s atrasados._x000D_
Em suma, foi minha culpa por atrapalhar o pagamento automático depois de obter minha nova conta xxxx xxxx. No entanto, nunca fui incapaz ou não disposto a enviar meus pagamentos de empréstimos para perseguir e, dada a circunstância em que estive no ano passado, acredito que não é razoável não trabalhar comigo sobre esse assunto.</t>
  </si>
  <si>
    <t>Tentei fazer login na (s) minha (s) conta (s) com xxxx na quarta -feira, xx/xx/xxxx e não consegui fazê -lo, devido à seguinte mensagem de erro recebida: "IMPORTANTE: Bloqueamos sua conta para protegê -la de atividades suspeitas. Desbloqueie -o, ligue para xxxx. ". Liguei como instruído e fui informado de que xxxx xxxx decidiu "terminar nosso relacionamento" e fecharia minha conta. Não fui informado de nenhum motivo. Além disso, recebi um e-mail no mesmo dia, afirmando que posso acessar o Carta na minha conta online, da qual não tenho acesso para chegar à minha conta online ... o que é ainda pior por não ser informado de nada, qualquer cheques pendentes será saltado e eu nem posso fazer nada porque fui informado de que vai Tome 10 dias úteis para encerrar a (s) conta (s) e tempo adicional para eu obter acesso aos meus fundos. Eu entenderia se os fundos estivessem sendo retidos para cobrir quaisquer cheques pendentes, mas esse não é o caso. Os retiradas de qualquer tipo não serão homenageados e não serão aceitos. Então, qual é o motivo de reter meu dinheiro e literalmente por várias semanas, não terei absolutamente acesso a nenhum meu dinheiro por absolutamente nenhum motivo. Fui um cliente com xxxx Desde xxxx ou mesmo antes e também use d seus serviços.</t>
  </si>
  <si>
    <t>Arquivei uma disputa de qualidade de serviço em xx/xx/xxxx (disputa # xxxx). A investigação não foi realizada corretamente pelo banco e, portanto, o banco pediu que eu refile a disputa. Eu o arquivei na segunda vez em xx/xx/xxxx (disputa # xxxx). Em uma carta datada de xx/xx/xxxx, o banco disse que as cobranças são válidas com base na informações fornecidas pelo comerciante. Pedi ao banco que me fornecesse uma cópia das informações recebidas do comerciante. Disseram -me que a informação não foi recebida do comerciante, pois é voluntária. Com base nas informações conflitantes fornecidas, entrei em contato com o Escritório Executivo do Banco através do BBB. Em xx/xx/xxxx, fui informado pelo Escritório Executivo de que eles não podem registrar uma disputa devido às diretrizes fornecidas pelo XXXX. Em xx/xx/xxxx, entrei em contato com xxxx e fui informado de que a disputa pode ser arquivada sob o código da razão 53._x000D_
_x000D_
Chase não havia repetidamente contestar a acusação com o comerciante. Ao fazer isso, Chase está atrás de comerciantes fraudulentos.</t>
  </si>
  <si>
    <t>Abro e fecho um Chase XXXX XXXX por uma semana e não o usei e ligue para o atendimento ao cliente para cancelar a conta e remover do meu relatório de crédito e o Chase não retiraria do relatório de crédito. Eu nunca uso o cartão de crédito e me disseram que, se eu cancelar o cartão, posso solicitar o outro produto Chase XXXX XXXX (que é quem deseja obter). Depois que o cancelamento acontece com o departamento de empréstimo preferido ... Chase disse que estou acima do meu limite de lá xx/xx/xxxx regra que não posso solicitar outro cartão, devido a eu apertar, há um cartão de crédito aberto 5 em 2 anos, incluindo aquele que eu acabei de cancelar e nunca usar.</t>
  </si>
  <si>
    <t>Em xx/xx/xxxx, eu estava em contato por e -mail com xxxx xxxx em xxxx xxxx xxxx (xxxx &amp; xxxx) em relação ao financiamento de um veículo usado por meio dessa concessionária. Depois de discutir as opções de financiamento, informei o XXXX por e -mail em xx/xx/xxxx que decidimos não comprar através do xxxx xxxx xxxx xxxx. Em xx/xx/xxxx, depois de receber várias negações de crédito de várias empresas financeiras para meu marido e eu que não autorizamos, verifiquei nossos relatórios de crédito e aprendi que, em múltiplas consultas xx/xxxx, foram feitas múltiplas consultas ao nosso crédito Relatório em nome do xxxx xxxx xxxx xxxx. Meu marido entrou em contato com o Departamento de Finanças XXXX XXXX XXXX e os informou dessas perguntas não autorizadas e ele foi informado (não obteve o nome das pessoas) que elas cuidariam disso. Em xx/xx/xxxx, recebemos mais uma carta de negação de crédito para meu marido e eu. Desta vez, foi de xxxx xxxx em nome do xxxx xxxx xxxx. Então, novamente, verifiquei nossos relatórios de crédito para encontrar outra consulta de crédito não autorizada sobre xx/xx/xxxx.</t>
  </si>
  <si>
    <t>XX/XX/XXXX- acordei para um e-mail da Chase Bank Fraud, dizendo que havia cobranças suspeitas na minha conta e para ligar se fossem cobranças não autorizadas. Chase negou várias cobranças, mas 3 passaram ({$ 1,00}, {$ 71,00}, {$ 100,00}, total de {$ 170,00}). As acusações ocorreram em XXXX, Texas. Eu tenho provas (através do mesmo cartão com transações) que eu estava em XXXX, Novo México, quando as acusações ocorreram._x000D_
Liguei para Chase na manhã de XX/XX/XXXX, explicando que eu estava no Novo México e as acusações eram de fato fraude. Eles fecharam meu cartão, colocam o dinheiro de volta na minha conta e pediram um novo cartão._x000D_
_x000D_
Xxxx xxxx Eu percebi que as cargas foram revertidas e retiradas da conta corrente novamente. Passei uma hora no telefone com o departamento de escalada de perseguição explicando que eu estava no Novo México, a 10 horas de distância quando as acusações de fraude aconteceram. O funcionário da Chase disse que minha história era válida e não havia como eu estar em XXXX, Texas, onde ocorreram as acusações. Usei meu cartão de verificação de perseguição 4 horas antes das acusações de fraude. As acusações de fraude aconteceram a 10 horas de onde eu estava! Ele apresentou uma reclamação com essas informações._x000D_
_x000D_
Xx/xx/xxxx Minha reivindicação foi negado. Chase disse que as acusações permaneceriam na minha conta. Liguei para a escalada de fraude de Chase novamente, essa ligação durou 40 minutos. O representante da Chase disse que havia evidências mais do que suficientes para fazer as acusações fraudes._x000D_
_x000D_
1- Eu tinha provas de que estava a 10 horas das transações de fraude._x000D_
_x000D_
2- Houve 3 transações aprovadas e 4 transações negadas, fazendo parecer que alguém continuava tentando usar o cartão até que fosse aprovado em qualquer lugar._x000D_
3- Eles não usaram um cartão de chip autorizado xx/xx/xxxxt- Acabei de receber correspondência da Chase de que minha reivindicação foi negado novamente._x000D_
_x000D_
Não tenho os momentos exatos em que as taxas de fraude ocorreram, mas anexei o e -mail do Chase de XXXX na manhã de xx/xx/xxxx (o representante do Chase disse que as cobranças aconteceram 4 horas após a minha compra xx/xx/xxxx [mais o 1 diferença de hora de hora]). Também anexei um xxxx xxxx xxxx da noite do xx/xx/xxxx no Novo México.</t>
  </si>
  <si>
    <t>Em xx/xx/xxxx, informei o Chase Bank que um funcionário depositou uma verificação de fraudação em xx/xx/xxxx. Esse funcionário duplicou o cheque de que ela ganhou dinheiro com xx/xx/xxxx, que era um cheque válido. O novo cheque foi uma duplicada que ela imprimia e eu tinha seu xxxx. O banco afirmou que não denunciei em tempo hábil um dia! Esse funcionário era xxxx, no entanto, o banco nunca deveria ter permitido que essa verificação processe._x000D_
Segunda verificação que também encontrei ao investigar. foi por {$ 4500.00} Eu disse a eles como você deixou esse processo que não é minha verificação nem a minha assinatura. Isso foi em xx/xx/xxxx e eles me disseram que é tarde demais. Perguntei onde o cheque foi descontado, eles declararam que tinham que proteger a pessoa que descontou esse cheque fraudulento no meu account._x000D_
Este banco permitiu que minha empresa também fosse roubada por {$ 5200,00} e eles não ajudarão nada!</t>
  </si>
  <si>
    <t>Tenho perguntas difíceis sobre meu relatório que não são minhas.</t>
  </si>
  <si>
    <t>Em xx/xx/xxxx, liguei para o Chase para aconselhá -los que eu esperava ter 2 cobranças na minha conta através do Chase Pay em xxxx em xxxx xxxx, um para {$ 100,00} e outro por {$ 300,00}. Liguei para eles para aconselhá -los com antecedência, pois entendi que havia problemas de fraude no XXXX e queria tentar minimizar a chance de um problema._x000D_
_x000D_
Fui para xxxx e fiz a primeira cobrança de {$ 100,00}. Tentei então fazer a segunda cobrança de {$ 300,00} e a cobrança foi negado. Liguei para Chase na loja e foi avisado que eles haviam feito um ajuste apropriado e eu deveria tentar fazer a cobrança novamente. Foi negado. Como a pessoa com quem falei ainda estava no telefone, ela aconselhou que não poderia resolver o problema e me transferiu para um departamento diferente. Falei com esse departamento e eles tentaram identificar quem eu sou, fazendo -me perguntas do registro público. As perguntas que eles fizeram não tinham nada a ver com nada no meu passado, para que não pudessem confirmar minha identidade. Eles aconselharam que entrariam em contato comigo dentro de 48 horas, mas enquanto isso eu não podia usar meu cartão. Quando voltei para casa, havia uma mensagem no meu telefone de Chase, que não tenho certeza de qual era o momento dessa chamada. Devolvi a ligação, mas eles ainda não conseguiram resolver o assunto e ligariam dentro de 48 horas. Não recebi uma ligação, mas vários dias depois receberam uma carta de Chase me pedindo para ligar. Eles não conseguiram ter acesso à minha conta e aconselharam que ligariam em 48 horas. Hoje é XX/XX/XXXX, já faz 17 dias desde o incidente inicial e ainda não recebi uma chamada da Chase. Liguei hoje para Chase e fui aconselhado que eles ainda não pudessem acessar minha conta e não tinham mais informações._x000D_
_x000D_
Não entendo o problema e estou procurando apenas ter o problema da conta. Se eles desejam cancelar a conta, eu ficaria bem com isso, além de acreditar que ganhei {$ 10,00} de recompensas de reembolso com as quais gostaria de receber ou ser creditado. Eu apenas acho frustrante que tenha levado 17 dias para resolver esse assunto.</t>
  </si>
  <si>
    <t>Isso considera duas compras feitas de xxxx em um cartão de crédito xxxx xxxx. O cartão anuncia um programa de recompensa baseado em pontos, mas duas vezes eu tentei usar pontos acumulados para compras em xxxx, e tenho recibos de xxxx que mostram os pontos supostamente aplicados e meus saldos reduzidos, mas quando o extrato do cartão de crédito xxxx xxxx xxxx Chegou, ambos os pedidos foram cobrados de preço total._x000D_
_x000D_
Uma compra foi feita xx/xx/xxxx. O preço original era {$ 19,00}, mas após os pontos de recompensas, deveria ter sido {$ 18,00}. Meu cartão de crédito foi cobrado o {$ 19,00}. (Eu tenho um recibo xxxx mostrando que meu total deveria ter sido {$ 18,00}.) A segunda compra foi feita xx/xx/xxxx. O preço original era {$ 10,00} mais o imposto de centavos xxxx, para um total de {$ 11,00}. Eu também tive um desconto separado de {$ 5,00}, reduzindo o total para {$ 6,00}. Em seguida, apliquei pontos suficientes para cobrir toda a transação, por isso não deveria ter sido cobrado nada, mas meu cartão de crédito foi cobrado {$ 6,00}. (Eu tenho um recibo xxxx mostrando que não devia nada.) Liguei para xxxx para resolver o problema e xxxx culpou xxxx xxxx. Liguei para XXXX XXXX e o representante do atendimento ao cliente reconheceu que esse é um problema recorrente, mas disse que ela não podia fazer nada para resolvê -lo. Pedi para falar com um supervisor, que disse que XXXX evidentemente reverteu os pontos após a transação. (Os pedidos não foram devolvidos, por isso estou preso ao equilíbrio completo das pré-pontos, e ninguém pode resolvê-lo. Ambos os lados estão culpando o outro lado.) Eu recebi esse cartão por causa do programa de recompensas, mas por razões que Ninguém pode explicar, não posso usar os pontos de recompensa. Isso cheira a fraude para mim.</t>
  </si>
  <si>
    <t>Em três ocasiões recentes, o JP Morgan Chase Bank tem manipulado/ reordenado transações na minha conta corrente._x000D_
_x000D_
As duas primeiras compras (o mesmo comerciante) foram feitas em xx/xx/xxxx (para {$ 10,00}) e xx/xx/xxxx (para {$ 8.00}) e publicadas rapidamente. No entanto, a transação desapareceu um mês depois e agora reapareceu conforme publicado em xx/xx/xxxx - quase um mês depois. A terceira transação (segundo/diferente comerciante) ocorreu quando fiz uma compra em xx/xx/xxxx (para {$ 7,00}) e publicado em dois dias. No entanto, a transação também desapareceu e agora postada em xx/xx/xxxx - semanas depois._x000D_
_x000D_
Liguei para os dois comerciantes para verificar quando eles coletam e seus fundos do banco e me garantiram que o fazem em poucos dias. Quando liguei para o banco, eles desviam que é improvável que os comerciantes sejam coletados tão rapidamente e que geralmente/podem levar até um mês para coletar fundos do banco. O que?? Informei o agente que, por lógica, nenhum comerciante - especialmente um pequeno fornecedor, gostaria de esperar tanto tempo para coletar dinheiro, e lembrei que havia visto originalmente esses valores postados na minha conta e agora postados sob uma nova data de transação A partir de xx/xx/xxxx._x000D_
_x000D_
Nenhuma explicação ou resolução foi oferecida além de "lamentamos saber que você foi incomodado" foi oferecido.</t>
  </si>
  <si>
    <t>XXXX XXXX XXXX XXXX XXXX XXXX XXXX # XXXX XXXX, FL XXXX CHASE MTG XXXX XXXX XXXX, XXXX, OH XXXX XX/XX/18 Dear Sir or Madam/To Whom it may concern, You have reported an inaccurate item to the credit bureaus about Eu e eles estão nos meus arquivos e eu preciso removê -los o mais rápido possível. O item impreciso (listado abaixo) está afetando minha pontuação de crédito e meios de subsistência. Exclua imediatamente._x000D_
_x000D_
Aqui está a conta errônea que você listou. Exclua o seguinte: xxxx xxxx xxxx xxxx Conta: 1. Conta de hipoteca: perseguir MTG XXXX Prano de empréstimo: 360m deve ser informado de que a descrição do procedimento usado para determinar a precisão e a integridade das informações também são solicitadas Dentro de 15 dias após a conclusão de sua reinvestigação. De acordo com a lei federal, você tem 30 dias para concluir sua reinvestigação._x000D_
_x000D_
Agradeço seu tempo e atenção a esse assunto._x000D_
Sinceramente, xxxx xxxx xxxx</t>
  </si>
  <si>
    <t>Eu tenho uma cobrança na minha instrução de xxxx xxxx para {$ 12000.00} datado de xx/xx/xxxx. Essa transação é fraude e eu relatei essa cobrança para perseguir a fraude por telefone e novamente por uma carta. No início, Chase me deu crédito por essa transação em xx/xx/xxxx, mas depois Chase me deixou louco, arrastou o processo e, finalmente, eles fecharam o estojo e rejeitaram minha conta sem mérito.</t>
  </si>
  <si>
    <t>A empresa listada abaixo entrou no meu arquivo de crédito sem autorização. Entrei em contato com a empresa e conversei com um representante e expliquei que não solicitei crédito com seus negócios. Compartilhei que havia 7 batidas difíceis no meu arquivo de crédito (com xxxx e xxxx.) Além disso, há 10 ou mais knocks difíceis com xxxx. No entanto, eles deixaram de remover nenhuma dessas informações. Sua ajuda é muito necessária !!!!_x000D_
_x000D_
Chase Bank EUA. NA xxxx xxxx xxxx xxxx xxxx, número de telefone (xxxx) xxxx</t>
  </si>
  <si>
    <t>Recebi e -mails que solicitei o crédito, que não tenho uma pergunta difícil no meu relatório de crédito</t>
  </si>
  <si>
    <t>Eu tenho uma conta de empréstimo do Chase Auto aberta em xx/xx/xxxx. Estou atualizado com o empréstimo e até refinanciou o referido empréstimo a uma APR mais baixa._x000D_
Entre xx/xx/xxxx/xx/xx/xxxxi teve um pagamento automático por correio em meu nome de xxxx xxxx xxxx. No entanto, fui fornecido com o código postal e o pagamento incorreto foi devolvido. Posteriormente, liguei para o Chase AUTO para confirmar o recebimento do meu pagamento e recebi o código postal correto. Eu tinha xxxx xxxx xxxx reenviar o pagamento._x000D_
O Chase Auto Finance está relatando esse pagamento como um pagamento atrasado, embora o pagamento inicial tenha sido enviado no prazo, mas devolvido devido a um código postal incorreto que recebi quando liguei para solicitar um endereço de correspondência para enviar meu pagamento._x000D_
Esse atraso no pagamento solitário impactou bastante minha pontuação de crédito do FICO (caindo mais de 86 pontos). Estou solicitando o Chase Auto Finance para corrigir esse erro, pois sou um cliente fiel há mais de 3 anos e tenho muitos produtos (conta bancária, cartão de crédito, empréstimo automático etc.) com eles._x000D_
Eu nunca tive um pagamento atrasado no meu empréstimo anterior antes de refinanciá -lo e nunca recebi um pagamento atrasado desde o mix de código postal._x000D_
Retifique este erro no meu relatório de crédito._x000D_
Por favor, observe a captura de tela xxxx xxxx xxxx. Isso mostra que eu originalmente enviei o pagamento dentro do prazo, mas pelo erro no CEP._x000D_
obrigada</t>
  </si>
  <si>
    <t>Recebi alerta de xxxx xxxx de uma consulta da Chase, XXXX e XXXX Bank Datas xx/xx/18. Não solicitei nenhum crédito de nenhum desses credores. Eu tenho um empréstimo de carro da Chase e solicitei um cartão de crédito no início do ano passado, mas nada desde então. Essas investigações não são autorizadas. Ao fazer login em uma das minhas contas de e -mail que eu não uso com frequência, vejo que os declínios foram enviados para lá e nunca uso esse e -mail porque fica muito spam, então estou olhando para colocar um congelamento no meu arquivo de crédito até que eu descubra o que está acontecendo sobre. Eu tinha uma bolsa cheia de correio antigo sentado por alguns dias que pretendia ir rasgar, mas foi jogado fora por acidente e estou enlouquecendo._x000D_
_x000D_
Exclua essas consultas porque não enviei nenhum pedido recente. Você pode me enviar um e -mail para xxxx ou enviar sua resposta por escrito para xxxx xxxx xxxx xxxx xxxx va xxxx</t>
  </si>
  <si>
    <t>Meu marido e eu possuímos conta conjunta no Chase Bank nos últimos 6 anos. No início de XX/XX/2020, meu marido recebeu a carta do banco, afirmando que Chase deseja rescindir o relacionamento com meu marido e, portanto, a conta estava sob a consideração de estar fechado. Imediatamente depois que eu, como proprietário principal da conta, contatou o atendimento ao cliente da Chase com uma tentativa de resolver o problema. O gerente de contas com o qual conversei me instruiu a trazer a questão a uma das agências mais próximas e remover meu marido da conta para encerrar suas relações com o banco. Detalhes importantes a mencionar, o gerente de contas procurou minhas informações e afirmou que não há ações do lado da perseguição em direção ao meu nome, o que significa que eu mesmo continuo sendo um cliente leal de perseguições. Para mencionar que, em nenhum momento, em toda essa situação, recebi mensagens ou notificações do Chase. Além disso, em nenhum lugar da minha conta de aplicativo móvel ou em qualquer outro lugar em que vi qualquer indicação de que eu e minha conta corrente de perseguição estivessem em qualquer risco. Apenas para aprender isso em XX/XX/XXXX em um tempo tão devastado em nosso país e em todo o mundo que o Banco Chase não aceitou depósito direto do IRS com o dinheiro de estímulo tão necessário do governo. Em xx/xx/xxxx, entrei em contato com o atendimento ao cliente da Chase novamente e fui notificado de que minha conta pendente de fechamento, além disso, não recebi nenhuma explicação ou prazo como isso afeta meus fundos existentes em minha conta ou quando receberei meu dinheiro de volta com algumas explicações e resoluções. A coisa importante a ser mencionada, no momento, estou negado o acesso aos meus fundos e, no entanto, não recebi nenhuma explicação ou diretrizes como proceder com um problema. Vale a pena mencionar que negar o depósito de estímulos governamentais do IRS no momento em que minha família em tanta sofrimento e meu marido fora do trabalho era ilegal e contra políticas federais de adiar tudo para aliviar a carga financeira causada pelo vírus CoVID-19.</t>
  </si>
  <si>
    <t>Percebi que meu relatório de crédito mais recente contém alguns pagamentos atrasados ​​relatados para o meu Auto JPMCB em xx/xx/xxxx e xx/xx/xxxx. E para o meu xxxx xxxx xxxx, tenho relatórios de Lates em xx/xx/xxxx, xx/xx/xxxx, xx/xx/xxxx, xx/xx/xxxx e xx/xx/xxxx. Tive dificuldades pessoais que me afetaram a continuar fazendo meus pagamentos pontuais. Cometi um erro ao ficar para trás, mas desde então consegui melhorar meu registro sobre os pagamentos pontuais.</t>
  </si>
  <si>
    <t>Hoje, xx/xx/2018 Uma transação de xxxx foi feita pelo meu sobrinho. Eu permiti que meu sobrinho XXXX Ano fizesse a transação com seu cartão -presente, mas não com minha conta de perseguição. Uma vez vi minha conta on -line e vi a transação que liguei para cancelar o pagamento. XXXX, o representante do cliente que liguei me permitiu cancelar meu pagamento e, a partir daí, ele me encaminhou para outro representante do cliente para obter perguntas. No entanto, quando ele me encaminhou para o outro representante do cliente, ela fez um grande negócio. Eu estava respondendo às perguntas dela e ela disse que o melhor seria cobrar do meu sobrinho. Eu disse a ela que como posso cobrar meu sobrinho, que tem apenas xxxx anos? Ele nem é um adulto. Se estou ligando para cancelar a transação, eles geralmente me fazem as perguntas e depois a cancelam._x000D_
_x000D_
Durante essa situação, a senhora disse que eu tinha que mostrar a eles provas da minha transação de que era com um cartão -presente. Eu disse a ela que tinha o cartão -presente em mãos comigo, mas ela queria à força provas de transações do cartão -presente. Em que eu havia explicado a minha situação, mas ela continuou insistindo em cobrar meu sobrinho de xxxx ano. Eu disse que como isso é possível se ele é menor de idade? Por que eles não podem cancelar minha transação e a partir daí ele cancelará quaisquer itens xxxx que meu sobrinho comprou. No entanto, ela disse que não podia cancelá -lo assim, porque isso seria uma perda para os negócios, na qual perguntei como isso seria perdido se xxxx/xxxx os devolvesse o dinheiro e cancelasse os jogos do meu sobrinho Comprou fazê -lo não ter acesso a eles. Quando eu disse a ela que ela me disse que seria uma perda para Chase._x000D_
_x000D_
Depois, ela me disse que pode processar a reivindicação, mas que, se eu não enviasse nenhuma prova em 10 dias, eles teriam que cobrar meu cartão de volta por esse valor. Eu nunca tive uma situação como essa antes, então não sei por que eles estão fazendo isso agora. Eles deveriam ter alternativas diferentes para realmente lidar com uma situação como essa, mas ela continuou insistindo para eu cobrar meu sobrinho XXXX Ano, se eu não tivesse nenhuma prova. Eu tenho as provas da transação na minha conta bancária, então por que me pedir provas no cartão -presente que nunca havia feito nada assim antes._x000D_
_x000D_
Honestamente, fiquei chocado com essa situação porque nunca tive problemas para contestar uma transação com Chase. Eu senti que a senhora estava cuidando da perda de negócios, em vez de apenas fazer o processo usual e me devolver meu reembolso.</t>
  </si>
  <si>
    <t>Enviei uma disputa para o Chase Auto em relação ao número da conta XXX e XXXX XXXX XXXX XXXX e XXXX. pedindo para reinvestigar as informações. Agora tenho provas de que a investigação não foi levada a sério. Todas as agências de crédito não fizeram uma investigação separada de acordo com a FCRA. Eles deixaram o Chase enviar informações falsas e imprecisas e também alteram a data da primeira inadimplência para encobri -las. Eu tenho uma cópia de antes e depois que contestei e as mudanças que foram feitas. No histórico de pagamentos enviado a mim por Chase e houve 30 tardes de inxx/xx/xxxx para não pagamento em xxxx. Também reflete no meu antigo relatório de crédito. Eles tiveram essas informações alteradas ou não. Então agora eles podem dizer a primeira data de delinquência ISXX/XX/XXXXXX/XX/XXXXHEY, também had diferentes números de contas em diferentes relatórios de crédito, o outro era xxxx, as agências de crédito permitiram que eles mudassem que, em vez de fazê -los excluí -lo devido a imprecisões e informações incompletas de acordo com a FCRA. Esta conta deveria ter sido excluída</t>
  </si>
  <si>
    <t>Lei um veículo XXXX através do Chase para um xxxx xxxx xxxx xxxx._x000D_
_x000D_
Recebi uma carta do Chase Bank me notificou que, se eu lançasse outro xxxx, eles me afastariam de até cinco pagamentos._x000D_
_x000D_
Quando fui à concessionária, eles me informaram (os baixos sobre o que Chase disse a eles) que eu tinha oito pagamentos no meu carro. A concessionária concordou em fazer três desses pagamentos por mim, e isso satisfaria minha obrigação._x000D_
_x000D_
Acontece que eu apenas sete pagamentos eram devidos ao carro e que o banco notificou com precisão a concessionária, minhas negociações com eles teriam sido de maneira diferente com base no fato de que eu não devia tanto quanto o banco estava afirmando._x000D_
_x000D_
Isso indica decepção ou, com uma informação mínima enganosa, sendo fornecida tanto à concessionária quanto para mim como consumidor._x000D_
_x000D_
Além do mais, o banco continuou a pagar pagamentos depois que eu entreguei o carro (em xx/xx/xxxx) e, a partir de hoje, eles não me deram indicação de que reembolsarei esses pagamentos.</t>
  </si>
  <si>
    <t>Re: Conta # xxxx Reivindicação Dear Chase Bank, seu banco recentemente descontou um cheque da minha conta (cheque # xxxx) para beneficiário xxxx xxxx._x000D_
_x000D_
O cheque foi enviado por correio, mas nunca recebido por xxxx xxxx, mas você descontou o cheque e removeu os fundos da minha conta, mesmo que o cheque não tenha sido endossado._x000D_
_x000D_
Como cliente de longa data do Chase Bank, estou horrorizado e xxxx como um banco credível pode cometer esse erro e depois informar ao cliente que sou igualmente culpado porque cito compartilhar a responsabilidade com o banco._x000D_
_x000D_
Você poderia facilmente devolver os fundos à minha conta enquanto conduz sua investigação, o que me disseram pode levar até 3 meses. Mas, ao não fazer isso, você eliminou qualquer confiança que tenho em você como uma instituição financeira credível._x000D_
_x000D_
Esteja aconselhado que eu tenha apresentado reclamações a várias agências, incluindo o CFPB (Consumer Financial Protection Bureau). Sem dúvida, você estará ouvindo deles em um futuro próximo._x000D_
_x000D_
Sinceramente, xxxx xxxx xxxx</t>
  </si>
  <si>
    <t>Todo dente é feito que o Banco Chase não acha adequado que feche minhas contas. Banco em xx/xx/xxxx Eu tinha um pequeno cheque especial que tentei corrigir, menos de {$ 10,00} provavelmente menos que {$ 5,00} juntando minha conta xxxx xxxx. Quando xxxx xxxx tentou verificar a conta do Chase através de dois pequenos depósitos inferiores a {$ 1,00} o banco, Chase, recusou os depósitos. Tentei duas vezes a potra, minhas obrigações usando esse meio. Depois que o banco recusou o depositado, ele me cobrou {$ 500,00} nas taxas por não aceitar a ligação. Minha conta foi então fechada. Finalmente, tive que me contentar com um coletor de Chase desagradável, ele estava localizado em TX, em xx/xx/xxxx. Apenas para encerrar o argumento e não enviar meus advogados "indigência". Por um dólar xxxx sobre o rascunho, tive que suportar banqueiros ativos tentando ganhar dinheiro com seu próprio fracasso em prestar serviço adequado._x000D_
_x000D_
Recentemente, depois de ter vários depósitos de indivíduos que não são legítimos, o Banco, Chase, fechou todas as minhas contas pela segunda vez. Por até noventa dias, me disseram que os depósitos eram bons e recebidos, depois sem aviso prévio que estava sendo investigado e minhas contas próximas. Nada que eu havia feito pessoalmente ou com qualquer conhecimento anterior tinha o caso dos problemas._x000D_
_x000D_
Chase lhe dirá que eles não discriminam, mas isso é uma falsidade da parte deles. Como eles discriminam. Quando eles não querem prestar um bom serviço, a Chase tratará seus clientes sem levar em consideração um bom atendimento ao cliente, tratando seus clientes como se fossem ladrões sem uma boa causa. Eles tratam pequenas contas de maneira diferente das grandes contas. Porque eles estão dispostos a se comprometer com contas maiores do que contas menores._x000D_
_x000D_
Ninguém é perfeito e acima tem alguns problemas durante um relacionamento com uma empresa que abrange muitos anos. Como sempre o Chase comete erros e, se o fazem, os jogam na rua para que estejam ocultos e não afetem os relatórios de dados de TI._x000D_
E os funcionários estão a salvo de qualquer exposição negativa. A Chase é uma grande organização que seus funcionários escondem seu preconceito e mau serviço por manuseio agressivo de contas. No Chase, os funcionários desejam uma conta grande por seus egos e a pouca consideração pelas pequenas contas, minha opinião sobre Chase e o tratamento de mim é que ele acredita que tem um monopólio, para que Chase precisa ser dividido em partes menores. Chase precisa descer da Torre de Marfim e aprender sobre o mundo real e que XXXX acontece com pessoas boas de tempos em tempos. XXXX também disse a xxxx que eram da terra e, portanto, devem suportar o mundo como todos os outros. Os bancos nos trouxeram para a era digital e, com ele, caminharam todos os problemas de um novo sistema e todas as suas falhas. Jogar o bebê com a água suja não faz sentido. Quando é comum ficar sujo.</t>
  </si>
  <si>
    <t>Chase não está me permitindo acesso fácil à minha conta. Hoje, xx/xx/18 que eu liguei. O homem era hostil. Ele exigiu que eu forneça meu número de conta completa, apesar de ter dado a ele os últimos quatro dígitos que solicitou, então ele exigiu o nome de solteira de minha mãe, então exigiu que eu permitisse que uma mensagem de texto fosse enviada. Quando eu questionei xxxx (o representante) por que ele precisava disso e perguntou o que ele faria se eu não quisesse isso, ele me disse que agora não tinha escolha a não ser ser transferida para o departamento de segurança deles como um criminoso animal. Ele era rude, desdenhoso e vingativo. Falei com o gerente xxxx xxxx que não precisava de metade das informações que XXXX fez e finalmente respondeu minha pergunta. Ela não conseguiu explicar por que ele precisava de informações muito mais invasivas. Os representantes do Chase precisam permitir o acesso às contas. Liguei para o número de telefone listado na minha conta, forneci o número da minha conta completa e confirmei o nome de solteira de minha mãe. Isso é mais do que suficiente.</t>
  </si>
  <si>
    <t>Eu fiz uma transação usando o Chase QuickPay. Enviei dinheiro e aconteceu que foi uma conta fraudulenta. A Chase anuncia sua opção QuickPay como uma maneira segura e protegida de enviar dinheiro, mas entrei em contato com eles e eles me disseram que não podem fazer nada para recuperar meu dinheiro. Eu queria cancelar a transação e eles não me deixaram, mesmo que ainda diga "pendente". O dinheiro era um ladrão de identidade e perseguir nem nem proteger seus clientes.</t>
  </si>
  <si>
    <t>Minha esposa e eu abrimos uma conta no Chase Card Services em xx/xx/xxxx. Usamos o cartão continuamente por mais de 25 anos. Nós desfrutamos de uma taxa variável de 10,49 %, o que muda sempre que a taxa de juros principal aumenta. Em xx/xx/xxxx, fomos notificados de que a taxa seria alterada para 155,49 % porque "estamos alterando as taxas percentuais anuais (APRs), conforme descrito abaixo, porque suas APRs estão abaixo das APRs mais baixas que atualmente oferecemos em contas semelhantes". 'Temos até xx/xx/xxxx para aceitar ou rejeitar seu mandato._x000D_
_x000D_
Temos uma excelente classificação de crédito (xxxx) e nunca chegamos atrasados. Agora estamos aposentados em uma renda fixa e estou me aproximando de XXXX anos. Essa ação de Chase parece ilegal desde que concordamos em uma apra e agora eles estão mudando de maneira unilateral. Minha pergunta é: eles podem fazer isso? Pode ser um exemplo de discriminação por idade?</t>
  </si>
  <si>
    <t>Estou escrevendo porque tenho uma cobrança contestada no meu cartão de crédito Chase que não foi creditado de volta à minha conta de cartão de crédito, mesmo depois de fornecer documentação de que a cobrança não deve ser paga por mim._x000D_
Em xx/xx/xxxx, após a revisão da minha instrução XXXX do cartão de crédito Chase, percebi que havia duas cobranças para o fornecedor xxxx na mesma quantidade exatamente ({$ 1600.00}) em xx/xx/xxxx e xxxx, xxxx. Liguei para Chase e, após uma revisão adicional, supomos que era uma cobrança duplicada e fui aconselhado a contestar a acusação. Minha conta foi creditada, mas dois dias depois descobri que a acusação estava correta. Eu havia alugado duas propriedades diferentes de xxxx (uma para xx/xx/xxxx e uma para xx/xx/xxxx) e, de alguma forma, a quantidade carregada era exatamente a mesma e dentro de dois dias um do outro._x000D_
_x000D_
Este foi o meu erro, então liguei para Chase dentro de 2-3 dias após a disputa da carga e cancelei a disputa e fui recarregada {$ 1600,00}. Também liguei para o gerente da propriedade XXXXXXXX que eu estava alugando, xxxx xxxx do imóvel aluguel xxxx, e contei a história e ele disse que entraria em contato com a homeaway e acompanharia comigo. Depois de várias semanas, ele não havia recebido os fundos através do XXXX, então nós dois contatamos individualmente xxxx para ver onde estava o dinheiro. Ele e eu fomos informados pelo Escritório Financeiro de XXXX, depois que cada um de nós passou horas no telefone, que desde que eu contestei a acusação de que meu cartão de crédito foi bloqueado por xxxx e que, portanto, não tinham como recuperar os fundos de essa conta. Eu recontacei Chase e discuti a questão. Eles disseram que o dinheiro estava lá para XXXX pegar. Então, liguei para o XXXX novamente e contei a eles o que Chase havia me dito: que o dinheiro estava esperando que eles o recuperassem; Mas eles disseram que não podiam. Eles disseram que eu deveria enviar um cheque diretamente ao gerente da propriedade XXXX que eu fiz. (Consulte a cópia da verificação para xxxx xxxx, gerente da propriedade xxxx xxxx e a parte da minha instrução xxxx mostrando que ela está sendo cobrada na minha conta corrente.) O site confirmando sua função como gerente de propriedade pode ser encontrado em xxxxxxx xxxx xxxx xxxx._x000D_
Liguei para Chase para explicar a eles que o XXXX declarou que eles não podiam acessar os fundos e que eu havia pago com cheque. Disseram -me que eu deveria redisputar a cobrança e que poderia fazê -lo enviando uma mensagem segura on -line. Eu fiz isso em xxxx xxxx, xxxx. Não fui creditado com o valor e não ouvi nada, depois de algumas semanas liguei novamente e me disseram que eles não viram onde eu havia redigado a acusação, mas encontrei minha mensagem segura solicitando isso e que eles agiriam sobre ela. Mais tarde, enviei outra mensagem segura on -line perguntando sobre o status em xx/xx/xxxx. (Veja as mensagens anexadas minhas para perseguir xx/xx/xxxx e xx/xx/xxxx.) Tendo ouvido nada, em xx/xx/xxxx que liguei novamente, já que ainda não tinha sido creditado. Disseram -me que a redisputa havia sido resolvida e que eles não podiam creditar minha conta porque o dinheiro estava com xxxx. Eles disseram que não podiam fazer nada ao telefone e que eu precisava enviar uma carta com uma cópia do cheque e outros documentos de suporte. (Nunca me pedi anteriormente para essa documentação.) Enviei cópias da minha correspondência por escrito com Chase (já que eles ignoraram várias correspondências), uma cópia da verificação para o XXXX Property Manager XXXX XXXX e uma cópia da minha conta bancária mostrando a O cheque havia sido descontado. Também forneci documentação do nome dos gerentes, sua afiliação com XXXX e um link de web em seu site de propriedade._x000D_
_x000D_
Finalmente recebi uma carta datada de xx/xx/xxxx dizendo que eles iriam investigá -la, mas hoje (xx/xx/xxxx), chamei Chase (já que não ouvi nada de volta) e eles disseram que não poderiam fazer nada para me ajudar a conseguir meu Dinheiro de volta e eu estava sem opções. XXXX também insiste que eles não podem me ajudar a afirmar que não têm acesso aos fundos._x000D_
_x000D_
Paguei {$ 1600,00} menos do que exigido na minha conta devido a xx/xx/xxxx porque eles afirmam que não sou responsável por cobranças contestadas. Agora eles provavelmente me cobrarão taxas atrasadas. Que bagunça._x000D_
_x000D_
Eu espero que você possa ajudar. Aguardo sua resposta e ajudarei da maneira que puder._x000D_
_x000D_
Anexos: 1. Cópia da cobrança original no cartão de crédito Chase que parecia ser uma duplicata._x000D_
2. Cópia da carta de perseguição dizendo que eles estavam revisando a carga redisputada datada de xx/xx/xxxx 3. cópia da letra de perseguição dizendo que a redispute foi resolvida datada xx/xx/xxxx 4. cópia da mensagem segura enviada para o chase xx/xx/xx/ Xxxx._x000D_
5. Cópia da mensagem segura enviada ao Chase XX/XX/XXXX._x000D_
6. Cópia da letra da perseguição dizendo que recebeu minha redisputa da carga datada de xx/xx/xxxx 7. cópia da letra de perseguição, afirmando que a redispute foi resolvida datada xx/xx/xxxx 8. cópia da letra de perseguição recebimento Datado de xx/xx/xxxx 9. Cópia do cheque cancelado para xxxx xxxx, gerente de propriedade da propriedade XXXX que eu estava alugando.</t>
  </si>
  <si>
    <t>Xx/xx/xxxx Eu me inscrevi no cartão de crédito Chase Slate, fui aprovado e logo recebi meu cartão, comecei a usar o cartão para fazer compras e fazer transferências de equilíbrio, de repente em xx/xx/xxxx, recebi um formulário de letra que os serviços de membro do cartão Catando que a conta está fechada, fiquei extremamente chocado por tentar ligar para o número 800 e, finalmente XXXX Delinqüente Contas de cartão de crédito de xxxx &amp; xxxx sob meu nome, expliquei à pessoa no telefone que como isso pode ser isso é algo impossível, já que eu só imigrei para os EUA em xx/xx/xxxxalong com minha família etc. Ele respondeu que o O Chase Bank tomou a decisão de encerrar a conta e não há nada que eu possa fazer sobre isso ... escrevi uma carta para que eles forneçam informações sobre o roubo de identidade que foi vítima e forneci relatório policial e escrevi uma carta de refutação explicando para o M novamente que eu sou uma vítima de roubo de identificação e não tenho nada a ver com as contas abertas de volta em xxxx &amp; xxxx Eu não autorizei ninguém a abrir contas em meu nome, não tenho apenas em xx/xx/xxxx aplicado para chase Cartão de crédito Slate Eu nunca lidei com o Chase Bank ou Chase Credit Card antes._x000D_
Até agora, não há ação da Chase para reabrir minha conta.</t>
  </si>
  <si>
    <t>Assunto XXXX Sobre o Chase Bank._x000D_
_x000D_
Recebi um e-mail de você afirmando que o Chase Bank respondeu à minha queixa de que eles estavam "trabalhando nisso". O último e-mail seu declarou que o caso foi fechado. Essa resposta não é absolutamente aceitável !! está "trabalhando nessa questão desde xx/xx/2017! Eles não atendem meus telefonemas repetidos e ainda não devolveram meu dinheiro, que nunca foi destinado a esse banco em primeiro lugar. Chase teve meu {$ 2000,00} ACH Check há mais de cinco meses. A essa altura, uma solução deveria ter sido alcançada. Eu preciso de ação, não palavras. Eu ainda estou sem meu dinheiro!_x000D_
POR FAVOR AJUDE!_x000D_
Xxxx xxxx xxxx xxxx</t>
  </si>
  <si>
    <t>Em xx/xx/xxxx, solicitei uma cobrança de volta ao meu cartão de crédito. As cobranças totalizaram {$ 14000,00} para serviços que nunca foram concluídos e que foram falsamente representados pelo xxxx xxxx xxxx._x000D_
_x000D_
Contratei esta empresa e paguei através de uma conta de comerciante chamada XXXX e falei com eles também. Eles me informaram que estavam cientes de que essa empresa de propriedade da XXXX XXXX estava recentemente em tribunal praticando direito sem licença e teve um histórico criminal sério sobre ofensas violentas e fraude ilegal de cheque._x000D_
_x000D_
Os serviços pelos quais o contratei nunca foram concluídos, e não de autoridade legal por xxxx xxxx. Os serviços eram um processo fraudulento "Remédio de dívida" que logo descobri do XXXX XXXX (o procurador do distrito da Suprema Corte do Colorado que o considerou culpado) que não são práticas legalmente sólidas, nem serão capazes de " remediar '' minha dívida como eles reivindicaram._x000D_
_x000D_
Eu forneci ao Chase Bank todos os documentos de suporte do xxxx xxxx xxxx mostrando o que eu havia pago, além de prova de comunicação do XXXX XXXX, afirmando que ele iria fornecer um reembolso. Esse reembolso nunca aconteceu e ele agora está fugindo e se escondendo do FBI. Também forneci a eles vários documentos da Suprema Corte do Colorado, provando que isso aconteceu comigo e com várias outras vítimas do xxxx xxxx xxxx._x000D_
_x000D_
Onxx/xx/xxxx, recebi uma carta do Chase Bank afirmando que eles acharam a acusação válida e que eles não seriam capazes de emitir uma cobrança pelos serviços fraudulentos para os quais eu estava mentido e enganado._x000D_
_x000D_
Em xx/xx/xxxx, fui e conversei com um associado em uma agência local do Chase Bank e expliquei a ele minha situação. Ele iniciou outra reivindicação e me ajudou a enviar toda a documentação de apoio e me disse que deveria ser mais do que suficiente informação._x000D_
_x000D_
No XX/XX/XXXX, conversei com o departamento de disputas do Chase Bank e me disseram que meu caso ainda estava em revisão._x000D_
_x000D_
Agora é xx/xx/xxxx, seis meses depois de iniciar essa segunda disputa, e ainda não foi resolvida.</t>
  </si>
  <si>
    <t>Eu solicitei uma oferta do xxxx xxxx xxxx e fui negado pelo Chase I já tenho uma conta de crédito xxxx e sou um titular de conta xxxx xxxx. Não fui recusado por esses motivos, em vez disso, eles me disseram que eu tinha deliquidades ou registros públicos._x000D_
Eu tenho uma falência que estará fora do meu registro deste XXXX após 10 anos. Também me disse o número de novos pedidos, o que foi um problema com o Credit Bureau no ano passado que foi resolvido. Período de tempo desde o crédito mais antigo. Meu primeiro crédito foi quando eu era xxxx e agora sou xxxx e o último período de tempo desde o mais recente registro público. Recebi um empréstimo VA em xx/xx/xxxx e o último registro foi a falência em xx/xx/xxxx._x000D_
_x000D_
Quando arquivei a falência, listei Chase como credor e acredito que esse é o motivo desse declínio. Discriminação.</t>
  </si>
  <si>
    <t>Em xx/xx/xxxx, verifiquei minha conta e tinha {$ 430,00} para usar na semana._x000D_
Eu usei meu cartão xx/xx/xxxx, xxxx para compras diárias a maioria delas em {$ 20,00} Ao verificar minha conta xx/xx/xxxx no meu dia de pagamento. Eu tinha vários cheques de descobertas e taxas._x000D_
Entrei em contato com o Chase Bank 3 tempos separados em xx/xx/xxxx sem resolução para tentar fazer com que os chequem a descoberta sejam revertidos e me disseram que preciso monitorar melhor minha conta, obter proteção de economia e eles não conseguiram reverter nenhuma das 12 experiências de descoberta 'S?_x000D_
Então, basicamente, eles levaram {$ 400,00} dólares de mim - a maioria dos cheques de descoberto era {$ 5,00} e/ ou abaixo {$ 20,00} Eles me cobraram {$ 34.00} por cada um deles - quero que minha conta seja reembolsada toda a taxa Eles cobraram e eu levarei meu banco em outro lugar que não posso ser roubado de dinheiro por algum banco inútil! Eu também estarei falando, postando, gritando e dizendo a todos que o JP Morgan Chase golpeia profissionais que trabalham duro como eu fora de seu dinheiro com as taxas !! Não é como se em um dia ou dois perseguirem algum dinheiro devido ao fato de minha conta ser superada quando meu cheque de folha de pagamento foi depositado e o problema foi resolvido. Estou muito chateado com suas práticas. Se meu dinheiro não for devolvido à minha conta, manterei um advogado para entrar com uma ação com esta instituição bancária.</t>
  </si>
  <si>
    <t>Em xx/xx/xxxx, um depósito de {$ 2700.00} foi transformado em minha conta corrente. Eu não fiz o depósito, meu marido também, que também compartilha essa conta. Na mesma noite, liguei para relatar o depósito e falei com um representante de perseguição que me colocou em espera no início e depois disse que o dinheiro foi feito para minha conta. Não tomei mais nenhuma ação acreditando que o banco descobriria seu erro e o corrigiria. A queda de depósito era de alguma empresa de imigração e o depósito era para uma companhia de seguros. A imagem do depósito não está mais disponível para eu copiar e enviar. Em xx/xx/xxxx Ao fazer login no meu banco Acct, notei um saldo xxxx na minha verificação e um saldo de {$ 230,00} na minha economia. Falei com três pessoas em três departamentos diferentes e me disseram que o {$ 2700,00} foi depositado por erro e debitado do meu acidente verificando, no entanto, o valor de {$ 2200.00} foi transferido para o meu check -ing para proteção contra descoberta. Disseram -me que o dinheiro está "em espera" até xx/xx/xxxx. Atualmente, estou faltando {$ 520,00} da minha conta corrente e {$ 2200.00} do meu Acct de economia. Meu resultado desejado é ter esse dinheiro restaurado de volta de volta para o meu ACCT imediatamente não em um futuro próximo.</t>
  </si>
  <si>
    <t>Em xx/xx/xxxx, pagamos a Hipoteca Chase {$ 100,00} (Item 2) da nossa conta de poupança para reformular nossa hipoteca de 30 anos existente. Fizemos isso na filial com nosso banqueiro xxxx (item 2). XXXX estava no telefone diretamente com XXXX do departamento de reformulação. O XXXX confirmou o recebimento dos fundos e enviou um documento por e -mail para xxxx descrevendo nosso novo valor de pagamento e data de início (Item 3). Ele afirma nesse documento que é necessária uma carta solicitando uma reformulação. XXXX, nosso banqueiro pediu xxxx no departamento de reformulação se a carta ainda fosse necessária à medida que os fundos foram recebidos e pedimos verbalmente a reformulação. A resposta de XXXX foi que nenhuma carta era necessária e que ela abriria a ordem de serviço para a reformulação e que o novo pagamento era iniciar xx/xx/xxxx por item 3. No final de xx/xx/xxxx, recebemos O item 4 informando que nossos pagamentos de hipotecas não eram pagos integralmente e que nosso crédito seria impactado se os fundos não fossem pagos integralmente. Entramos em contato com o XXXX Nosso banqueiro e nos encontramos com ela para passar esse problema. Depois de duas horas conversando com 5 pessoas diferentes no departamento de reformulação, repetindo o problema de cada um nos disseram que o XXXX nunca havia aberto uma ordem de serviço e que só agora estava sendo aberta e que estava sendo feito tarde demais para permitir a reformulação Aplique ao pagamento XX/XX/XXXX. Em outras palavras, xx/xx/xxxx teria que ser pago no valor antigo (sem reformulação). Não estamos lidando com um xxxx xxxx em xxxx, que está tentando nos ajudar, mas suas mãos estão aparentemente ligadas. No item 5, você pode ver que pagamos o dinheiro que não devemos para evitar a ameaça deles para impactar nosso crédito._x000D_
_x000D_
Portanto, em essência, o Chase Bank usou nosso {$ 100000,00} e emprestou -o com juros enquanto ainda nos cobrava o valor total dos juros em nossa hipoteca por passar por 5 meses. Minha esposa e eu fizemos tudo o que deveríamos fazer, exceto enviar a carta solicitando a reformulação que deveria iniciar a ordem de serviço. Não fizemos isso, xxxx no departamento de reformulação afirmou que ela abriria a ordem de serviço e nenhuma solicitação por escrito é necessária. Essa declaração foi testemunha do nosso banqueiro XXXX._x000D_
_x000D_
Não consigo entender por que uma reformulação deve levar dois meses para começar, por que o banco pode usar seus fundos enquanto ainda cobra seu interesse total pela sua hipoteca. Fomos informados de que era "política" e eu a vi como um processo de geração de receita, e não como uma "política" real._x000D_
_x000D_
Queremos nossos pagamentos de juros de volta por todos os meses após xx/xx/xxxx (xxxx, xxxx e em breve xxxx). Uma letra de desculpas seria boa, bem como o interesse de XX/XX/XXXX. Não consigo pensar em uma única razão pela qual, na era do setor bancário computadorizado, que um pagamento não pode ser processado com uma semana.</t>
  </si>
  <si>
    <t>O Chase Bank foi informado por três anos que eles fariam uma modificação de empréstimos. Eles continuaram me dizendo que minha papelada foi perdida, perdida no shuffle devido a eles assumirem um xxxx xxxx. Seus sistemas de computadores caíram durante a transição e incapazes de me alcançar._x000D_
Após a persistência de mim, com a ajuda da FHA, após o quarto ano Chase finalmente modificou meu empréstimo. Mas, ao fazer isso, eles me cobraram indevidamente {$ 50000.00} Penalidade pelo pagamento vencido como uma condição de modificar o solitário. Ao fazer isso, meu pagamento de hipoteca é muito maior do que deveria._x000D_
Eu gostaria de acrescentar que eu disse a Chase que poderia fazer o pagamento naquela época, mas eles foram quem me disse para fazer o pagamento. Desde a modificação (xx/xx/2014), não perdi um pagamento de hipoteca._x000D_
_x000D_
Sinto fortemente que eles estavam em busca de levar minha casa porque sou xxxx xxxx proprietário, enquanto lia muitas histórias de J.P. Morgan Chase e outras empresas hipotecárias estavam encerrando os proprietários XXXX._x000D_
Meu próximo passo é ir à agência de notícias, bem como minha queixa formal com você.</t>
  </si>
  <si>
    <t>Ao usar o aplicativo XXXX do telefone (que está anexado ao meu cartão de crédito Chase) para comprar um bilhete {$ 24,00} de xxxx xxxx, o aplicativo comprou um cartão -presente {$ 24,00} de xxxx xxxx, telefonei para o cartão de crédito Chase e foi informado para o arquivo Uma reclamação com xxxx. Para saber: (Para detalhes, consulte o anexo) Re: xxxx sirs: em xxxx2018, o aplicativo xxxx cometeu um erro ao comprar uma carteira de presente de xxxx xxxx no valor de {$ 24,00}, a compra pretendida era de xxxx xxx para {$ 24,00}, que compra foi concluído momentos depois._x000D_
_x000D_
Como a carga xxxx xxxx foi um erro, credite minha conta do Chase CCARD - terminando em -xxxx - pelo carregamento incorreto {$ 24.00}._x000D_
_x000D_
Seu, xxxx que não recebi de volta de xxxx sobre essa reclamação/disputa._x000D_
_x000D_
Preenchi um formulário completo de disputa on -line no site do cartão de crédito Chase e, quando o enviei, recebi a mensagem de devolução: "Página não disponível ''._x000D_
_x000D_
Reestimei o cartão de crédito Chase e conversei com três agentes, terminando com o supervisor XXXX XXXX no departamento de disputa, que me disse que ela e o cartão de crédito Chase não puderam reverter a cobrança errônea._x000D_
_x000D_
Empresas envolvidas: xxxx xxxx xxxx xxxx; XXXX App Phone; Cartão de crédito bancário Chase._x000D_
_x000D_
Por favor, avise</t>
  </si>
  <si>
    <t>Havia um depoimento anteriormente arquivado no número XXXX. A disputa foi fechada depois que Chase respondeu com declarações infaxas. Na resposta de Chase, eles garantem que o formulário foi preenchido incorretamente._x000D_
_x000D_
No formulário, o nome e o período de tempo foram concluídos. As duas partes restantes do formulário foram a assinatura e a certificação da assinatura pelo banqueiro que deveria ter feito o selo de medalhão. A assinatura não deve ser assinada até a frente do banqueiro que precisa ver você assinar o documento antes de estampá -lo._x000D_
_x000D_
O banqueiro disse que eles não podiam fazer essa forma. Ela não disse que seu back office disse a ela que o formulário estava preenchido errado. Eu posso provar isso à medida que a conversa grave._x000D_
_x000D_
Não estou satisfeito com a forma como isso foi tratado. XXXX XXXX estava bem ciente do que ela disse e deveria ser responsabilizado. Eu também gostaria de prosseguir com um selo de medalhão agora que Chase finalmente admitiu por escrito que eles carimbam o Formulário FS Direct FS 0385.</t>
  </si>
  <si>
    <t>Eu tenho tentado vender uma casa. O compromisso do título mostra uma empresa que está fora do negócio. Quando fui fechar, mostra o detentor da linha original do empréstimo primário e secundário a ser perseguido. Um empréstimo foi acusado em 2009. Esta é uma garantia que Chase mantém. Tentei satisfazer a dívida integralmente. Chase agora não falará comigo e me refere a uma empresa de manutenção chamada XXXX, que me diz que a dívida acusada agora é XXXX mais. O XXXX agora me informa que eles enviaram o arquivo a uma empresa chamada XXXX XXXX, que agora está responsável por descarregar a dívida. A dívida é inflada injustamente e estou ciente de que não pode haver multas ligadas a empréstimos hipotecários cobrados. Agora eles estão impedindo uma venda pela segunda vez de dívida com quase 10 anos de idade. Eu sou, então você está tentando vender a casa de maneira justa. Por favor ajude.</t>
  </si>
  <si>
    <t>Seguro Social errado # xxxx meu número</t>
  </si>
  <si>
    <t>Continuo recebendo ligações telefônicas repetidamente por dia dessas empresas de cartão de crédito abaixo do JP Morgan Chase, chamado xx/xx/xxxx (xxxx xxxx) xx/xx/xxxx (xxxx) xx/xx/xxxx (xxxx) xx/xx/xxxx ( XXXX ) XX/XX/XXXX ( XXXX ) XX/XX/XXXX ( XXXX ) XX/XX/XXXX ( XXXX ) XX/XX/XXXX ( XXXX ) XX/XX/XXXX ( XXXX ) XX/XX/XXXX ( XXXX )</t>
  </si>
  <si>
    <t>Minha conta de ardósia terminando em xxxx foi cobrada uma taxa de pagamento em atraso no valor de xxxx recentemente, a conta mostra uma transação disputada no valor de xxxx de xxxx xxxx xxxx xxxx, ca ou ao redor de xx/xx/xxxx. Essa transação, bem como taxas e juros associados a ela, estão em disputa desde XXXX do ano passado. Mais recentemente, o Chase Reps respondeu afirmando que não receberam informações para reabrir a disputa até XX/XX/XXXX e era tarde demais para disputar ainda mais nesse ponto. As informações que eles se referem, como o número de rastreamento XXXX, foram fornecidos para perseguir a equipe de disputas em xxxx por mensagem segura, bem como para representantes de telefone ao vivo. O número de rastreamento do XXXX mostra o pacote assinado por um xxxx xxxx, ninguém com esse nome vive no meu endereço, acredito que a data é xx/ xx/ exibindo entregue. Eu não estava em casa nesta data para receber o pacote/sinal para ele ou qualquer outro pacote para esse assunto. Se a equipe do Chase Disputes perdeu essas informações, incluindo o número de rastreamento quando enviada em xxxx, isso não é minha culpa. Eles precisam entender que eu me recuso a pagar por itens não recebidos e o comerciante não reembolsará, sua única opção é levar o saldo da conta para zero, pois o saldo inclui a cobrança disputada de xxxx mais juros e taxas. Nada disso será pago por mim, o último pagamento na conta no valor de XXXX será o último e último pagamento.</t>
  </si>
  <si>
    <t>Fui com empresa de cartões de crédito deniged Throw XXXX Card e XXXX Card Company e XXXX Card Company e XXXX XXXX Company por XXXX anos agora (apenas o pagamento pré-pago). permits scams listed frauding my documents XXXX  states products frauding my documents as food and clothing and shelter like homes and RVs and then as topical maps for sinage Fashion show fashion industry frauding my documents Government business permits scams frauding my documents Frauding scams using singers and bands and actors frauding my documents Frauding scams using my documents as attorneys and lawyers and judges and law partners Frauding scams using my documents as politican listings Frauding scams using my documents as banking business permits scams Frauding my documents as herds of XXXX listings Frauding my documents as sports players e o esporte permite fraudar meus documentos como empresas de dicionário e dicionário PR odutos fraudando meus documentos como armazenamento de automóveis fraudando meus documentos como um barco xxxx fraudando meus documentos como XXXX States Diner Menus fraudando meus documentos como XXXX States Produtos de mercearias que fraudam meus documentos como publicidade fraudando meus documentos como contador e CPAs fraudando meus documentos e livros e livros. Autores fraudes fraudes usando xxxx páginas que fraudam meus documentos como reparo automático. fraudando meus documentos como produtos RV usando xxxx. fraudando meus documentos como grupos de teatro fraudando meus documentos como caminhões xxxx fraudando meus documentos como famílias xxxx fraudando meus documentos como famílias xxxx fraudando meus documentos como famílias xxxx fraudando meus documentos como corporação fraudando meus documentos como xxxx xxxx fraudando meus documentos como permissão de negócios internacionais Meus documentos como XXXX XXXX Scams e XXXX Business permitem fraudar meus documentos como xxxx xxxx e negócios permite fraudar meus documentos como agentes e escritórios de realidade que fraudam meus documentos como negócios bancários fraudando meus documentos como armazenamento de móveis e produtos de cama</t>
  </si>
  <si>
    <t>Eu tenho um cartão de crédito XXXX XXX com o Chase Bank. Recebi um e -mail da Chase hoje, xx/xx/18, aproximadamente xxxx est, afirmando que agora estou inscrito em seu serviço de email digital para qualquer conta que já aceito declarações sem papel. Não tenho nenhum serviço sem papel com o Chase. O email afirma que ainda receberei serviços enviados em papel, quando exigido por lei, no entanto, quando verifiquei minha conta, o Chase havia me inscrito automaticamente em estatutos eletrônicos e "outras informações", serviços digitais sem meu consentimento afirmativo. No passado, Eu neguei ativamente as ofertas de Chase para as estaturas eletrônicas várias vezes, então sinto fortemente que elas estão violando a Lei de Sign E (e TIS), me assinando por um serviço que eu: (a) não consenti afirmativamente; e (b) Não recebeu informações sobre quaisquer taxas ou encargos possíveis associados a isso. Também não havia definição de que "outras informações" fossem serviços digitais. Havia um link para a página de segurança que (enterrada nessa página) é sua política de privacidade, mas nada que se destaque ou se refere diretamente à terminologia contida no email._x000D_
Para corrigir todo esse aborrecimento desnecessário, o Chase forneceu um link dentro do email para 'verificar minhas configurações de comunicação digital'. O link me levou à página inicial do Chase, onde eu tive que fazer login na minha conta, encontrar meu caminho para as "opções sem papel" e cancelar a inscrição manual para esses serviços com os quais não concordei._x000D_
Se isso está acontecendo comigo, quantos outros clientes da Chase receberam a mesma mensagem, mas não percebem que agora estão inscritos em um serviço que podem não querer?</t>
  </si>
  <si>
    <t>Em xx/xx/xxxx, fui ao Chase Bank, xxxx xxxx xxxx, xxxx, ca.xxxx (xxxx) xxxx, para abrir uma conta corrente. Depois que o funcionário "xxxx xxxx '' processou, minhas informações pessoais me disseram que ela não podia abrir a conta, porque havia um aviso de uma conta corrente anterior (que fechei com o saldo XXXX), mas ela nunca me disse qual era a razão . Depois de várias ligações e desperdiçando 2 horas do meu tempo, ela abriu a conta corrente. Depois de receber a carta de boas -vindas e o cartão de débito, recebi uma ligação de "xxxx xxxx" para voltar ao banco com meu correio pessoal para que Prove que meu endereço está correto. Em xx/xx/xxxx, voltei com o e -mail para provar meu endereço. Depois que ela ligou para dois departamentos de Chase, ela me disse que Chase bloqueou/excluiu minha conta corrente sem explicação, apesar de eu insistir em me dizer o motivo. Durante todo o meu tempo com "xxxx xxxx", seu supervisor estava monitorando tudo o que não era profissional. O telefone # que ela me deu é (xxxx) xxxx (prevenção de perdas operacionais) que eu pedi xx/xx/xxxx e enviado para o funcionário xxxx (feminino (feminino ) que era rude e racista por fingir que ela não me entende por causa do meu sotaque; chamei isso # (xxxx) xxxx em xx/xx/xxxx, que é um centro telefônico em xxxx, eles não eram profissionais e não podiam explicar a nota da minha conta anterior. Sinto que sou vítima de uma empresa fraudulenta e racista/discriminatória, porque pedi para abrir uma conta corrente. Além disso, eles não retornarão meu depósito inicial que fiz para abrir a conta. Chase Bank foi socorrido com dinheiro dos contribuintes (como muitas outras empresas) em xx/xx/xxxx por fraudar consumidores e outras empresas em todo o mundo, mas depois de xx/xx/xxxx continuar as mesmas táticas. O governo americano deveria se orgulhar de fazer isso, mas Nunca resgatou nenhum consumidor daquelas barbatanas fraudulentas Empresas antigas/xxxx por serem fraudados por tantos anos.</t>
  </si>
  <si>
    <t>Tentei carregar meu cartão de crédito Chase no XXXX em xx/xx/xxxx para estadia de hotel, mas foi negado porque Chase pensou que era fraude. Por isso, paguei o fornecedor em dinheiro conforme seu pedido e fui concedido a admissão no hotel._x000D_
_x000D_
Posteriormente, recebi um texto de Chase que afirmava: "Chase xxxx recusamos {$ 450,00} em xxxx xxxx xxxx xxxx para acabamento de cartão xxxx em xx/xx/01. Foi você? Se sim, o texto 1, sem texto 2 '' Eu só respondi a esse texto inicial no dia seguinte ou xxxx horas depois que chequei no hotel. Respondi 1 porque queria usar meu cartão enquanto estiver em xxxx._x000D_
_x000D_
Em seguida, recebi o seguinte texto: "Chase, obrigado. A transação não foi concluída. Se você deseja fazer a compra com este cartão, faça com que o comerciante reprocessar a transação '' (veja a captura de tela anexada) que nunca tive o comerciante reprocessar a transação, Eu nunca dei ao comerciante meu cartão de crédito depois que ele foi recusado, nunca autorizei o comerciante a cobrar meu cartão novamente. Porque o texto dizia que "a transação não foi concluída", não achei que precisava ligar para minha empresa de cartão de crédito Enquanto eu estava em xxxx, nem me preocupo com a transação._x000D_
_x000D_
Quando chego em casa e verifique minha conta de cartão de crédito, vejo que fui cobrado em xx/xx/xxxx {$ 430,00} de xxxx xxxx xxxx xxxx. Entrei imediatamente em contato com o Chase e o arquivei como fraude aproximadamente em xx/xx/xxxx._x000D_
_x000D_
Várias semanas depois, me disseram que este não é um caso de fraude e foi transferido para o departamento de disputa de Chase. Nunca recebi um recibo para o meu pagamento em dinheiro nem achei que precisava manter qualquer documentação, porque nunca autorizei o comerciante para carregar meu cartão. Perdi a disputa com Chase._x000D_
_x000D_
Além disso, estou no xxxx xxxx e tenho certeza de que isso acontece com as pessoas o tempo todo em que seu cartão de crédito é inicialmente negado. Tentei entrar em contato com o hotel por telefone e e -mail e eles nunca responderam a mim._x000D_
_x000D_
Este não é um caso de cobrança duplicada.</t>
  </si>
  <si>
    <t>Eu tive uma experiência de inicialização horrível em uma grande cidade em que estava visitando. Eu parei muito ao lado de um shopping para ir jantar e saí no escuro e frio com duas jovens para encontrar uma bota no meu carro. Dois homens se aproximaram de mim e disseram que eu estava estacionado em um lote particular e precisava produzir meu cartão de crédito para remover a bota. Eu estava aterrorizado e não conseguia entender como um estacionamento do shopping poderia ser privado. Dei a eles meu cartão sob coação, pois queria sair e fiquei aterrorizado. Esta foi uma cobrança para {$ 75,00} em xx/xx/xxxx. Liguei imediatamente para a empresa de cartão de crédito e cancelei meu cartão e também iniciei o processo de disputa com o Chase Bank. Também entrei em contato com a cidade e a empresa de estacionamento, que tem reputação de práticas predatórias. Chase era muito compreensivo e me disse que lamentava o que aconteceu e iniciaria o processo de resolução de disputas. Recebi uma carta pela primeira vez, à qual respondi e forneci todas as informações relevantes (incluindo fotos dos supostos "sinais de alerta" que estavam mal iluminados e atrás dos arbustos). Fiz fax tudo dentro de um dia depois de receber a carta. Recebi um Ligue de uma mulher que me pediu para ligar de volta, fornecer um número e a melhor hora para me alcançar. Liguei de volta várias vezes e deixei minhas informações. Recebi outra ligação dela e liguei de volta várias vezes e deixei as informações novamente. Então recebi uma segunda carta de Chase dizendo que precisava enviar fax nas mesmas informações que eu já havia enviado. Liguei para a mulher. Nunca mais recebi uma ligação. Então recebi uma carta datada de xx/xx/xxxx que contou Eu a disputa foi resolvida e foi uma acusação válida. Liguei para o número e a primeira pessoa disse que foi resolvida dessa maneira porque não respondi (o que não era verdade, obviamente). Eu escalei a ligação e a pessoa me disse que nunca teria sido considerado para disputa porque Entreguei o cartão aos homens, então estava em mim. Ele disse que não teria importância quais eram os fatos, porque sempre que você voluntaria dar um cartão a alguém, é sua responsabilidade. Expliquei novamente que não era voluntário. Na verdade, eu disse aos homens que eles estavam segurando a mim e às crianças contra a nossa vontade e senti como se estivesse sendo sequestrado. A pergunta que tenho é por que Chase teria me iniciado no processo de disputa, me enviou duas cartas, fez dois telefonemas para procurar mais informações e depois me disse que nada que eu disse que importaria? Além disso, por que alguém me pediu uma ligação para obter mais informações e depois não me ligar de volta quando eu forneci essas informações mais de uma vez? Por que fui enviado uma segunda carta? Além disso, há uma declaração sobre a carta de resolução que não corresponde ao que o especialista em resolução de disputas me disse que era a base da minha resolução (algo sobre o processo de cancelamento do comerciante). Ele me disse que não era possível obter nenhuma informação sobre o processo de resolução (eu não poderia ter uma cópia de suas políticas ou diretrizes) e não pude conversar com nenhum outro humano sobre minhas preocupações (ele me deu um endereço em xxxx, Oh, para escrever, mas me disse que ninguém entraria em contato comigo sobre minha reclamação). Sinto que o processo de resolução de disputas não foi justo porque a pessoa que me contatou não me ligou de volta quando eu forneci um número e tempo para me alcançar. Então me disseram várias versões diferentes do processo de resolução por pessoas diferentes da Chase. Se sempre foi uma cobrança válida, por que fui enviado duas cartas e por que recebi dois telefonemas para obter mais informações. E por que eles deixaram de acompanhar comigo quando tentei fornecer essa resolução.</t>
  </si>
  <si>
    <t>Eu tenho três contas de 3 cartão de crédito. Chase está relatando dois endereços antigos para XXXX e XXXX nas três contas. Estou tentando remover meus endereços antigos do meu relatório de crédito e só tenho meu endereço atual listado no meu relatório. Eu moro no meu endereço atual há quase cinco anos. Quando entrei em contato com XXXX e XXXX e pedi que excluíssem os endereços antigos, eles disseram que não podiam porque o Chase ainda está relatando esses endereços a cada mês. Pare de relatar meus endereços antigos e remova -os do meu arquivo de crédito. O único endereço que eu deveria ter listado é o meu endereço atual. Consulte o anexo para obter mais informações.</t>
  </si>
  <si>
    <t>Frauding scams using XXXX XXXX XXXX XXXX XXXX  XXXX Indiana of my documents of XXXX ( XXXX ) XXXX XXXX XXXX XXXX   Frauding scams using XXXX ( XXXX ) XXXX XXXX frauding my birth certificate of XXXX county Indiana of XXXX XXXX XXXX XXXX XXXX XXXX Indiana XXXX county Indiana of XX/XX/XXXX  Frauding scams using the rest of my documents of XXXX and XXXX of XXXX county Indiana Frauding scams frauding XXXX XXXX XXXX of XXXX county Indiana Frauding scams frauding my birth record long form of XXXX XXXX and XXXX XXXX of my serial numbered documents of XXXX county Indiana Frauding scams frauding my brother documents of XXXX XXXX XXXX XXXX  XXXX Indiana frauding XXXX XXXX XXXX who at birth was XXXX XXXX XXXX of XXXX XXXX XXXX XXXX XXXX Indiana of XX/XX/XXXX Frauding scams frauding XXXX XXXX sister documents of Xxxx xxxx xxxx casado com xxxx xxxx da Carolina do Norte e xxxx xxxx dos golpes de fraude de XXXX Condado de Indiana que fraudam os documentos XXXX da minha mãe xxxx xxxx xxxx xxxxxxxx xxxxxxxx scaming scaming scaming s frauding using XXXX Frauding scams using using my grandma documents of XXXX XXXX XXXX XXXX XXXX XXXX XXXX Frauding scams using XXXX XXXX documents of he was a XXXX XXXX retiree My grandma documents of XXXX XXXX XXXX XXXX XXXX XXXX XXXX of XXXX Indiana was a public storage Scams de fraude aposentados usando xxxx xxxx xxxx xxxx registro do Condado de XXX Indiana de xxxx xxxx xxxx xxxx do recorde de cantos de Indiana do Condado de XXXX e prior concorda do Condado de Indiana._x000D_
_x000D_
Frauding scams using XXXX XXXX biological daughter of XXXX XXXX XXXX XXXX of XXXX county Indiana Frauding scams frauding my documents using my great great grandparents documents of corners record using XXXX XXXX married to XXXX XXXX of sir name XXXX all death record 's Frauding scams using her Pais dos meus documentos de bisavó de bisavó de xxxx xxxx casados ​​com xxxx xxxx todos os registros de cantos numerados em série e os funcionários fraudadores da XXXX Record fraudam meus documentos que fraudam fraudes em 6 grandes seguros usando meus documentos fraudadores usando apartamentos e corridas de apartamentos e permissão de negócios Fraudes fraudes que usam a empresa de construção permite fraudes fraudes de fraudes usando empresas de construção fraudando fraudes usando grupos crus e pastores e colegas e pregadores fraudadores usando empresas de semi -caminhões e cdls driver de fraude de dois registros federais do FBI sob xxxx xxxx Xxxx e xxxx xxxx xxxx manadas listaram eu e meus documentos da OMS empilham e fraudes Os golpes de fraude do menu de restaurantes usando golpes de fraude xxxx xxxx usando escolas e faculdades e universidades e rebanhos de estudantes que fraudam meus documentos fraudes usando rebanhos de xxxx xxxx e scamas de fraude xxxx usando fraudores de telefone usando fraudes e fraudes e acordos e acordos e acordos de fraude, fraudizantes, usando fraudores de fraude, utilizando fraudores e fraudes e fraudes e fraudores, fraudizando fraudores que usam fraudores de fraude e bandos e atores e acordos de fraude, scams using banking business permits and products and workers Frauding scams using furiture stores and furniture products frauding my documents Frauding scams using others races Frauding scams using using shopping malls and business permits Frauding scams using using department stores frauding my documents Frauding scams using my documents as others cidades fraudulentas que usam meus documentos como publicidade agrícola para sutiã ND Talk Scams de fraude usando advogados e juízes e advogados e golpes de fraude em construção de quadros usando golpes de fraude XXXX e XXXX usando trabalhadores médicos e dentistas e scams de fraudes de negócios e edifícios médicos usando agentes de realidade e scams de fraudes de realidade Trabalhadores que fraudam fraudes que usam golpes de fraude nos trabalhadores usando outras famílias que fraudam fraudes usando roupas e fraudes da casa usando golpes de fraude de subdivisão SINAGEM, usando apartamentos de fraudores de construção de fraudes, fraudando meus documentos, conforme os negócios da cidade e IDs e Ids Frauding Scams usando em xxxx. Bloco federal IDS em 65 % dos EUA para ofertas de data e não interessados ​​em famílias e na área de estados para se casar .._x000D_
_x000D_
Golpes de fraude usando ruas e sinagas e cidades de publicidade e fábricas.</t>
  </si>
  <si>
    <t>Eu fui vítima de xxxx dos golpes "xxxx". Aqui está o que o verdadeiro xxxx diz: Scam pop-ups: o que você precisa saber outro truque conhecido é o pop-up do site, aquela pequena janela do navegador que às vezes Aparece enquanto você está pesquisando na Web. Cybercriminals configuram sites com pop-ups com mensagens e números de telefone. Esses pop-ups geralmente não são fáceis de fechar._x000D_
Embora alguns pop-ups sejam úteis e importantes, outros são armadilhas que tentam enganá-lo para revelar informações pessoais ou financeiras sensíveis, pagando por software antivírus falso ou mesmo instalando malware e vírus no seu dispositivo._x000D_
Não ligue para o número no pop-up. O erro xxxx e as mensagens de aviso nunca incluem um número de telefone._x000D_
Here are some of the organizations that cybercriminals claim to be from : XXXX XXXX XXXX XXXX XXXX XXXX XXXX XXXX XXXX XXXX XXXX XXXX XXXX  XXXX XXXX XXXX XXXX and XXXX XXXX ( XXXX XXXX XXXX XXXX Team )._x000D_
_x000D_
Liguei para o número que apareceu na tela do meu computador, que eu pensei que era o "verdadeiro" xxxx e eles me disseram que limpariam o vírus e protegeriam meu computador por {$ 140,00} por ano. A declaração de cobrança mostrou "xxxx xxxx wa . “Esta era na verdade uma empresa fraudulenta que carregava pop-ups no meu computador para me fazer pensar que eu tinha um vírus. XXXX XXXX RELEÇÕES, recebemos o Serviço e fechamos nosso caso, a menos que possamos provar que não recebemos o Serviço. Eles ignoram que a empresa com a qual estávamos lidando era uma fraude.</t>
  </si>
  <si>
    <t>Caro Chase Agradeço sua carta datada xxxx xxxx, xxxx._x000D_
_x000D_
Chase Faz mais de dois anos de pesquisa sobre minha própria perseguição após muitas perguntas, pesquisas e mais perguntas, concordamos com algumas descobertas e descobertas._x000D_
Chase, conforme declarado em sua carta, você respondeu com cartas de xxxx para apresentar._x000D_
Persiga cada uma das minhas cartas e solicitações estão conectadas por propriedades, porém diferentes perguntas e novas informações e descobertas._x000D_
Chase, você declarou se eu tiver novas pesquisas e / ou descoberta para fornecer revisão - o que continuo a fornecer._x000D_
Novas informações foram fornecidas- notário xxxx xxxx perseguir as informações fornecidas sobre o notário xxxx xxxx foram fornecidas conforme solicitado para erros e omissões._x000D_
O Certified Nenhum Registro de TDUs no Jornal de Jornal XXXX XXX- Discovery- Discovery no ano passado._x000D_
O Chase Last Letter me aconselhou a entrar em contato com o advogado de falência da WAMU - entrei em contato com advogados em xxxx xxxx._x000D_
Descoberta A partir de XXXX XXXX - O advogado de falência do WAMU confirmou nenhum conhecimento ou divulgação de recessão de xx/xx/xxxx.- solicitei uma cópia, forneci xxxx xxxx._x000D_
Acredito que o pedido da Chase para fornecer documentos detalhados foi atendido._x000D_
Chase declarou em algumas letras xxxx xxxx xxxx lidou com o último trimestre do XXXX._x000D_
Chase o que você faz em um caso de tantos erros confirmados?_x000D_
Persiga quando você descobrir esse tipo de negligência por terceiros xxxx xxxx xxxx - qual é o processo para resolver os erros?</t>
  </si>
  <si>
    <t>Na segunda -feiraxx/xx/xxxx, encontrei um add para xxxx tickets no xxxx e eu mandei uma mensagem para o vendedor que passou por xxxx xxxx, ele me disse que estava disposto a me vender um ingresso por {$ 240,00} se eu estivesse disposto a usar xxxx. Hoje, xx/xx/xxxx, eu mando texto para o vendedor novamente, recebo as informações de pagamento e decidimos sobre um ponto de encontro para que pudéssemos iniciar a transação, recebi o endereço de e -mail dele xxxx, comecei a enviar o pagamento e me disseram que isso Ele estará no local de encontro em 45 minutos. Ele me manda uma mensagem alegando que está entrando e bloqueia meu número de telefone para que eu não possa entrar em contato com ele.</t>
  </si>
  <si>
    <t>Eu escrevi um cheque do meu banco (xxxx) para uma pessoa com uma conta no Chase Bank. Meu banco (xxxx) pagou o cheque em xx/xx/2018 ao Chase Bank. O Chase Bank está segurando o cheque do destinatário para que o destinatário não possa obter os fundos.</t>
  </si>
  <si>
    <t>O cartão Chase fez várias investigações difíceis do meu XXXX e os relatórios de crédito xxxx xxxx sem minha autorização e sem finalidade permitida.</t>
  </si>
  <si>
    <t>O Chase Bank fechou arbitrariamente três contas de cartão de crédito que foram pagas em tempo hábil, muitas vezes antecipadamente, afirmando que estavam acima dos limites de crédito e receberam inúmeras consultas.</t>
  </si>
  <si>
    <t>Revendo a hipoteca doméstica convencional com perseguição em Thur xx/xx/xxxx, enviei um fio de pagamento do Chase Online._x000D_
_x000D_
O valor conectado era superior a {$ 1000,00} mais do que foi devido ao pagamento da hipoteca._x000D_
_x000D_
Meu banco verificou que os fundos estavam ligados para perseguir o mesmo dia._x000D_
_x000D_
No FRI xx/xx/xxxx, enviei um fio de pagamento do Chase Online._x000D_
_x000D_
Meu banco verificou os fundos em que ligou para perseguir o mesmo dia._x000D_
_x000D_
O valor conectado era superior a {$ 1000,00} mais do que foi devido ao pagamento da hipoteca._x000D_
_x000D_
Meu banco verificou que os fundos estavam ligados para perseguir o mesmo dia._x000D_
_x000D_
Ambos os pagamentos acima foram enviados usando exatamente o mesmo processo e exatamente o mesmo valor em dólares. Consulte a verificação em anexo do meu banco em relação aos dois valores de pagamento enviados nos dias mencionados acima._x000D_
_x000D_
O primeiro pagamento foi recusado por Chase, o segundo pagamento posterior foi aceito._x000D_
_x000D_
Chase me cobrou uma taxa de atraso e juros por dias intermediários._x000D_
_x000D_
Obviamente, era do interesse de Chase Denie o primeiro pagamento e me cobrar de acordo, pois eles sabiam que estavam me perdendo como cliente!</t>
  </si>
  <si>
    <t>Em xx/xx/xxxx, várias retiradas fraudulentas de caixas eletrônicos foram retirados da conta de verificação das minhas filhas, na qual sou um titular de conta conjunta. They were made roughly at the same time in 5 different transactions :XX/XX/XXXX {$480.00} ATM withdrawal XX/XX/XXXX {$500.00} ATM withdrawal XX/XX/XXXX {$900.00} transfer from savings to checking XX/XX/ Xxxx {$ 800.00} retirada ATM xx/xx/xxxx {$ 1000,00} retirada ATM Ela notou que seu cartão de débito estava faltando no dia seguinte e ligou para o Chase Bank para relatar que está faltando. Depois de falar com um representante, ela percebeu que todos os seus fundos haviam sido retirados de suas economias e verificações, e sua conta havia sido superada. Chase Bank a transferiu para o departamento de disputas e ela contestou as transações. Chase reembolsou temporariamente os fundos de volta à sua conta depois que a declaração foi assinada._x000D_
_x000D_
Recebemos uma carta cerca de uma semana depois dizendo que os débitos do caixa eletrônico são válidos e a conta será cobrada todas as transações._x000D_
_x000D_
Liguei para o departamento de disputa do Chase Bank e perguntei por que eles negaram reivindicação e reabrir a reivindicação._x000D_
_x000D_
A reivindicação foi negado pelos seguintes motivos: - O código do PIN foi usado sem erros - o ATM foi usado nas proximidades de onde ela reside na cidade de xxxx xxxx no cartão de débito foi usada após a retirada do caixa eletrônico (que foi uma fatura que ela pago 2 dias antes, o que acabou de ser publicado._x000D_
_x000D_
- Transferência para {$ 900.00} foi usado no ATM, desde a economia para a verificação (que fazia parte da fraude), eu disse a eles que a conta foi paga 2 dias antes e o débito acabou de publicar, também que o {$ 900,00} foi transferido da economia para a verificação Naquele caixa eletrônico da pessoa/pessoas que roubaram seu cartão._x000D_
_x000D_
Em seguida, ligamos para o Departamento de Polícia e fizemos um relatório policial._x000D_
_x000D_
Eles reabriram o caso, apenas para obter outra carta afirmando que os débitos permanecerão por conta e que a reivindicação é negada. Liguei para eles e eles disseram que essa decisão é final e a razão pela qual foi negado a segunda vez porque: - O código do PIN foi usado sem erros - o ATM foi usado nas proximidades de onde ela reside em xxxx xxxx, in._x000D_
_x000D_
Eu pensei que o Chase Bank, a quem eu XXXX por 10 anos, anteriormente nos ajudaria. Ficamos com a impressão de que não somos responsáveis ​​por acusações fraudulentas, incluindo saques de caixas eletrônicos. Além disso, todas essas transações são iguais a {$ 2700.00} não incluindo o valor transferido de {$ 900,00}. Eu estava com a impressão de que os caixas eletrônicos tinham um limite diário de {$ 500,00} para saques. Minha filha nunca gasta esse tipo de dinheiro e é anormal por sua conta. Por que o Chase não interrompeu essa transação, pelo menos quando ficou acima de {$ 500,00}? Por que minha filha e eu é responsável por fraude? O que zero me responsabiliza e por que não estou protegido?_x000D_
_x000D_
Ela não tinha seu alfinete no cartão. Ela nunca deixou ninguém usar o cartão dela._x000D_
_x000D_
Por favor, ajude -me a entender por que o Chase não está nos ajudando ou fazendo a coisa certa para nós. Eu li as divulgações, li o limite dos cartões ATM. Todos os estados da verborragem são que somos triplos protegidos, a responsabilidade por fraude zero e o limite diário de caixas eletrônicos é {$ 500,00}. Eu preciso obter um advogado? Eu pensei que todos os bancos tinham que cumprir a Lei de Transferência de Fundos Eletrônicos quando se trata de fraude.</t>
  </si>
  <si>
    <t>Tentei comprar sapatos por 300 dólares de um vendedor no XXXX em xx/xx/xxxx. Enviei o dinheiro através do XXXX, através do meu banco. Eu perguntei sobre a compra em xx/xx/xxxx e, em xx/xx/xxxx, eles excluíram sua conta. Tentei contatá -los através de meios me dê através da compra feita. Eles não responderam, o email anexado à conta XXXX é xxxx. O nome na conta xxxx é xxxx xxxx. O XXXX diz que não é responsável pelas cobranças feitas.</t>
  </si>
  <si>
    <t>Prezados Senhores, Chase está tendo problemas com a transferência eletrônica de fundos, o pagamento on -line na minha conta e, portanto, não consigo ter acesso aos meus fundos ou enviar um pagamento da minha Internet usando o navegador XXXX XXXX ou XXXX. Isso acontece há pelo menos 24 horas ou mais. Preciso ter acesso ao meu dinheiro e fazer pagamentos ou não, serei penalizado por meus credores._x000D_
_x000D_
O aplicativo móvel deles não é afetado._x000D_
_x000D_
Eu sou um veterano._x000D_
_x000D_
Xxxx xxxx xxxx xxxx xxxx xxxx xxxx, fl xxxx xxxx xxxx xxxx xxxx</t>
  </si>
  <si>
    <t>Em xx/xx/xxxx, fiz um empréstimo automático com xxxx xxxx (online). Pedi para emprestar, além disso, o valor do imposto sobre vendas. O agente de empréstimo calculou incorretamente o valor do imposto sobre vendas e enviou um cheque de {$ 1000,00} para o Departamento de Receita do Colorado. Quando fui registrar o veículo, me disseram que o valor estava incorreto porque o Chase calculou o imposto sobre vendas da cidade e moro em um condado não incorporado e não paga imposto sobre vendas._x000D_
Em xx/xx/xxxx, o Departamento de Veículos Motorizados retornou o cheque para perseguir a diretiva para enviar {$ 560,00} para cobrir o imposto sobre vendas e para creditar ou reembolsar o cliente o saldo de {$ 470,00}. Eu tenho perguntado desde xx/xx/xxxx quando soube da discrepância como minha conta seria creditada._x000D_
Inicialmente, me disseram que levaria de 2 a 4 semanas e apareceria como um crédito no meu empréstimo. Enviei 14 mensagens para perseguir on -line e liguei para mais de 12 vezes e ninguém parece cuidar disso._x000D_
_x000D_
Sei que a carta do DMV está arquivada com Chase, pois um dos funcionários a encontrou e me disse que Chase recebeu o cheque e a carta e devolveu o cheque correto no valor de {$ 560,00} ao DMV em xx/xx/xxxx. É xx/xx/xxxx e agora tenho uma mensagem deles dizendo que eles não vão mais entrar em contato comigo. Liguei para o XXXX XXXX em xxxx hoje (xx/xx/xxxx) e me disseram que meu "agente" xxxx estava ocupado e me ligava de volta. Essa é a resposta padrão deles._x000D_
Estou no meu terceiro prazo que eles definiram para resolver isso. O primeiro foi xx/xx/xxxx, depois xx/xx/xxxx e agora xx/xx/xxxx. Eles nunca me dizem que mudaram o prazo - eu tenho que ligar e perguntar._x000D_
Eu sinto que eles não precisam apenas reembolsar o valor emprestado demais para mim, mas também o reembolso dos juros cobrados pelo valor desde o início do empréstimo. Esse valor foi baseado no cálculo deles, não no meu._x000D_
Você pode por favor me ajudar? É difícil acreditar que um banco não possa subtrair {$ 560,00} de {$ 1000,00} e ver que eles nunca creditaram meu valor de empréstimo ou enviaram um reembolso.</t>
  </si>
  <si>
    <t>Na noite de xx/xx/xxxx, recebi um pop-up xxxx audível enquanto usava meu laptop. Meu laptop estava trancado, e nada que eu tentei de voltar para o trabalho de volta. Portanto, com relutância, chamei o número no pop-up. A pessoa do outro lado disse que meu laptop estava sem garantia (eu sabia disso), então me disseram que uma empresa chamada "xxxx xxxx xxxx poderia consertar o vírus (chamado) que estava correndo pelo meu laptop. Fui pressionado pela pessoa para resolver o problema. Perguntei quanto e recebi uma taxa ridícula de mais de {$ 1000,00} e disse: "Olha, estou mais de xxxx anos. Velho e tentando trabalhar para minha aposentadoria, e não consigo justificar esse valor. '' Fiquei perguntando se a empresa era confiável e, é claro, eles insistiram que estavam subindo e subindo. Por mais que eu quisesse meu laptop desbloqueado, eu realmente me senti desconfortável por ceder a eles. Eu me senti bastante preso por eles. Então, eu passei pelo processo de assinatura e dando a eles o número do cartão de crédito e permitindo que eles o assumissem e instalassem o malware que (eu fui cobrado {$ 940,00}) depois que todo o incidente ocorreu, em torno de xxxx xxxx ou mais, imediatamente, eu imediatamente Chamou a empresa de cartão de crédito Chase/Slate para que eles soubessem o que acabou de acontecer. A garota com quem falei me deu o número do Departamento de Disputas e disse para ligar logo de manhã, o que eu fiz. Liguei para XXXX ou XXXX XXXX e expliquei minha situação infeliz. Expliquei o que aconteceu e disse a eles que assinei e cobrei os serviços, mas acreditava que era uma farsa, principalmente devido ao "XXXX Pop-up" que saiu do nada. Eu sei que a transação não poderia ter passado pelo sistema para pay XXXX XXXX XXXX via XXXX. Furthermore this was XXXX XXXX XXXX. I acted on this immediately, and was told to send whatever proof I could send. So I took my laptop to XXXX XXXX ( XXXX, PA ) XXXXXXXX XXXX, and the tech Em xx/xx/xxxx (xxxx) ouviu o que eu disse a ele aconteceu, e ele concordou que eu fui enganado e que eles estavam muito familiarizados com o tipo de golpe que eu era vítima. Ele me disse que não há como o que Eles instalaram custaram tanto. Ele disse que eram muito bons no que fizeram usando as empresas que costumavam me enganar. Passei por XXXX tentando ter as acusações revertidas por causa do fato de que fui aproveitado. Eu tenho apresentou uma queixa contra a empresa, xxxx xxxx xxxx ao IC3 via FBI, CFPB, FTC, apresentou um poli Relatório CE e enviou um fax toda a documentação e um documento da FTC encontrado on -line sobre o incidente exato que aconteceu comigo. Eu tenho enviado por fax e escrito cartas e a última carta para a empresa de cartão de crédito que escrevi à mão solicitando que eles revertessem as acusações, já que isso foi definitivamente uma fraude. Ninguém fará isso por mim. Eu fui um cliente desta empresa antes mesmo de comprar a última empresa em que estava. Meu bom crédito é importante para mim tanto quanto ver a justiça neste incidente. Por que eles pagaram golpistas? Eles disseram que a empresa XXXX XXXX tinha mais informações para provar que assinei e concordei com seus serviços sem levar em consideração que sou um bom cliente, que foi vítima de um artista franco. Eu agi nisso imediatamente e pensei que de xx/xx/xxxx. para xx/xx/xxxx que isso estava sendo investigado. Enviei a eles a declaração do xxxx xxxx, apenas para descobrir em xx/xx/xxxxxhrough uma carta que eles enviaram comparando minha declaração com a documentação falsa sobre eu assinar o contrato deles. Além disso, não consegui onde com o Departamento de Disputas, com quem conversei hoje (xx/xx/xxxx). No entanto, quando transferido para o Departamento de Fraude, conversei com um homem chamado XXXX, e ele me disse que a empresa xxxx xxxx xxxx era "falsa", e quando perguntei se eu tinha que pagar o {$ 940,00}, ele disse: "Não, não pague. Ele então me transferiu de volta ao Departamento de Disputas e conversei com uma garota chamada XXXX, que disse que o Departamento de Disputas decidiu que as evidências eram mais fortes do XXXX XXXX XXXX e lamentavam, mas a quantidade de {$ 940,00} permanecendo em a declaração. Também falei com xxxx ou xxxx o supervisor do Departamento de Disputas e recebi as mesmas informações. Ninguém vai reverter as cobranças. Eu disse a eles que não posso justificar pagar um fraude, mas eles não o veem dessa maneira. Eles só veem o que querem ver. Com tudo isso dito, quero acrescentar que, se notasse que algo não estava certo com o meu laptop, eu teria chamado alguém por conta própria para obter ajuda. Eu agi por medo, e a empresa de cartão de crédito sabe disso. Para sua informação, também liguei para XXXX naquela noite e eles disseram que não colocam pop-ups em nenhum computador, afirmando que há um vírus.</t>
  </si>
  <si>
    <t>Xx/xx/xxxx, xx/xx/xxxx, xx/xx/xxxx e xx/xx/xxxx permitiram que alguém usasse fraudulentamente minhas informações na solicitação de um cartão de crédito. Entrei em contato com eles várias vezes e fiz os cartões e os aplicativos fechados, no entanto, as perguntas difíceis ainda estão no meu relatório de crédito.</t>
  </si>
  <si>
    <t>Eu fui vítima de fraude on -line, antes que esse golpe aconteceu, tudo parece ser real e crível ser uma viúva por 7 anos, pensei que encontrei o homem certo para passar o resto da minha vida com, rápido, ele me perguntou se me perguntou se Posso ajudá -lo a receber seu pagamento do governo federal xxxx como seu pagamento de seu trabalho XXXX para o qual ele trabalhou tanto, então, ele me enviou esse certificado que precisava ser pago para libertá -lo do governo no governo, declarou Quando o conseguirmos, ele chega em casa para os EUA e inicia uma família juntos. Antes que toda essa conversa sobre dinheiro acontecesse, tivemos uma comunicação quase 24 horas por dia, 7 dias por semana, desenvolvi um sentimento especial para ele, todos ouvi e segui o que ele disse, em outras palavras, eu confiava nele. Então, eu conectei o dinheiro (US $ US $ US $) ao banco, onde ele queria que eu enviasse para liberar seu pagamento do governo XXXX (mas, enquanto isso, eu estava correspondendo a ele que eu tinha um amigo que trabalha no banco e Google suas fotos e nome naquela época eu não sabia que meu amigo estava verificando o nome dessa pessoa para mim), então, um dia ele me mandou uma mensagem e me disse para pesquisar no Google e conferir. Eu fiz check -out, as fotos e o nome não eram reais, descobri que ele estava usando uma das fotos federais adjuntos de alto funcionário em xxxx e o nome era fictício, fiquei devastado, muito magoado, perdido, vazio (xxxx e financeiramente drenado) xxxx, xxxx, machucar minha filha (financeiramente) sem ela saber o que fiz, mas o dinheiro já estava conectado. Agora, ele está pendente por xxxx, e meu banco aqui Chase enviou a mensagem a XXXX de que estou me lembrando do meu dinheiro, pois o beneficiário foi scammer e fraude! Liguei para o departamento de fiação da perseguição quase todos os dias para descobrir algumas atualizações do XXXX, apenas a resposta que eles estão esperando o beneficiário assinar e soltar meu dinheiro de volta para perseguir ou para mim. Eu acho que o XXXX, não está fazendo o suficiente para me ajudar a resolver esse problema e o departamento de fiação de fraude fiação do Chase Bank. Fiquei chateado e xxxx com o que aconteceu comigo, cometi um erro honesto que sofri o suficiente emocionalmente. Eu me sinto tão impotente que ninguém parece me ajudar. Perguntei se o CFPB pode me ajudar a lembrar do meu dinheiro, darei a todas as informações da conta do beneficiário, nome e xxxx, meu dinheiro está pendente da XXXX para dar ao beneficiário que solicitei para lembrar meu dinheiro! Eu tenho chamado o departamento de fiação da perseguição há semanas, mas parece não estar respondendo bem, dando -me uma resposta de que eles estão aguardando a resposta do xxxx, toda a minha economia de vida se foi, minha hipoteca, cartões de crédito, contas em casa estão empilhando Up, pagamentos perdidos. Acreditando naquela época que essa pessoa era real. Eu trabalho em xxxx e não o suficiente para pagar minhas contas em casa. Por favor, preciso da sua ajuda. Eu acho que o XXXX não tem o direito de esperar que o beneficiário libere meu dinheiro, pois o XXXX o está mantendo, ainda não o liberando para o beneficiário. O golpista tentou entrar em contato comigo novamente naquela época, quando descobriram que estou me lembrando do meu dinheiro, mas o bloqueei enquanto sou xxxx do que aconteceu. Por favor, preciso da sua ajuda. Estou chateado que ninguém parece me ajudar. Encontrei seu site de um dos meus amigos do XXXX que me enviou isso que descobri lendo sobre o seu site que você também lida com a conta internacional de fraude de fiação. Espero que você possa me ajudar, você é o único com o qual posso contar, não posso pagar pelo advogado para me ajudar com assuntos e pagamentos legais, então eu venho a você para me ajudar e me ajudar. MUITO OBRIGADO POR TODA SUA AJUDA.</t>
  </si>
  <si>
    <t>Eu fui vítima de fraude/roubo de identidade. Enviei o Chase Bank e o XXXX XXXX LETTERS e o FTC ID Roubo depoimento de roubo e ambos os dois bancos se recusam a excluir suas perguntas que eles dizem estarem corretas, mesmo quando tiveram a declaração que enviei a eles e as cópias dos relatórios de crédito que os enviei. Ambos agem como se fosse o problema deles. Eu tenho cartas deles afirmando que eles não se recusarão a excluir as consultas.</t>
  </si>
  <si>
    <t>Eu tenho um cartão emitido pela Amazon através do Chase XXXX._x000D_
A Amazon teve uma violação em xx/xx/2016 e minha conta foi incluída. Sobre os pedidos XXXX foram emitidos ao mesmo tempo e liguei instantaneamente para a Amazon para dizer a eles para interromper, pois não pedi nada._x000D_
Foi -me dito pelo atendimento ao cliente que esses pedidos não virão até mim._x000D_
Embora alguns continuassem aparecendo enviados, não há confirmação de envio. As três ordens que vieram aqui foram devolvidas._x000D_
Três caixas foram deixadas do lado de fora da minha porta e eu tentei de tudo para escolher a Amazon sem sucesso. Eu não preciso disso._x000D_
Anexei algumas das trocas de e -mail desde que a conta antiga foi fechada e um novo cartão emitido._x000D_
Após 4 meses tentando remover o XXXX, o Chase chegou com a conclusão de que esses pedidos são válidos e devo pagar o valor. Eles estão cobrando interesse e isso está saindo das mãos._x000D_
Eu registro essa reclamação para resolver esse problema, pois nem a Amazon nem a Chase estão dispostos a limpar a conta.</t>
  </si>
  <si>
    <t>O Chase Bank encerrou minha conta poupança sem me notificar. Agora estou com medo de que eles façam o mesmo pela minha conta corrente. Fui a uma filial para perguntar por que minha conta poupança estava fechada e me disseram que provavelmente era porque eu não estava usando, o que não é verdade. Também observei que, independentemente do fato de que, quando abri a conta, usei um de seus cupons, não apenas recebi a quantia no cupom, mas me disseram que não me qualifiquei depois de me inscrever e mudou meus depósitos para ir ao JP Morgan Chase Bank. Não sei se eles usam isso como isca para que as pessoas se juntem ao banco._x000D_
_x000D_
Também fui informado, no dia em que abri a conta, que, como sou um veterano militar, que me qualificaria para benefícios, como não ter que pagar a taxa por cheques de caixa ... eles até agora honraram isso. No entanto, nunca sou reembolsado por nenhuma das minhas taxas de ATM que não pertencem, o que tenho certeza de que o banqueiro me disse que foi uma vantagem para os veteranos militares.</t>
  </si>
  <si>
    <t>Fiquei chocado quando revisei meu relatório de crédito e encontrei atraso no pagamento nas datas abaixo: 30 dias vencidos a partir de xx/xx/2016 Não tenho certeza de como isso aconteceu, acredito que fiz meus pagamentos quando recebi minhas declarações. Meu único pensamento é que minha declaração mensal não chegou a mim.</t>
  </si>
  <si>
    <t>Eu solicitei um mod de empréstimo, foi aprovado para ele e, devido a desinformação, atrasos e vários outros motivos fabricados pela Chase Home empréstimos, foram cancelados e agora eles dizem que tenho que reenviar toda a papelada novamente ou perder minha casa. Tudo isso é sobre uma assinatura autenticada de que o Chase Seclemes é executado incorretamente ou inexistente. Conversei com vários indivíduos e recebi instruções incorretas sobre o que enviar, fazer e agora estou no meu juízo. Eles se recusam a honrar a modificação. Eles disseram que eu tenho que começar do zero e não garantirá que os termos da minha modificação permaneçam os mesmos, mesmo que os atrasos fossem de sua criação. Disseram -me que um pacote de modificação foi entregue com um prazo e que eu não o devolvi. Isso é novidade para mim.</t>
  </si>
  <si>
    <t>Eu contestei transações fraudulentas no meu cartão de débito Chase. Eles inicialmente creditaram {$ 110.00} e {$ 24,00} para minha conta corrente e, em seguida, reverteram o crédito. Eles não deram explicação para a reversão. Número da conta xxxx.</t>
  </si>
  <si>
    <t>XXXX, uma empresa em xxxx, Califórnia, posando como uma agência de coleta do JP Morgan Chase Bank, coletou dinheiro que devia ao Chase Bank, mas não pagava esse dinheiro ao Chase Bank. O Chase Bank negou que XXXX fosse sua agência de coleta.</t>
  </si>
  <si>
    <t>Em XX/XX/2017, respondi a um anúncio da Internet da empresa de cartão de crédito Chase para um cartão de crédito (MILEGE PLUS Explorer) que concederia xxxx milhas ao meu programa XXXX Miles se eu gastasse {$ 1000,00} em três meses desde a abertura da conta. Eu me inscrevi no cartão eletronicamente e fui qualificado imediatamente (tenho outras contas de cartão de crédito com Chase com excelentes classificações de crédito). No dia seguinte, vi um anúncio semelhante para o mesmo cartão que ofereceu um prêmio XXX Mile à minha conta XXXX se eu gastasse {$ 3000,00} em três meses. Liguei para Chase e conversei com um representante de atendimento ao cliente com o nome XXXX e solicitei se eu poderia me qualificar para o prêmio mais alto. XXXX me indicou que, se eu gastasse o {$ 3000,00} em três meses após a abertura da conta, receberia as milhas xxxx. Fui em frente e atendi ao requisito gastando {$ 3000,00} no período indicado de três meses, mas quando verifiquei minha conta, recebi apenas xxxx milhas. Liguei para Chase novamente e conversei com outro representante do cliente com o nome XXXX, e expliquei a ela a promessa feita pelo agente anterior, XXXX, sobre o prêmio XXXX Mile. XXXX disse que XXXX estava errado e ela não deveria ter me prometido o prêmio mais alto. No entanto, XXXX indicou que havia outros programas que ela tentaria ver se poderia satisfazer meu pedido de prêmio mais alto. Após cerca de duas semanas, recebi uma carta da Chase solicitando que eu encaminhe a eles um código de oferta que presumivelmente Chase me enviou através do site da minha conta. Eu nunca tinha recebido esse código. Então, liguei para Chase novamente e conversei com outro representante do cliente, XXXX, que me explicou que esse código não foi enviado para mim e que a única maneira de obter o prêmio mais alto é através de um convite específico enviado a mim de seu departamento de marketing . No entanto, ele não indicou se Chase estava disposto a fazer isso no meu caso. Assim, primeiro, perseguindo o representante de atendimento ao cliente deturpou seu programa de cartão de crédito em segundo lugar, eles admitiram deturpação como erro e terceiro, eles não parecem estar dispostos a oferecer nenhuma retificação em um esforço para mitigar o erro de seu agente. Se essa deturpação não fosse feita, eu poderia gastar o {$ 3000,00} em outro cartão de crédito e receber recompensas em dinheiro.</t>
  </si>
  <si>
    <t>O Chase Bank se recusa a enviar um cartão de débito ao meu endereço de registro em retaliação por registrar uma queixa anterior apresentada contra um gerente de filial em um escritório XXXX, Washington. O gerente de filial do XXXX recusou a abertura de uma conta corrente com base na minha corrida: ele não aceitou a realidade que havia xxxx morando em antigas áreas XXXX._x000D_
_x000D_
Seus representantes bancários oferecem desculpas e não soluções. De volta ao XX/XX/2017, houve um pedido bancário para um cartão de débito com um horário de chegada estimado de sete a dez dias. Não chegou por correio postal regular por xx/xx/2017, por isso era necessário ligar para o banco telefônico para resolver o problema; Especialmente, como a construção da residência controlou pontos de acesso, a chave da caixa de correio pessoal pertence ao titular da conta bancária. Depois de falar com os representantes de atendimento ao cliente XXXX por telefone, nenhum dos quais estava disposto a fornecer qualquer documentação por escrito sobre o cartão de débito, era necessário visitar a filial local._x000D_
_x000D_
Em xx/xx/2017, o gerente de filial útil do XXXX, Washington, encomendou outro cartão por entrega xxxx de 2 dias com uma data de chegada esperada de segunda -feira, xx/xx/2017. O cartão de débito nunca chegou. Era necessário entrar em contato com os serviços bancários telefônicos em XXXX e XX/XX/2017 e expressar insatisfação com o atendimento ao cliente porque alguém interceptou o cartão bancário durante o trânsito. Uma pessoa representativa bancária responsável pela primeira vez declarou que o banco não fez novamente o cartão de débito ao endereço registrado por causa da conta tinha menos de 30 dias de idade e era uma política bancária não enviar cartões xxxx para o mesmo endereço. Quando disseram que nem o primeiro nem o segundo banco chegaram ao endereço registrado, outro representante bancário alegou que havia uma mudança no endereço e o banco não pode enviar um cartão de débito por trinta dias. Eu exigi visitamente saber quem colocou restrições de conta e por quais razões porque alguém o havia sinalizado internamente; Além disso, exigi saber o que a parte fez uma mudança de endereço não autorizada sem meu conhecimento ou consentimento, porque como eu não havia feito nenhum. Em seguida, era necessário dizer à pessoa representativa bancária responsável que o Chase Bank não enviará um cartão de débito para o meu endereço de registro, porque estava participando da discriminação racial._x000D_
_x000D_
Embora o XXXX e o XXXX tenham validado o endereço em arquivo com Chase, o banco ainda se recusa a enviar o cartão de débito por causa de um encontro negativo anterior com o gerente de ramo XXXX que fez uma reclamação interna sinalizando a conta da suspeita de atividade fraudulenta baseada em seu Reivindicar que o endereço em arquivo não foi válido. O gerente da filial agiu de maneira vingativa em retaliação por registrar uma queixa formal de discriminação racial nos escritórios executivos da Chase.</t>
  </si>
  <si>
    <t>Em xx/xx/xxxx (datado de xx/xx/xxxx), recebi uma carta assinada de xxxx (do banco de chase) em relação a meus em relação à minha carta inicial contestando as consultas de crédito nos meus relatórios xxxx e xxxx datado xx/xx/xx /Xxxx &amp; xx/xx/xxxx, respectivamente. Ela mencionou que essa era uma consulta válida e afirmou que ocorreu em xx/xx/xxxx. Não apenas não autorizei ou fiz nenhuma pergunta sobre xx/xx/xxxx ou xx/xx/xxxx, mas não fiz nenhum em xx/xx/xxxx como xxxx especificado.</t>
  </si>
  <si>
    <t>Em xx/xx/2017 em torno de xxxx, meu parceiro de negócios e eu entramos no local do Chase Bank no xxxx tx xxxx. Ao falar com um caixa chamado xxxx, fomos informados de que um cheque de {$ 3500.00} de nosso cliente não pôde ser descontado porque "era mais de um limite de {$ 2500,00}} que o cliente havia colocado em um detentor de conta que não pertencemos ao dinheiro". Falei com o gerente da filial, xxxx. Ela nos disse que, mesmo que o cliente escrevi xxxx cheques separados, ela não permitiria que ambos fossem descontados. Ela também se recusou a descontar um cheque para nós se nosso cliente escrevesse xxxx cheques em xxxx diferente Nomes. Quando saímos do banco, ela nos disse que informaria todos os seus caixas a recusar o serviço dos EUA._x000D_
Pessoalmente, mantenho uma conta bancária do Chase e estou extremamente ofendido pelo tratamento que recebemos. Eu rotineiramente cheques em dinheiro em outros locais da Chase e nunca tenho problemas. Nós sentimos de todo o coração que esse ramo nos perfilou racial por sermos consumidores masculinos xxxx em um banco predominantemente xxxx. Também notamos que uma verificação de mulheres XXXX também foi recusada enquanto estávamos lá. Isso é inaceitável, especialmente de uma empresa como a Chase.</t>
  </si>
  <si>
    <t>Recebi uma carta certificada da Chase tentando coletar uma taxa de caixa de depósito segura que foi cancelada e alta através da falência do capítulo XXXX. Eu arquivei em xx/xx/xxxx, descarregado em xx/xx/xxxx. As contas de depósito e todas fechadas e descarregadas._x000D_
_x000D_
Enviei um e -mail para a equipe executiva do Chase em XX/XX/XXX, e ainda assim foi informado de que a equipe jurídica o possui, mas nenhuma atualização ou outras informações podem ser fornecidas.</t>
  </si>
  <si>
    <t>Eu usei meu Chase emitido com cartão de crédito Visa XXXX algumas horas atrás no XXXX. Meu produto de cartão não possui taxas de transação estrangeira. No entanto, depois que cheguei em casa algumas horas depois e agora que vejo o recibo de voltar para casa, vejo que o comerciante (xxxx, xxxx, xxxx) e seu banco de processamento (xxxx) e visa xxxx usaram um significativamente injusto e baixo Taxa de conversão em moeda estrangeira (xxxx por USD) versus quase xxxx por xxxx USD. De acordo com as diretrizes de visto divulgadas a mim, o Visa deve usar a melhor taxa de conversão no dia. Além disso, essas entidades também me cobraram uma marca de 3,5 % como uma taxa de transação estrangeira! Minha própria empresa de cartões Chase não me cobra uma taxa de FX; Por que o Visa, XXXX e XXXX estão adicionando todas essas cobranças não reveladas a mim? Por favor, resolva (faça com que todos os comerciantes parem essa sobretaxa ilegal) e reembolre -me os valores o mais rápido possível. O Chase Card Services não está errado aqui, mas, em vez disso, é o Visa quem violou seus termos e favoreceu essa atividade criminosa.</t>
  </si>
  <si>
    <t>Abriu uma nova conta no Chase. Fiz meu primeiro depósito {$ 9000,00} e, em seguida, três dias depois foram ao banco para fazer um depósito adicional. O gerente da filial foi informado que minha conta estava restrita e não pôde ser usada e que ela não sabia o porquê. Ela ou eu tivemos que ligar para o XXXX # para descobrir. Ao chamar o XXXX #, eles confirmaram que a conta foi suspensa porque precisava verificar a validade do cheque que foi depositado e entre em contato com o escritor do cheque.</t>
  </si>
  <si>
    <t>Em xxxx/xxxx/16, começamos a depositar dinheiro em uma plataforma de opções binárias, chamada xxxx (xxxx) - xxxx. No total, depositamos US $ xxxx em vários cartões de crédito na conta antes de perceber que isso era uma farsa. Paramos de negociar. Tivemos um ganho de $ xxxx. Entramos imediatamente em contato com o departamento de disputas do Chase- xxxx/xxxx/16. Seguindo os conselhos dos agentes, culminamos com todas as evidências para mostrar como o XXXX era uma farsa e os serviços pelos quais pagamos não foram prestados. Chase nos deturpou e nos maltratou neste processo de disputas. Xxxx, que foi o último representante de perseguição. Do escritório executivo com quem conversamos, admitiu -nos (xxxx/xxxx/16) que tínhamos um caso sólido e que Chase estava errado, mas agora era tarde demais para fazer qualquer coisa - depois que eles nos expulsaram repetidamente. Se Chase pesquisasse e lidasse com nossa disputa sem nos passar de agente para agente, as etapas necessárias teriam sido executadas para economizar nosso dinheiro._x000D_
1) Nosso caso envolveu muitos detalhes intrincados, mas nenhum representante do Chase entrou em contato conosco para entender melhor a situação. Tentamos repetidamente ligar, mas nunca fomos autorizados a falar com o representante. lidar com o nosso caso. Deixamos muitas mensagens pedindo para serem chamadas, sem sucesso._x000D_
2) Em uma ocasião, (aprox. XXXX/XXXX/16 A cerca de xxxx) xxxx, uma disputas de perseguição Rep., Conferenciou -nos a um representante xxxx. XXXX concordou com o representante do Chase. E nós que o dinheiro seria reembolsado. Eles nos disseram para fazer logon no site deles e fazer uma retirada eletrônica. Chase então fechou a disputa, mas a retirada nunca passou e nunca recebemos o reembolso._x000D_
3) Chase nos disse que, se lhes fornecemos uma carta de um profissional de negociação financeira, isso seria evidência suficiente para ganhar nossa disputa. Em xxxx/xxxx/16, reabrimos a disputa, incluindo a documentação assinada de um profissional de negociação financeira explicando como a plataforma XXXX que negocia em milissegundos não era em tempo real. Ele documentou vários outros motivos que provaram que era impossível termos recebido o serviço que nos foi prometido. Também fornecido para perseguir, foi um e -mail do corretor XXXX que havia trabalhado conosco, descrevendo os serviços que ele prometeu fornecer ao nosso depósito, nenhum dos quais foi fornecido - o que provamos. Ver anexo._x000D_
4) Chase disputas representantes (com relutância) nos admitiu que estavam familiarizados com esta empresa e que não era legítima._x000D_
5) Tentamos repetidamente voltar a entrar em contato com o agente de Chase, que estava no telefone conosco, deixando mensagens para ela nos ligar que não foram devolvidas._x000D_
6) Chase afirmou que o XXXX havia mostrado documentos que assinamos dizendo que tínhamos recebido os serviços prometidos a nós. Nós nunca assinamos esse documento. Quando pedimos ao representante que verifique as assinaturas, eles disseram que não verificaram as assinaturas. Eles também se recusaram a nos fornecer esses documentos._x000D_
7) Em xxxx, o escritório executivo assumiu a disputa, mas o caso foi aprovado entre representantes e fomos adiados muitas vezes por representantes transferindo cargos e nenhuma pessoa que lida com o caso. Depois de algumas semanas sem resposta, em xxxx/xxxx/16, xxxx nos chamou e disse abruptamente que era tarde demais e não havia nada que possa ser feito. Eles prometeram e confirmaram que, uma vez que a disputa foi aberta dentro de 180 dias após a acusação, não havia preocupação de que ela se tornasse tarde demais. Isso foi severamente negligente de perseguir._x000D_
8) Enquanto estávamos no telefone com xxxx, ela apenas pendurou o telefone em nós. Durante toda essa saga, Chase agiu uma organização arrogante e sem rosto sem mostrar preocupação._x000D_
9) Também é importante anotar o fato de que parte desse dinheiro foi cobrada em um cartão de crédito XXXX. A pessoa que lidava com a disputa foi a pessoa com quem conversamos e depois de investigar brevemente o assunto, eles imediatamente reembolsaram o valor total.</t>
  </si>
  <si>
    <t>Eu estava tentando fazer negócios com uma empresa, que me enviou um cheque de {$ 3800.00} para iniciar o processo. Depositei o cheque na minha conta bancária do Chase. O banco agarrou por quatro dias. Quando o cheque limpou, eu ganhei {$ 3700.00} do valor depositado. Alguns dias depois, descobri um equilíbrio negativo em minha conta e entrei na filial para descobrir o que aconteceu. O caixa me informou que a verificação {$ 3800.00} foi retornada pelo criador. Em seguida, comecei a fazer um depósito para colocar minha conta positiva. Então recebi uma carta do Departamento de Fraude de Chase me dizendo para tornar toda a conta, o que eu já havia feito. Voltei para o ramo e mostrei a carta quando a equipe da filial me informou que minha conta estava congelada. O membro da equipe tentou em vão descongelar a conta. Liguei para o departamento de fraude de perseguição e, após repetidas tentativas, eles me ligaram de volta e me disseram que minha conta será fechada permanentemente e eu teria que esperar duas semanas para recuperar meu dinheiro. Nesse momento, minha conta tem mais de {$ 30000.00}, pois os depósitos recentes ocorreram na minha conta XXXX. Achei esse comportamento do banco inaceitável e exigi acesso imediato ao meu dinheiro. No entanto, o homem do departamento de fraude se recusou a se mexer de sua posição.</t>
  </si>
  <si>
    <t>Gostaria da sua assistência para obter feedback desta empresa sobre por que eles estão relatando uma conta de data e desatualização cobrada que está em meus arquivos de crédito desde xxxx? Não possuo uma conta com esta empresa e escrevi para a empresa e as agências de crédito em xxxx aconselhando que essa conta seja removida ou que receba validação sobre a data em que essa conta foi aberta e inadimplente e me forneça com Toda a documentação usada para validar o saldo devido. Solicitei esta empresa e as agências de crédito (xxxx; xxxx e xxxx), fechem essa conta imprecisa fora da data e atualize meus arquivos de acordo.</t>
  </si>
  <si>
    <t>XXXX me ligou para ser xxxx dizendo que meu computador estava enviando mensagens de erro e reparos necessários que não. Agora eles afirmam que eu liguei para eles. Como eu poderia ter chamado eles quando nunca ouvi falar deles. Além disso, tenho material sensível no meu computador xxxx e não o deixaria com ninguém, exceto xxxx.</t>
  </si>
  <si>
    <t>Fiz meu pagamento do CC da minha conta de corrente on -line, eles rejeitaram os dois pagamentos e depois me relataram atrasados ​​às agências de crédito e depois cancelei meu cartão</t>
  </si>
  <si>
    <t>Eu costumava fazer uma verificação da faculdade com o Chase e alguns cartões de crédito. Quando fechei minha faculdade verificando que havia aberto com eles 5 anos. Saí e voltei para o Chase Bank e abri uma conta corrente total, eu estava em boa posição com perseguição o tempo todo. Então, recentemente, minha conta corrente total foi fechada sem motivo. Entrei no Chase XXXX, TX Branch e fui aconselhado pelo banqueiro de que minhas contas estão marcadas como fraudulentas e que nenhuma contas adicionais deve ser aberta a qualquer momento. Ele me mostrou o aviso postado nas minhas contas e nome no sistema bancário Chase. Isso é redicules, eu não deveria ser marcado como fraude, pois nunca cometi fraude dentro de perseguir.</t>
  </si>
  <si>
    <t>Eu fui presenteado com uma casa. O proprietário.Preious faleceu xx/xx/xxxx. Há um mês, um homem veio e deu a seus documentos dizendo que havia quase {$ 400000.00} devido a uma hipoteca de MetLife Home da XX/XX/XXXX &amp; House está indo para o leilão xx/xx/xxxx. É impossível. Antes de o proprietário anterior passar, ele era muito organizado e manteve registros extremamente detalhados de tudo. Ele possuía várias casas e propriedades em xxxx, xxxx e xxxx. Além disso, ele ajudou pessoalmente várias pessoas quando elas corriam o risco de perder casas que ele o salvou e fizeram pagamentos a ele. Uma pessoa deve especificamente a ele uma quantidade substancial de dinheiro e arquivada para iniciar um negócio sob o nome e endereço do. Decidido antes da morte. É possível que essa mesma pessoa seja a que realmente levou essa hipoteca reversa. Eu tenho papelada. Para várias hipotecas a in. o mesmo tempo. Pergunta com essa pessoa sendo adicionada às ações. Há muito que eu não posso nem mesmo. Mas há documentação para.back.up o que eu estou dizendo. E os conservadores assumiram meu amigo a propriedade falecida e pararam de fazer pagamentos e depois tentaram. Eles moro aqui o proprietário. É absolutamente devastador o que essas pessoas várias pessoas fizeram. Outra coisa que a propriedade é avaliada apenas em aproximadamente {$ 150000.00}} na hora do empréstimo, por que qualquer um.Mortgage Company Empréstimo. {$ 420000.00}. E eu tenho as primeiras a cada mês. E se realmente havia esse dinheiro. Por favor me ajude.my.home.Gees.To leilão em xxxx e ninguém parece. Cuidado que as pessoas estão fraudando as empresas idosas e hipotecárias.</t>
  </si>
  <si>
    <t>Acabei de declarar a conta atualizada, não recebi nenhuma carta ou informação por exemplo, exemplo repos</t>
  </si>
  <si>
    <t>Eu me inscrevi em um cartão de crédito da Amazon (Chase Bank). Tenho um bom crédito (pontuação de crédito de xxxx no dia em que me inscrevi). Essa pontuação é melhor do que outros que obtiveram este cartão, de acordo com o meu Reach. Eu tenho uma captura de tela dessa pontuação, se você quiser vê -la. Tenho baixa utilização de crédito e pago todas as minhas contas a tempo. Fui negado o crédito apenas porque obtive bancos há 8 anos. É ilegal negar a alguém crédito com base em um status como o banheiro: "A lei federal fornece proibições expressas contra o tratamento discriminatório de devedores por unidades governamentais e empregadores privados._x000D_
_x000D_
Uma unidade governamental ou empregador privado não pode discriminar uma pessoa apenas porque a pessoa era devedor, foi insolvente antes ou durante o caso, ou não pagou uma dívida que foi dispensada no caso._x000D_
_x000D_
Eu gostaria do Chase Bank investigado para discriminação. O # de referência da letra que recebi é # xxxx. Obrigada!</t>
  </si>
  <si>
    <t>Essa transação HappEnd XX/XX/XXXX O banco Chase fez isso para xxxx xxxx para a quantidade de xxxx para um rastreamento de compra no. (Mtcn) xxxx xxxx xxxx xxxx xxxx xxxx xxxx, co xxxx que a mercadoria ordenada não foi recebida ?? Então eu fiz uma reivindicação cliam xxxx xxxx # xxxx e depois liguei para o Chase Bank para fazer uma reclamação do xxxx em ???? Eles fecharam minha conta. Xxxx xxxx também recusou o reembolso dos meus dólares xxxx que acabei de enviar por e -mail em xx/xx/xxxx e agora estou reclamando com a agência Myoure, pois agora estou sem dinheiro, sou xxxx e xxxx, por favor me ajude o mais rápido possível, se você puder xxxxxxxxxx e eu tenho sido referido por xxxx xxxx xxxx ajuda em xx/xx/xxxx</t>
  </si>
  <si>
    <t>A quem isso pode se preocupar, estou entrando em contato com você em relação a uma questão recente em questão, que foi terrivelmente tratada com o Chase Bank. Infelizmente, me tornei vítima de uma farsa e fiquei decepcionado com a maneira como toda essa situação foi tratada, pois ninguém poderia me ajudar a resolver esse problema. Eu fui totalmente responsável por esse problema, apesar de ser vítima do golpe e da atividade fraudulenta que encontrei com os golpistas. Infelizmente, encontrei essa farsa durante minha busca de emprego. Fui enganado pelo empregador que fingia ser um pessoal de contratação de uma empresa conhecida como XXXX. The interview process conducted online on XXXX XXXX, XXXX, and I was informed that I had gotten the job as a XXXX XXXX XXXX, but a requirement for this job was the need of certain work related equipment such as laptops, printer, scanner, and Aplicações de Software. Disseram -me que receberia fundos para cobrir o custo do equipamento. Recebi cheques falsos que eram da XXXX XXXX XXXX vindo da XXXX XXXX University. Inicialmente, eu não sabia que tudo isso era uma farsa e que os cheques não eram bons. A primeira verificação que recebi foi por {$ 1300,00} em xxxx xxxx, seguido de uma segunda verificação no dia seguinte para {$ 4200.00}. Esses fundos supostamente cobririam o custo de todo o equipamento de trabalho para o trabalho. Fui informado pelo scammer que se apresentava como empregador, para depositar esses cheques e executei o depósito dos cheques através do aplicativo móvel xxxx. Depois de depositar esses cheques, fui informado pelo scammer para retirar os fundos que recebi; portanto, para o primeiro cheque depois de confirmar com os representantes XXXX de que os fundos que foram depositados eram bons e nada estava errado com o cheque nem a transação, eu tive então retirou um valor para {$ 1300,00}, conforme instruído pelo scammer. Disseram -me para retirar o valor em dinheiro e, em seguida, depositar -se na conta fornecida pelo Scammer. O golpista que posou como o empregador me instruiu a depositar o valor de {$ 1300,00} em uma conta que deveria ser o fornecedor que me forneceria o equipamento para o trabalho. A conta estava sob o nome de xxxx xxxx, que também é um membro XXXX com o número da conta, conforme fornecido pelo Scammer XXXX. Este depósito foi realizado em xxxx xxxx, xxxx. Esse indivíduo que deveria ser o fornecedor recebeu o depósito de {$ 1300,00}. Fui informado de que tudo estava bom pelos representantes XXXX com os quais falei em relação à transação e ao dinheiro, mas apenas para descobrir uma semana depois que o cheque era ruim e que eu era responsável por isso {$ 1300,00} como meu O cartão de débito foi restrito na noite de xxxx xxxx, xxxx, pois não tinha acesso às minhas verificações e à conta poupança. Um dia depois que o depósito foi realizado, reuni confirmação e detalhes sobre o empregador como uma farsa. Em menos de xxxx, alertei xxxx desse problema no xxxx xxxx, xxxx e forneci XXXX com detalhes completos sobre esse golpe, bem como as verificações que depositei. Disseram -me que tudo ficaria bem e que eu não seria impactado tanto quanto estava recentemente. Falei com um representante xxxx que me disse que a restrição seria levantada depois que o cheque ruim voltou e que minha conta ficaria bem. Além disso, depois de alguns dias, voltei para a filial local, onde realizei o depósito e conversei com um XXXX XXXX, que ajudou a informar sobre minha conta e sua recente restrição que ocorreu. Recebi detalhes do banqueiro de que o indivíduo com quem eu depositava o dinheiro, com o número da conta XXXX, tinha alguma atividade interessante ocorrendo em sua conta e seu histórico de transações era questionável e suspeito. Outro banqueiro XXXX que era vice -presidente de uma filial na cidade de Nova York havia informado a meu pai que esse xxxx xxxx tinha uma grande quantia de dinheiro em sua conta. Basicamente, esse indivíduo se posicionando como um fornecedor de trabalho para mim, tem muitas atividades suspeitas e quantidades que ocorrem em sua conta. Esse indivíduo com o número da conta também foi o destinatário do {$ 1300,00} que veio da verificação ruim que depositei. Minha conta foi vítima do cheque ruim, que foi o primeiro cheque que depositei ao fornecedor afiliado ao golpista. Eu fui responsabilizado pelo {$ 1300,00} do primeiro cheque que depositei online. Apesar de todas as evidências e informações da conta que tenho do golpista, o XXXX não pôde me ajudar. Pedi para ver se havia uma cobrança reversa possível na conta de xxxx xxxx, da quantidade de {$ 1300,00}, mas não consegui ser assistido nisso, apesar de xxxx xxxx ter uma conta genuína com xxxx. Nenhuma ação poderia ser realizada contra ele, mas, em vez disso, eu era totalmente responsável pela quantidade em mãos. Perguntei se havia uma maneira de congelar o valor do {$ 1300,00} que estava agora nesta conta xxxx xxxx xxxx, que os bancos podem fazer facilmente. Eu estava sendo responsabilizado e totalmente responsabilizado pelo {$ 1300,00}, apesar das confirmações anteriores dos representantes xxxx, pois o cheque é bom e xxxx, permitindo ainda que essa transação ocorra em primeiro lugar. O XXXX cometeu um erro ao permitir que esse evento ocorra e nem me notificando adequadamente sobre a situação em questão. Minha conta verificações enfrentou um saldo negativo, pois o que eu tinha na minha conta verificação antes do depósito também foi tomado, e eu perdi esse dinheiro. Para adicionar insulto ao meu conflito com um scammer, sem meu consentimento nem notificação, XXXX havia retirado dinheiro da minha conta poupança, pelo restante do valor do {$ 1300,00}. O {$ 1300,00} foi o valor total pelo qual fui responsabilizado e o XXXX retirou o restante do valor da minha conta poupança para atender à taxa e restrições em minha conta. Disseram -me que uma investigação ocorreria e que o XXXX me ajudaria a resolver esse problema, mas apenas para descobrir que, em xxxx xxxx, xxxx, na qual a quantidade que eu era responsabilizada devido à verificação ruim, foi totalmente retirada das minhas contas. Sendo um estudante universitário, eu precisava do dinheiro que estava na minha conta, esse era o meu próprio dinheiro que trabalhei e economizei, mas queria que a situação em mãos fosse resolvida, mas apenas para não ser notificado sobre a retirada da minha economia conta. Sem nenhuma notificação de xxxx, eles apenas retiraram o dinheiro da economia e também sem o meu consentimento. Eles não fizeram nenhuma tentativa de resolver o problema. Disseram -me que eu tinha controle sobre minha conta poupança para transferir dinheiro para as verificações, mas o XXXX foi em frente e retirou dinheiro da minha economia para cumprir o restante da taxa de {$ 1300,00}. Apesar de informar incansavelmente, encontrei uma farsa e que fui enganado pelo golpista para depositar um cheque ruim, ainda era totalmente responsável pelo evento que ocorreu. Eu me senti completamente maltratado por xxxx e, sendo vítima desse golpe terrível, também fiquei desencorajado com o mau serviço de xxxx pelas ações que eles tomaram. Fiz todo o possível de acordo com o que o banco me disse para fazer, mas eles nem me notificaram quando retiraram o valor total de {$ 1300,00} das minhas contas. Até relatei esse incidente à polícia e recebi um número de caso. XXXX XXXX do Departamento de Polícia XXXX XXXX também havia perguntado sobre o motivo pelo qual o banco retirou o dinheiro sem consentimento, nem qualquer tipo de notificação em relação à retirada, pois ele também achou errado o banco levar dinheiro de mim sem resolver o golpe na mão. O Chase Bank não se deu ao trabalho de ajudar ainda mais com a situação e foi extremamente inútil para seu próprio cliente, pois eles tinham a audácia de nem me informar que retirariam dinheiro da minha conta poupança sem meu consentimento ou consciência dessa retirada ._x000D_
_x000D_
Obrigado pelo seu tempo e consideração.</t>
  </si>
  <si>
    <t>Um cartão de crédito não foi aberto, mas não havia outra categoria para eu relatar esse problema. Desde que xx/xx/xxxx a apresentar, houve tentativas repetidas através do XXXX de abrir um cartão de crédito Chase em meu nome. A solicitação não é aprovada, pois mais informações estão sendo solicitadas e porque eu já tenho um cartão de perseguição XXXX. O problema é que devo ligar várias vezes por mês toda vez que recebo uma carta, passar por todo o processo, reabrir um alerta de fraude e nem XXXX nem Chase mudaram seu processo. Disseram -me que o pessoal da Fraude em Chase é um problema conhecido e eles estão esperando uma correção, mas, enquanto isso, devo ligar sempre, ter a solicitação para remover do meu relatório de crédito e estender meu alerta de fraude. Tanto o XXXX quanto o Chase devem saber que isso é repetido contra meu nome e social e aconselhar a pessoa que solicita que a solicitação não possa ser aberta e para chamar um pedágio especial com fraude de perseguição ou xxxx. Devo ser enviado notificação de que outra tentativa ocorreu, sem ação necessário, e eles me protegiam. Isso não deve ser tão difícil de sinalizar meu SSN e, como tenho um alerta de fraude, por que não é XXXX ou Chase muda o que eles comunicaram a mim ou para a pessoa que solicita o cartão. Além disso, mudei e os avisos da Chase são enviados para o meu endereço antigo, pois é isso que o fraudador está usando para os novos aplicativos. Isso mostra uma clara falta de agilidade por XXXX e Chase para lidar com as crescentes tentativas de fraude. Embora eu esteja feliz que nenhum cartão tenha sido emitido, se eu ainda não tivesse um cartão com o XXXX Chase, e se eu não estivesse ligando toda semana para encerrar novas solicitações que alguém teria sido emitido._x000D_
_x000D_
Atualizar xx/xx/xxxx agora tenho mais de 20 aplicativos e o Chase/XXXX ainda não melhorou seu processo e sou obrigado a ligar sempre, registrar um alerta de fraude e eles ainda precisam melhorar seu processo para detectar essas aplicações fraudulentas . Não devo ser mantido refém à falta de investimento na detecção de fraudes e suas desculpas em torno da incapacidade de impedir um pedido. Eles devem reagir ambos aos meus alertas de fraude e ter uma bandeira especial para minha conta com base em mais de 20 tentativas fraudulentas.</t>
  </si>
  <si>
    <t>XXXX XXXX XXXX XXXX XXXX XXXX XXXX XXXX XXXX XXXX XXXX XXXX XXXX XXXX XXXX XXXX XXXX XXXX XXXX XXXX XXXX XXXX XXXX XXXX XXXX XXXX I applied for the XXXX Rapid Rewards Premier Business Credit Card from Chase. Isso foi para minha conta comercial. Eu preenchi todas as informações solicitadas. Eles também executaram meu crédito pessoal. O "Departamento de Operações de Fraude" me enviou uma carta solicitando um monte de informações adicionais, incluindo "Endereço físico para o oficial de autorização", "Nome da sua empresa", número de identificação fiscal federal "e" Prova de negócios atual física de negócios MORADA ''._x000D_
_x000D_
Todas essas informações foram fornecidas no aplicativo. Eu estava de férias quando a carta chegou e tive que ligá -los para esclarecer o pedido. A linha de ajuda era claramente indivíduos que não vivem nos Estados Unidos. Afirmei que havia fornecido anteriormente todas as informações solicitadas. Reuni provas de todas as informações solicitadas e as levei a uma agência do Chase Bank, onde eles disseram que eu poderia enviar por fax. Eles me forneceram vários números de fax e cada vez que eu ligaria, eles forneceram um novo número de fax. Eu enviei por fax novamente várias vezes e eles disseram que minha inscrição havia expirado, mas eles poderiam reabrir. Depois, enviei um fax novamente e eles alegaram que não haviam recebido nada de mim. Depois de tudo, eles disseram que eu tinha que me inscrever novamente online.</t>
  </si>
  <si>
    <t>Eu me divorciei de xxxx, estou no exército e Chase havia negado várias vezes para eu vender a casa. Estou através do processo de venda a descoberto, pois XX/XX/XXX e Chase negou a venda todas as vezes. Em uma ocasião, a explicação deles era que eles não trabalharão meu corretor de imóveis (depois de trabalhar com ela por 1 ano). Hoje, xxxx xxxx eles declararam que era negado porque a papelada ausente. Eu havia fornecido tudo o que eles pediram.</t>
  </si>
  <si>
    <t>Fui vítima de um crime em xx/xx/2019. Uma gangue internacional me forçou a usar meus cartões de crédito e dinheiro obtidos no meu cartão de negócios xxxx para comprar {$ 10000,00} em cartões -presente na loja xxxx e xxxx xxxx, depois retirou os números dos cartões -presente e comprou relógios xxxx em outra xxxx e XXXX XXXX STORES. Relatei o crime e a fraude ao Departamento de Polícia XXXX XXXX (Incidente # XXXX), o escritório local do FBI, apresentou um formulário de crime na Internet IC3, cancelou meus cartões de crédito, contatou os comerciantes XXXX e XXXX XXXX (os XXXX já foram comprados e desaparecidos ). The banks involved were XXXX XXXX, which wrote off the credit card charge as fraud, XXXX XXXX, whose XXXX card charge of {$1500.00} was paid by XXXX XXXX as autopay but is investigating refunding the charge to me as fraud, and Chase Bank, que fechou minha conta XXXX Business e moveu a carga {$ 4000.00} na minha placa xxxx xxxx xxxx, que nunca foi ativada. O Departamento de Fraude Banco do Chase não considerará investigar o crime como fraude e continua cobrando juros sobre a cobrança {$ 4000,00} da conta fechada. A gangue foi capaz de invadir minhas contas bancárias do Chase Online porque o Chase Bank não tem verificação de duas maneiras das minhas contas bancárias on -line.</t>
  </si>
  <si>
    <t>Eu tinha mais de {$ 400.00} no meu cartão de débito através do Chase. Eu arquivei uma reclamação imediatamente e registrei um relatório policial, a reivindicação foi negada duas vezes. Eu não sinto que eles realmente se importam ou fizeram uma investigação e isso é muito dinheiro para eu perder, não perseguir.</t>
  </si>
  <si>
    <t>No xxxx xxxx, xxxx, enviei um cheque # xxxx no valor de {$ 2800.00} para pagar em declarações completas vencidas em xxxx/xxxx/xxxx. Este cheque foi descontado e nunca aplicado à minha conta de cartão de crédito. Uma letra datada de xxxx xxxx, xxxx da xxxx xxxx Uma empresa de coleção foi enviada para mim afirmando que eles estavam coletando em uma dívida vencida. Eu respondi com uma disputa. Em xxxx/xxxx/xxxx, recebi uma carta dos serviços XXXX, informando que eles investigaram como estavam relatando minhas informações. Eles confirmaram as informações tão precisas de que minha conta foi fechada pelo concedente de crédito em xxxx xxxx, xxxx. Eles receberam meu último pagamento em xxxx xxxx, xxxx e minha conta possui um saldo de dólar xxxx. Depois que eles continuaram a denunciar minha conta como vencida com um saldo, novamente contestei as informações. O escritório executivo alegou que nunca enviou a carta informando que a conta foi paga, então enviei uma cópia. Eles me enviaram uma carta datada de xxxx xxxx, xxxx afirmando que nunca receberam o pagamento e apenas emitiram um crédito temporário na minha conta e a reverteu porque as informações eram ilegíveis. Isso é tudo 8 meses depois de me enviar uma carta dizendo que é uma conta paga e fechada. Eles foram pagos e eu tenho uma carta da empresa afirmando exatamente isso. Esta conta não deve ser relatada como vencida, inadimplente ou um equilíbrio. Isso está apenas prejudicando minha pontuação e histórico de crédito.</t>
  </si>
  <si>
    <t>{$ 98,00} cobrança para uso do telefone. Alugou um apartamento, montado utilitários, mudou de apartamentos no mesmo complexo antes de se mudar. O arrendatário do primeiro apartamento usou meus utilitários para fazer chamadas para outro país e não fui informado das compras. A cobrança foi para coleções e eu paguei o saldo para parar de efetivar meu crédito. Gostaria de remover.</t>
  </si>
  <si>
    <t>Minha conta estava sendo encerrada pela Chase porque eles "o site contínuo de negócios comigo cria risco repetitivo", uma carta detalhando que foi enviado por correio xx/xx/xxxx. Desde então, entrei em contato com Chase e tudo o que eles dizem é que eles não têm exato exato informações sobre isso e para entrar em contato com os escritórios executivos via fax._x000D_
_x000D_
A conta deve fechar xx/xx/xxxx</t>
  </si>
  <si>
    <t>Chase bloqueou um do meu cartão de crédito há cerca de duas semanas, afirmando a revisão de fraudes. No entanto, depois que liguei e respondi perguntas, eles disseram que apenas um departamento específico pode obter acesso à conta e limpá -la. Eles afirmaram que entrariam em contato comigo dentro de 24 a 48 horas para esclarecer, mas isso nunca aconteceu. Eu segui três vezes que ninguém jamais me ligou. Desde então, eles bloquearam todos os meus cartões de crédito com Chase. Pago centenas de taxas anuais nesses cartões e o fato de não estar sendo capaz de usar os cartões como anunciado é simplesmente antiético. Eu não sei o que eles precisam, mas eles não estão acompanhando o assunto. Atualmente, estou na Flórida no meio de um furacão e não tenho como pagar as coisas. Isso é absolutamente um desastre.</t>
  </si>
  <si>
    <t>Em xx/xx/2019, depositei um cheque com o JP Morgan Chase em XXXX, Texas. O cheque foi minha verificação da folha de pagamento do xxxx xxxx. O cheque teve uma pequena lágrima quando a abrimos no envelope perfurado inferior, mas incluí todas as partes do cheque no depósito. O banco aceitou o depósito e eu segui meu caminho._x000D_
_x000D_
_x000D_
Aprendi dois dias depois, que Chase havia pressionado o cheque. Mais tarde, em xx/xx/xxxx, recebi uma carta de Chase- sua primeira correspondência ou aviso, que uma espera havia sido colocada na conta porque eles não tinham certeza de que o cheque seria descontado pelo banco emissor '' ._x000D_
_x000D_
Liguei para o Chase no XX/XX/XXXX, uma chamada gravada, e foi informado que o banco estava mantendo o cheque 7 dias úteis- 12 dias no total, para ver que ele foi liberado._x000D_
_x000D_
Entrei em contato com xxxx em xx/xx/xxxx e expliquei o que havia acontecido, pedi que interrompem o pagamento no cheque e reedição originais. Eles me fizeram preencher um formulário e trabalharam para me conseguir um novo cheque._x000D_
_x000D_
Mais tarde naquele dia, xx/xx/xxxx, xxxx me enviou uma nota explicando que o cheque já havia sido descontado e financiado por xxxx e me enviou uma cópia da transação Chase/XXXX concluída em xxxx xxxx no dia seguinte a depositar o cheque._x000D_
_x000D_
Enviei a Chase uma mensagem segura em XX/XX/XXXX, observando que eles tinham os fundos, que o motivo de 'manter' o depósito era discutível desde que o banco havia descontado o cheque antes mesmo de me enviarem a carta. Perguntei novamente, como fiz no XX/XX/XXXX, para o interesse por eles segurando meu dinheiro e que eles liberam o cheque na minha conta._x000D_
_x000D_
Nesse ponto, estou registrando uma queixa por perseguir ilegalmente esses fundos, mentindo para mim sobre o processo e por que e recusando -se a liberar meus fundos. Quero meus fundos, interesse e qualquer penalidade que eu seja devido.</t>
  </si>
  <si>
    <t>Restringindo o pagamento em dinheiro do cartão de crédito que minha ajuda de enfermeiros me ajuda fazendo minhas tarefas. Uma tarefa é ir ao Chase Bank e fazer um pagamento pelo meu cartão de crédito. Não tenho permissão para ter uma conta bancária pelo DSS local (que me fornece Snap e Medicaid.) Assim, meus pagamentos são dinheiro. Chase não aceitará dinheiro de ninguém, exceto eu, o titular do cartão. Expliquei minhas limitações físicas e por que minha ajuda está lá com meus pagamentos. Chase não ouviria._x000D_
Por que o banco pode discriminar? Dinheiro é dinheiro. Eles tentam oferecer uma explicação sobre a lavagem de dinheiro (as diretrizes federais permitem até {$ 2400,00} como não lavagem de dinheiro) Eu preciso iniciar uma ação legal?</t>
  </si>
  <si>
    <t>As seguintes empresas financeiras obtiveram minhas informações e realizaram consultas difíceis em minha conta sem meu consentimento: Chase Bank: xx/xx/2018 xxxx xxxx: xx/xx/2018 xx/xx/2018</t>
  </si>
  <si>
    <t>Sou um cliente do Chase Bank com uma conta corrente._x000D_
_x000D_
Eu escrevi um cheque em xx/xx/xxxx na quantidade de {$ 2800.00}._x000D_
_x000D_
Enviei esse cheque para o destinatário pretendido._x000D_
_x000D_
O cheque foi descontado em xx/xx/xxxx. Foi alterado e foi descontado por {$ 1000,00}._x000D_
_x000D_
Dois pontos aqui: 1. Quando você faz um cheque e esse cheque é descontado, você acompanha o destinatário pretendido para garantir que o indivíduo seja a pessoa que descontou o cheque? Nem eu._x000D_
_x000D_
2. Se você fizer um cheque para um serviço único e o destinatário o sacará por uma quantia menor, você levanta uma bandeira vermelha e pergunta por quê? Eu também não. (Especialmente quando o destinatário é um amigo de um amigo que estava sendo pago por ajudar no nosso casamento e já havia reduzido significativamente o preço uma vez como um gesto de boa vontade. Não a conhecemos Isso bem, e simplesmente não fazia sentido entrar em mais uma conversa sobre preço. Acabamos de nos mudar para xxxx xxxx xxxx e recebemos a serpentina. Saímos bem o suficiente.) Não tínhamos motivos para acreditar que isso O Chase Bank permitiria que alguém que não seja o destinatário descontar o cheque, mas é exatamente isso que aconteceu._x000D_
_x000D_
O destinatário pretendido do cheque simplesmente pensou que não havia pago a ela. E como ela sabia que estávamos apenas começando em nossa nova vida juntos, e tínhamos várias outras dificuldades financeiras, incluindo a mudança para xxxx xxxx xxxx, ela não queria nos pressionar por dinheiro que talvez não tivéssemos. E então ela não fez._x000D_
_x000D_
Vários anos depois, dificuldades duradouras, ela finalmente nos enviou uma carta muito boa pedindo que pagamos a ela. Recebemos essa carta em xx/xx/xxxx._x000D_
_x000D_
Fiquei confuso e um pouco irritado. Lembramos de ter visto que ela sacou o cheque por uma quantia menor. Tínhamos o dinheiro naquela época, mas - ainda enterrado em dívidas e agora com um bebê a caminho - não temos mais esse dinheiro. Lembrei-a em um e-mail que ela já descontou o cheque que enviamos (e que ela reescreva por uma quantia menor), e me ofereci para pagar o saldo em parcelas mensais._x000D_
_x000D_
No final de xx/xx/xxxx, enviei a ela o primeiro pagamento, juntamente com uma cópia do email, enviei -lhe de volta em xx/xx/xxxx._x000D_
_x000D_
Aparentemente, ela não verifica muito o e -mail, então este foi o primeiro que ela ouviu sobre descontar o cheque. Quando ela leu meu e -mail e viu a cópia do cheque alterado que eu incluí, ela sabia que a fraude havia ocorrido._x000D_
_x000D_
Ela nunca recebeu nem descontou esse cheque._x000D_
_x000D_
Ela foi imediatamente para sua delegacia local em XXXX, onde ela e um policial me ligaram para explicar o que havia acontecido._x000D_
_x000D_
Não sabíamos se o cheque foi roubado do correio dos EUA em xxxx, de onde eu o havia enviado ou em Indiana, onde ela mora. Tudo o que sabíamos era que era de fato roubado._x000D_
_x000D_
Como cliente do Chase Bank, espero que esteja trabalhando com uma empresa que leve esses assuntos a sério e afirme a maior integridade em proteger seus clientes e processar os criminosos. Não havia dúvida de que minha instituição financeira de confiança, Chase Bank, ajudaria a acertar as coisas._x000D_
_x000D_
Essa não foi minha experiência. Na verdade, só ficou exponencialmente pior._x000D_
_x000D_
Na minha chamada inicial ao Chase Bank (xx/xx/xxxx em xxxx ct), eles me disseram que não podiam e não faria nada porque já faziam mais de 365 dias desde que o cheque foi descontado._x000D_
_x000D_
Isso foi excepcionalmente irracional para mim. Sua afirmação foi de que os clientes que fazem cheques deveriam ser responsáveis ​​por acompanhar o destinatário pretendido para garantir que a pessoa que descontou o cheque. Nenhuma pessoa razoável concordaria com isso. Eles também me disseram que é a culpa do destinatário pretendido por não ser mais assertivo em cobrar a dívida que devia. Em outras palavras: ela deveria ter me ligado mais cedo quando pensou que eu não enviou o cheque._x000D_
_x000D_
Francamente, não é da conta do Chase Bank como os coletores de contas de seus clientes são ou não são agressivos._x000D_
_x000D_
Eles também disseram que, como fazia vários anos, eles não têm mais nenhum registro do cheque ou quem/onde foi descontado. Eu sabia que era uma mentira direta. Até eu tinha um registro do cheque, incluindo sua imagem, ainda disponível na minha conta on -line. E os bancos são meticulosos em manter registros. Eu simplesmente não podia acreditar no que estava ouvindo. Fui fraudado com o que é uma quantia incrivelmente significativa de dinheiro para minha esposa e para mim, e Chase Bank - o supostamente maior e melhor - o suposto líder em combater fraudes e proteger seus clientes - estava me dando palestras sobre o que eu fiz errado e por que eles não podem e não poderiam me ajudar._x000D_
_x000D_
Pedi que a ligação fosse escalada para alguém que pudesse ter mais autoridade, e foi. (Recebi a mesma história repetidamente e agora estou trabalhando para receber as ligações gravadas como evidência.) Finalmente, enquanto aguardava mais uma escalada, mencionei que tenho toda a intenção de escalar isso além do Banco Chase se eles não estão dispostos a fazer o que está certo e me ajude a resolver isso. O indivíduo com quem eu estava falando nesse ponto me informou do "escritório do CEO" no Chase Bank. O escritório do CEO é onde os clientes são enviados quando planejam entrar em contato com o BBB e/ou tomar medidas legais._x000D_
_x000D_
Em xx/xx/xxxx, recebi uma chamada do escritório do CEO e recebi um assistente de caso para avaliar minha reclamação. Esse indivíduo ouviu minha história e concordou que esse assunto merecia atenção e consideração adicionais._x000D_
_x000D_
Em xx/xx/xxxx, eles ligaram novamente para me dizer que eram de fato capazes de determinar não apenas quando o cheque foi descontado, mas por quem. Esta foi uma notícia fantástica. Agora eu tinha certeza de que, apesar do estresse de saber que fomos fraudados, e tendo que pular por tantos aros apenas para acertar o que era certo, finalmente seríamos justificados._x000D_
_x000D_
Para as próximas etapas, eu precisava concluir uma declaração que foi enviada por e -mail para mim mais tarde naquele dia: xx/xx/xxxx. Tinha que ser notado e, portanto, não consegui devolvê -lo - também por e -mail - até xx/xx/xxxx._x000D_
_x000D_
Em xx/xx/xxxx, eles confirmaram o recebimento do depoimento._x000D_
_x000D_
Esperei pacientemente pelas boas notícias de que poderíamos fechar este capítulo perturbador._x000D_
_x000D_
Sem novidades._x000D_
_x000D_
Em xx/xx/xxxx, enviei um e -mail solicitando uma atualização._x000D_
_x000D_
Em xx/xx/xxxx7, recebi uma ligação do meu profissional de caso no escritório do CEO. Ela me informou, para seu choque também, que o departamento responsável pelo fechamento desse assunto havia recuado. Eles disseram que muito tempo havia passado e, assim, se recusou a levar esse assunto a sério. Minha assistente de caso disse que foi ao seu próprio gerente e disse a ele isso mereceu apoio adicional. Ele ouviu enquanto ela explicava a situação, e ele também concordou que eu fui prejudicado e Chase pode/deveria me apoiar em fazer as coisas certas._x000D_
_x000D_
Mais uma vez esperei pacientemente por boas notícias._x000D_
_x000D_
Sem novidades._x000D_
_x000D_
Em xx/xx/xxxx, enviei um e -mail ao assistente de caso para confirmar os detalhes que discutimos. Naquele momento, eu também estava criando uma trilha de papel eletrônico porque estava novamente preocupado que Chase me vitimasse pela segunda vez - permitindo fraude e ajudando criminosos desativando a resolução e punindo seus clientes._x000D_
_x000D_
Em xx/xx/xxxx, perdi uma chamada do número usado anteriormente pelo escritório do CEO. Enviei um e -mail deixando meu funcionário do caso que agora estava disponível e aguardava ansiosamente uma atualização._x000D_
_x000D_
Em xx/xx/xxxx (hoje), enviei outro e -mail solicitando uma atualização._x000D_
_x000D_
No XXXX CT hoje (xx/xx/xxxx), recebi uma chamada do meu trabalhador de caso. Ela indicou que achava que deixou um correio de voz da última vez que ligou, pedindo -me para ligar de volta. Ela pediu desculpas pelo atraso em voltar comigo e disse que o furacão no Texas havia interrompido seus horários. Perfeitamente compreensível. Eu estava empolgado com o que ainda esperava ser uma boa notícia._x000D_
_x000D_
Não é o caso._x000D_
_x000D_
O assistente de caso confirmou hoje que o Chase Bank não estaria reembolsando o dinheiro porque muito tempo havia passado._x000D_
_x000D_
Eu escrevi um cheque e foi roubado do correio e descontado por outra pessoa._x000D_
_x000D_
Nem eu, nem o destinatário pretendido, compartilhamos qualquer fardo aqui. É irracional e inaceitável para me responsabilizar por seguir para descobrir quem descontou os cheques que escrevo ou para responsabilizar os que devo dinheiro por ser mais agressivo em seus esforços de cobrança de dívidas._x000D_
_x000D_
Além disso, XXXX sabe exatamente quem cometeu essa fraude contra mim. Era um de seus próprios clientes e eles tomaram medidas contra esse indivíduo._x000D_
_x000D_
Se muito tempo não passou para que eles tomem medidas contra o indivíduo que eles conhecem por um fato me enganaram, então muito tempo não passou para que eles reembolsem o dinheiro que é corretamente meu._x000D_
_x000D_
Além disso, se eu não tivesse escalado esse assunto e tomasse o "atendimento ao cliente" do Chase Bank em sua palavra com roteiro, então a pessoa que me fraudou seria desconhecida por perseguir e potencialmente ainda por aí fraudando pessoas._x000D_
_x000D_
Em outras palavras, se Chase tivesse o seu caminho, nada teria sido feito para mitigar esse exemplo de fraude facilmente resolvido-e responsabilizar o criminoso de correio e fraude bancária dos EUA que perpetrou o crime._x000D_
_x000D_
Finalmente, revisei cuidadosamente o idioma mais público de Chase (on -line) sobre o quão seriamente eles fingem levar a fraude de cheque e o quanto fingem querer ajudar seus clientes a resolvê -lo. Em nenhum lugar eu vejo qualquer idioma sobre um estatuto de limitações, muito menos o período de um ano que me foi inicialmente dado - ou o período de três anos que agora está sendo usado para desculpar suas falhas indesculpáveis._x000D_
_x000D_
É inaceitável que me disseram inicialmente que eles não fazem nada. É inaceitável que eu menti e disse que eles não têm mais esses registros. É inaceitável que eles tenham ficado perfeitamente felizes em deixar um criminoso libertar -se para cometer mais correio nos EUA e verificar a fraude, se eu tivesse deixado a situação ir. É inaceitável que eles me vitimassem uma segunda vez, recusando-se a fazer o que está certo, mesmo em meio às evidências mais cegas e óbvias de que eu fui prejudicado._x000D_
_x000D_
Isso não é um comportamento que eu espera de um pequeno banco, muito menos de um suposto líder bancário que pretende levar fraude e segurança ao cliente tão a sério._x000D_
_x000D_
Nesse ponto, estou tentado a pedir mais do que o {$ 1000,00} que me deve e obviamente estarei levando meus negócios para outro lugar, apesar de ter quase 20 contas, todas vinculadas na minha conta Chase, incluindo depósitos diretos, pagamento automático de fatura, e salvou informações bancárias. O estresse e a tensão de toda essa experiência têm sido cansativos e irritantes. Já consultei um advogado de litígios e fui informado de que essas queixas formais são o meu melhor passo._x000D_
_x000D_
Também transmiti minha queixa publicamente e continuarei a fazê -lo com as esperanças de a) resolução, b) garantia de que Chase toma medidas para garantir que nenhum outro cliente tenha que passar pelo que tenho, c) chamando a atenção para este específico matéria e d) conscientizar outros consumidores da ausência de Chase quando se trata de integridade em responsabilizar os criminosos e proteger os interesses de seus clientes._x000D_
_x000D_
Graças apenas à minha persistência, eles responsabilizaram o criminoso que me fraudou. Mas sob a proteção preguiçosa da burocracia e de sua generosidade corporativa, eles não apenas se recusaram a acertar as coisas comigo - mas também pioraram as coisas, mostrando -me que eles estão perfeitamente dispostos a deixar seus próprios clientes serem vitimados Contanto que eles possam se safar.</t>
  </si>
  <si>
    <t>Depois de enviar cartas de recebimento certificadas, devolver para xxxx em xx/xx/18, que receberam em xx/xx/18, relatando que havia imprecisões no meu relatório de crédito na forma de {$ 5100,00} de Chase, e eu gostaria de alguns Tipo de verificação com minha assinatura, nunca recebi qualquer tipo de verificação de qualquer tipo._x000D_
_x000D_
Tudo o que me foi enviado foi uma carta dizendo que a suposta dívida havia sido verificada. Esperando mais de 30 dias (que é quanto tempo xxxx pode verificar legalmente qualquer disputa), enviei outra carta em xx/xx/18, que foi recebida em xx/xx/18 (novamente, certificado com recibo de devolução), afirmando que eles ainda não haviam verificado nenhuma dívida com minha assinatura conforme solicitado. Ao verificar meu relatório de crédito, a dívida não verificada ainda está lá, causando um efeito negativo na minha pontuação de crédito, bem como a humilhação pública em toda a minha comunidade local._x000D_
_x000D_
Como nenhuma verificação de qualquer tipo jamais me foi enviada ou fornecida pelo XXXX, estou buscando que essa suposição imprecisa específica seja removida imediatamente.</t>
  </si>
  <si>
    <t>Em xx/xx/xxxx, recebi um e -mail contendo um número de confirmação de compra para uma empresa chamada "xxxx xxxx xxxx xxxx ''. A carga original foi para {$ 4,00} e tentei entrar em contato com o e -mail e o número de telefone anexado no Final do e -mail. Meu e -mail afirmou que as acusações não eram justificadas e eu solicitei um cancelamento. O e -mail recuou e o número de telefone foi desconectado. Liguei para o meu banco e contestei a acusação. A cobrança foi creditada na minha conta e eu Recebi um novo cartão por ser uma compra fraudulenta. Bem, neste momento, presumi que tudo estava bem, considerando que havia contestado a acusação e tive um novo cartão de débito._x000D_
_x000D_
Em torno de xx/xx/xxxx, recebi uma cobrança na minha conta por {$ 89,00} e novamente contestei essa cobrança com meu banco. Eles abriram um caso e tudo estava bem até duas semanas depois, onde a reivindicação foi revertida devido à empresa que fornece informações de remessa, meu endereço e meu nome. Nunca recebi itens e pensei que essa situação já estava resolvida, então reabri novamente a reivindicação. A cada duas semanas desde então, voltei até recentemente a reivindicação não pode ser reaberta. Meu banco basicamente me disse que eles só tinham uma chance de entrar com uma acusação com as informações que haviam recebido de mim. Bem, o engraçado é que eles observaram que isso se deve a uma acusação recorrente que eu não cancelei antes do prazo, pois era um "julgamento gratuito". Mesmo que eu não tivesse fisicamente como entrar em contato com essa empresa como o número de telefone e Os e -mails eram fraudulentos e falsos, o banco me disse que minha data de cancelamento original era o XX/XX/XXXX, o que era contrário às informações que afirmei uma infinidade de vezes antes que isso fosse revertido para minha conta. Disse -me que não posso reabrir este caso e que tenho que aceitar o comerciante para o qual eles finalmente me forneceram informações de contato._x000D_
_x000D_
Liguei para o comerciante e fui conectado a uma companhia telefônica de terceiros que lida com pedidos de empresas menores. Eles foram capazes de me fornecer um número de rastreamento e uma confirmação de que minha conta foi cancelada assim que o carregamento passou. Não havia notação de que a empresa tentou contestar o carregador, e o homem no telefone não conseguiu me fornecer informações de contato para a empresa real. O que posso fazer neste ponto? Entendo que é apenas ~ {$ 90,00}, mas sou um xxxx xxxx e realmente preciso desse dinheiro para despesas de vida. O número de rastreamento nem sequer foi enviado para o endereço correto, então o produto que eu supostamente pedi nunca foi entregue e foi devolvido ao remetente, mesmo que o email de confirmação que recebi continha meu endereço correto e o banco verificou meu endereço. O banco me disse para "descobrir com o comerciante", mesmo que eu literalmente não possa falar com o comerciante ou receber qualquer informação útil do operador de terceiros. E eu estou fora xxxx {$ 90,00} que eu preciso desesperadamente. Eles não conseguiram notar minhas informações corretamente, o que fez com que isso acontecesse, e isso os levou a ter informações incorretas sobre a suposta chance que eles tiveram. Eu dediquei meu tempo e recursos para provar que não fiz essas cobranças e eu Não sei o que mais posso fazer. Obrigado pela sua ajuda._x000D_
_x000D_
A empresa que aparece nas minhas declarações de cartão de débito para isso é "XXXX XXXX XXXX ''. Após minha pesquisa, também descobri que a empresa" xxxx xxxx xxxx '' foi associada a vários golpes. O Chase Bank foi contatado muitas vezes entre xx/xx/xxxx e hoje.</t>
  </si>
  <si>
    <t>Eu era o proprietário de 2 unidades em xxxx xxxx, Califórnia, e passei pelo processo de conversão do condomínio para converter o BLDG. de um tique em 2 condomínios. Quando completei a longa e cara conversão em xx/xx/xxxx, tentei vender uma das unidades e o banco (WAMU naquela época, agora Chase) me proíbe de vender uma das unidades dizendo que seu investidor recusou. O empréstimo da WAMU originou -se em xx/xx/xxxx, no meio da conversão e o banco estava plenamente ciente da conversão através da minha admissão e por registros públicos (Chase declarou em xx/xx/xxxxxhat que eles não sabiam da conversão e reivindicações i começou a conversão e arquivou a CC&amp;R após o empréstimo da WAMU, o que simplesmente não é verdade). Avanço rápido para xx/xx/xxxx quando o mercado caiu. Wamu faliu, Chase assumiu o controle, meu pagamento de empréstimo quase dobrou e, como fui impedido de vender uma das unidades para diminuir minha dívida para quase a metade, não consegui fazer o "novo" pagamento de empréstimo. Esses novos pagamentos foram em efeito quase 2,5 anos antes de serem programados para e, como resultado, comecei a entrar em execução duma hipoteca. Anos de litígios se seguiram e finalmente concordei com o Chase em xx/xx/xxxx-xx/xx/xxxx para que eles Das unidades em vez de execução duma hipoteca. A perda nessa transação foi substancial, juntamente com mais de 6 anos em que a unidade ficou vazia, causando centenas de milhares de dólares na renda de aluguel perdida. O litígio era extenso. Em xx/xx/xxxx,, Assinei um novo empréstimo com o Chase em xx/xx/xxxx (em termos modificados) que eu devo {$ 620000.00} no primeiro empréstimo a 3,5 % por um período de 40 anos (ou seja, {$ 2400,00} por mês). O pagamento Começou o Onxx/XX/XXXX. Eu tive um segundo empréstimo com perseguição no valor de {$ 130000,00}. A dívida total foi {$ 750000.00}._x000D_
Em xx/xx/xxxx, entrei em contato com o CFPB sobre vários problemas que estava tendo com o Chase Bank (anteriormente WAMU) com esse novo empréstimo (bem como o HELOC com Chase). O novo empréstimo teve vários problemas com a conta de garantia e o empréstimo. Como resultado dos problemas com o Chase em xx/xx/xxxx, solicitei (e finalmente fiz) encerrar a conta de impacto devido a vários erros contábeis. Os documentos do empréstimo afirmam que, a qualquer momento, qualquer uma das partes pode cancelar a conta de impacto. O pagamento do empréstimo para o empréstimo {$ 620000.00} é {$ 2400,00} por mês._x000D_
Para dar uma visão geral de alguns dos problemas com o Chase Bank, cerca de um mês após o novo empréstimo, Chase conduziu uma revisão anual da conta de custódia e disse que eu tinha um déficit. O problema inicial parece resultar do fato de Chase nunca ter feito o pagamento original de garantia, conforme indicado na declaração de fechamento, de modo que a conta de custódia foi imediatamente negativa._x000D_
O próximo passo ocorreu quando Chase me enviou uma verificação {$ 11,00} e os documentos de fechamento revisados ​​que foram datados de xx/xx/xxxx dizendo algo sobre um erro na certificação de inundação. Eu nunca concordei em inundações nos documentos originais de empréstimo, por isso não estava claro o que eles estavam revisando._x000D_
Imediatamente após o erro de seguro contra inundações, o Chase enviou outra declaração de empréstimo revisada, alegando que eu precisava pagar mais de US $ 1000 por mês para abordar uma escassez de garantia. A investigação revelou que o Chase agora estava me cobrando os impostos sobre a propriedade da unidade (unidade muito xxxxxxxx xxxx) em xxxx xxxx que eu tinha dado para perseguir o inxx/xx/xxxx. Eu mantive a segunda unidade (xxxx xxxx), que é o lote xxxx xxxx. Chase foi atendido lote e número do bloco: xxxx. Chase afirma ter corrigido esse problema emitindo outro reembolso. Em xx/xx/xxxx quando fui fazer o pagamento antigo de {$ 3000,00} em vez de {$ 4100.00} em xx/xx/xxxx, o caixa me disse: oh, então você está apenas fazendo um pagamento hoje? Você não está pagando nada com o princípio ou juros? Como resultado desses problemas com o Chase em xx/xx/xxxx, solicitei para encerrar a conta de impacto devido a vários erros contábeis._x000D_
O Chase agora está entrando em contato comigo o Onxx/XX/XXXX, alegando que devo -lhes dinheiro pelos impostos sobre a propriedade que eles pagaram no lote e o bloqueio xxxx xxxx em xx/xx/xxxx. A unidade localizada em XXXX é de propriedade do Chase Bank desde xx/xx/xxxx. Chase afirma que o dinheiro deveria ter sido pago no meu lote e número do bloco: xxxx. Chase está alegando que {$ 3400.00} foi pago na outra unidade (xxxx) e esse valor agora é devido a eles, que de alguma forma esse pagamento de impostos sobre a propriedade no lote xxxx me beneficiou._x000D_
O CFPB esteve envolvido com a propriedade (lotes xxxx e xxxx) e o Chase Bank no número da reclamação xxxx datado de xx/xx/xxxx. Os documentos anexados mostrando os documentos de empréstimo originais que mostram o que o banco concordou em financiar o início xx/xx/xxxx, bem como perseguir a tentativa de xx/xx/xxxx para coletar impostos sobre uma propriedade de propriedade deles desdexx/xx/xxxx. A empresa tem um padrão de más práticas de negócios e o problema precisa ser corrigido.</t>
  </si>
  <si>
    <t>Fiz uma compra, embora o site do Chase Visa Ultimate Rewards link para um site de comerciante que me deu mais 3 % quando eu "compro através do perseguidor". Houve um problema com meu cartão e atividade fraudulenta após essa compra que fez com que a compra fosse negado. Eu tive que ligar para o comerciante e fazer o pagamento por telefone. No entanto, quero ter certeza de que ainda recebo esse dinheiro adicional de 3 % porque era minha intenção fazer a transação dessa maneira. Não foi minha culpa que Chase cancelou essa transação e emitiu um novo cartão (número da conta). Nesse momento, a posta premiado com o reembolso. Eles me disseram que eu tinha que esperar até que fosse postado. Eu os informei para fazer uma anotação e verificar novamente, pois seria mais fácil para ambas as partes. Eles me informaram que não poderiam fazer uma anotação. Por esse motivo, eu estou enviando esta reclamação, então não é esquecido de ambos os lados e há um registro oficial da questão para ter certeza de que ele é tratado corretamente. Certifique -se de que o dinheiro correto de volta seja concedido nesta transação.</t>
  </si>
  <si>
    <t>O cartão Chase está relatando 1 (30) dias atrasado em xxxx, 2016. Isso é falso e falso. Eu pago todas as minhas contas a cada mês.</t>
  </si>
  <si>
    <t>Tenho pagamentos automáticos em minha conta e também alertas de bancos quando minha conta estiver abaixo de {$ 50,00}. O tempo de corte para o meu banco é XXXX Eastern Time After cobrar taxas insuficientes do fundo na conta, não recebemos o alerta na conta e não o ODP. Hoje, recebemos um alerta do Chase Bank, informando que a conta foi negativa com 2 taxas insuficientes de fundos, quando liguei para o banco para o erro bancário, eles me disseram que isso não era um erro e eles não reverterão as taxas porque é um política bancária e não é nada que eles possam fazer. Esta não é a primeira vez que tive problemas com Chase, às vezes faço a transferência ou depósitos antes do XXXX Eastern Time e eles me cobram taxas de fundos insuficientes, às vezes eles revertem, mas não como um erro bancário, eles disseram ser uma cortesia, mas que não são Rigth cobrar taxas aos clientes para obter algum dinheiro conosco. Mesmo se não recebermos nossas taxas de volta, gostaria de uma investigação para perseguir as contas do consumidor, tenho certeza de que eles seguem as etapas do xxxx xxxx xxxx, cobrando taxas injustas para os clientes.</t>
  </si>
  <si>
    <t>Estamos arquivando uma queixa do consumidor contra o nosso Banco anterior de Chase de Credor Hipotecário por violação à liquidação nacional de hipotecas (NMS). Este acordo proíbe o abuso de credores durante o processo de solicitação de solicitação de assistência de modificação de empréstimos. Como resultado dessa negligência, nossa família foi forçada a voltar à execução duma hipoteca depois de fazer todos os três pagamentos consecutivos de julgamento em adesão ao nosso contrato de julgamento. Aplicamos uma modificação de empréstimo em xx/xx/xxxx, após um longo período de revisão, nosso empréstimo foi aceito para pagamentos de julgamento sob o Programa de Modificação de Empréstimos da HAMP Stramine em xx/xx/xxxx. Posteriormente, fizemos 3 pagamentos de avaliação nos valores de {$ 590,00}. Os pagamentos publicados com Chase da seguinte maneira: xx/xx/xxxx {$ 590,00} xx/xx/xxxx {$ 590.00} e xx/xx/xxxx - - {$ 600,00} (exibe um teste de modificação datado de xx/xx/xxxx) ($ 600,00} (exibe um exposição de teste datado de xx/xx/xxxx) ($ 600,00} (exibição de um teste datado de xx/xx/xxxx) ($ 600,00} (exibe um exposição datado de xx/xx/xxx) ( B Prova de pagamentos de julgamento concluído) Em xx/xx/xxxx, a Federal Housing Finance Agency (FHFA) anunciou um programa projetado para ajudar os mutuários a salvar suas casas. A iniciativa de modificação simplificada fornece uma maneira eficiente e sem documento para certos mutuários inadimplentes obterem uma modificação permanente de empréstimos a partir de xx/xx/xxxx, os funcionários da hipoteca devem identificar tomadores de empréstimos elegíveis e enviar uma carta de oferta que declara os termos da modificação, incluindo o pagamento mensal necessário para uma modificação simplificada. Ao receber a carta, o mutuário pode simplesmente enviar o pagamento modificado para iniciar o período do julgamento. O mutuário deve concluir com êxito o período de três meses para obter uma modificação permanente. Se o mutuário fizer os três pagamentos dentro do prazo, a hipoteca será modificada permanentemente. No entanto, se o mutuário perder um pagamento durante o período do julgamento, ele ou ela não será elegível para uma modificação permanente nos termos do programa (embora outra alternativa de execução hipotecária possa estar disponível, o Servicer envia imediatamente um contrato de modificação final para os mutuários que se matricularam em um Plano do período do julgamento sob as diretrizes atuais do HAMP (ou programas de modificação proprietários totalmente subscritos com um período de pagamento de julgamento) e que fizeram o número necessário de pagamentos oportunos no período de avaliação, onde a modificação é subscrita antes do período do julgamento e recebeu qualquer investidor necessário, Aprovações do garante ou seguradora. O mutuário deve então ser convertido pelo Servicer em uma modificação permanente após a execução dos documentos finais de modificação, caso XXXX Documento xxxx arquivado xx/xx/xxxx Página 108 de 291 Caso xxxx 17 de 200 xxxx consistentes com as diretrizes do programa aplicáveis, evidências ausentes de fraude. B. Trilha dupla restrita. Os pagamentos de julgamento por hipotecas foram coletados pela Chase, não recebemos nenhuma carta de declínio sobre por que a modificação foi cancelada, nem nenhum dos pagamentos de hipotecas de teste devolvidos a nós. Esse é o mesmo tipo de abuso que levou ao NMS e aos múltiplos processos contra o Chase pelo abuso de credores. Além disso, a Chase também não conseguiu aderir a uma conferência de liquidação, que é uma reunião presencial com o credor para elaborar um contrato de prevenção de encerramento. (Ind. Código 32-30-10.5 e segs.) Minha esposa e eu representamos a nós mesmos e participamos originalmente de nossa primeira audiência para essas audiências obrigatórias de meditação no início da primavera de xx/xx/xxxx, sob o caso nº xxxx, em XXXX CIRCUITO COUNTY CURCUITO. Acompanhamos uma discussão completa com o juiz xxxx xxxx, bem como o advogado xxxx xxxx xxxx, que representava o Chase Bank, em relação ao nosso desejo de reter casa. Acontece que estávamos perdendo vários documentos que descreveram melhor nossa situação financeira e nossa data de audiência foi remarcada para xx/xx/xxxx em xxxx xxxx e fomos instruídos a retornar com os documentos necessários que definiriam definitivamente meus ganhos na época. Dois dias antes de nossa nova data de audiência deveria ser realizada, recebemos uma carta do advogado de perseguições, afirmando que nossa data de audiência havia sido cancelada. Quando perguntamos por que isso foi feito, fomos informados de que era porque não conseguimos nos comunicar com o escritório deles quais eram nossas intenções. Essa afirmação em si era absurda e enganosa, para dizer o mínimo. Como nosso empréstimo é FHA e o governo segurado, teorizamos que o Chase está interessado apenas em excluir para que eles possam registrar uma reivindicação de execução duma hipoteca na FHA. Além disso, também fomos esquecidos e não oferecemos o programa de vendas de pré-conclusão da FHA, que nos permitiria vender nossa casa e usar os recursos para satisfazer a dívida hipotecária, em vez disso, Chase prefere fraudar o governo dos EUA e aproveitar ou abusar de nossos direitos dos proprietários de imóveis No mesmo processo que são considerados violações diretas à 'Lei de Procedimentos de Liquidação Imobiliária (RESPA) (12 U.S.C. 2601 e segs.) Regulamento X. (Anexo C Re-rechedulação da audiência), sentimos que Chase também conspirou com nossa nova Nome do servidor xxxx xxxx xxxx xxxx (xxxx). Em ou sobre xx/xx/xxxx, nosso empréstimo foi transferido para uma agência de cobrança com o nome de xxxx sem absolutamente nenhum aviso que também seja violações para 12 CFR Part 1026 (Regulamento Z) Respa. Novamente, sentimos que esse conluio é para fins de remover toda a equidade positiva, formando nossa casa e a execução de execução para que eles possam registrar uma reivindicação de execução duma hipoteca na FHA. Além disso, quando nosso empréstimo foi originado, ele carregava uma taxa de juros de mais de 12 % e Chase e XXXX estão colhendo os benefícios tão cedo no abuso. XXXX, não ofereceu nenhum tipo de opção para evitarmos a execução duma hipoteca; de fato, quando conversamos pela última vez em xx/xx/xxxx, fomos aconselhados por xxxx em xxxx xxxx, porque nosso empréstimo foi recebido há um mês atrás Mostre que fizemos pagamentos em relação a uma modificação de empréstimo nem vêem que jamais fomos aprovados para um em XX/XX/XXXX. De fato, ela continuou dizendo que nosso empréstimo foi aprovado para execução duma hipoteca no mesmo mês exato em que fomos aprovados para assistência de modificação xx/xx/xxxx. Ela também nos aconselhou que tínhamos um investidor particular que é falso, nosso investidor é FHA.</t>
  </si>
  <si>
    <t>Então, em torno de xx/xx/2018, depositei {$ 500,00} em dinheiro e um cheque de {$ 2500,00} em um atm perseguido._x000D_
_x000D_
Primeiro, coloquei o cheque, depois o dinheiro e o caixa eletrônico disseram que houve um erro, para que não imprimisse um recibo, nem o dinheiro e o cheque de volta para mim._x000D_
Decidi verificar meu aplicativo Chase e não vi nenhum dos depósitos, estacionado instantaneamente e entrei para registrar uma reclamação com o gerente._x000D_
Depois de alguns dias, eles relataram que o técnico encontrou o cheque e foi depositado corretamente, mas não havia {$ 500,00} no excedente, para que não creditassem minha conta._x000D_
_x000D_
Sei que, de fato, depositei o {$ 500,00} em dinheiro, para que o ATM possa ter cuspido o dinheiro depois. Eu pedi para ver as filmagens do caixa eletrônico para que eles pudessem me ver fisicamente inserindo o dinheiro no caixa eletrônico e eles disseram que não podiam mostrar isso para mim._x000D_
_x000D_
Minha reivindicação com Chase foi # xxxx</t>
  </si>
  <si>
    <t>Esta é a última palavra que tenho para o JP Morgan, porque não trabalho mais para xxxx. Além disso, não vou conversar com nenhuma mulher que trabalhe para o JP Morgan porque um XXXX lá no departamento executivo tinha seu telefone gravando tão alto nada fazia sentido quando ela estava conversando e outra senhora lá no departamento executivo me transferiu para qualquer lugar com o Bank porque ela não queria responder às minhas perguntas, uma senhora chamada xxxx xxxx discutiu comigo por um mês em xx/xx/2018 sobre um caso que já estava fechado em xx/xx/2018 e xxxx estava diante dela, e agora você Solicite que eu fale com um xxxx (você está louco)! Sabe-se que o XXXX é uma empresa THAT de corte abaixo da mão e seus funcionários e é por isso que eles escolheram o J P Morgan Chase Bank. Por favor, veja todos os anexos- eles mostrarão quanto fundos XXXX lhe deram tudo para mim e os fundos que enviei pessoalmente- o que aumenta para ser uma quantidade de financiamento excedente, e isso é antes de adicionar meu {$ 3000.00} J P Morgan me deve quaisquer fundos de crédito $ xxxx-que restam. Você verificou a pessoa que está mudando a máquina de automóveis do JP Morgan?</t>
  </si>
  <si>
    <t>Em xxxx/xxxx/xxxx, vi uma transação xxxx xxxx pendente para {$ 1000.00}. Liguei imediatamente para Chase e os aconselhei sobre a transação fraudulenta. Chase depositou o crédito provisório em xxxx/xxxx/xxxx e me enviou uma resolução final em xxxx/xxxx/xxxx. Eles aconselharam que minha reivindicação de fraude foi negada porque não conseguiu validar seu estorno. A carta afirmou que o crédito provisório será revertido porque "as evidências convincentes não permitiram validar a reivindicação". /Xxxx O crédito provisório foi removido da minha conta. Chase confirmou que a transação foi feita on -line e, a menos que eu possa provar que não fiz isso, eles não precisam me devolver os fundos deduzidos fraudulentamente. Eles aconselharam ainda que os fundos fossem Enviado para xxxx. Eu nem tenho passaporte, por favor me ajude._x000D_
_x000D_
O Kickers é que eu não autorizei Chase a especializar minha conta, essa transação superou minha conta. Mais tarde, fui informado de que alguém da Chase substituiu a decisão de cheque especial de permitir que essa transação prossiga._x000D_
Chase Reivindicação # xxxx</t>
  </si>
  <si>
    <t>Liguei para o Chase Bank várias vezes sobre eles sobre taxas de cobrança em minha conta, as taxas adicionam anualmente a mais de XXXX dólares. Eu sou um cliente há anos e isso aumenta quase xxxx dólares. Eu raramente acredito que eles estão me cobrando e levando a maior parte do meu dinheiro. Atualmente</t>
  </si>
  <si>
    <t>Não posso acessar minha conta</t>
  </si>
  <si>
    <t>Chase Sapphire oferece proteção de garantia prolongada._x000D_
_x000D_
Preenchi uma proteção para o meu celular comprado em xx/xx/xxxx. A garantia do fabricante expirou 1 ano depois, em torno de xx/xx/xxxx._x000D_
_x000D_
Em xx/xx/xxxx, o telefone começou a ter problemas com o carregamento e a tela saindo._x000D_
_x000D_
Entrei em contato com xxxx, eles confirmaram que a garantia expirou em xx/xx/xxxx (na verdade mais tarde do que eu esperava) e não há centros de serviço - a única opção disponível agora é uma substituição completa._x000D_
_x000D_
Preenchi a reivindicação no XX/XX/XXXX e anexei toda a documentação necessária, incluindo o documento do XXXX, informando o acima. Em xx/xx/xxxx, também enviei um serviço de atendimento ao cliente em email para xxxx perguntando como proceder. Este e -mail específico nunca foi respondido._x000D_
_x000D_
Em xx/xx/xxxx, recebi uma resposta à minha reivindicação, pedindo um diagnóstico de um centro de reparo autorizado. Observe que eu já havia enviado as informações de que não há centros de reparo autorizados, informações fornecidas pelo XXXX. XXXX até forneceu um número de referência para essas informações: xxxx._x000D_
_x000D_
No mesmo dia, escrevi para o e -mail oficial de atendimento ao cliente em XXXX, afirmando que já estava anexado que não há centros de serviço. Mais uma vez, como sempre, nenhuma resposta foi recebida. Em xx/xx/xxxx, escrevi novamente pedindo uma resposta e, novamente, como sempre, nenhuma resposta foi recebida._x000D_
Em todas as ocasiões que enviei e -mails pedindo assistência, recebo uma mensagem automatizada dizendo que receberei uma resposta em 5 dias. Isso nunca aconteceu._x000D_
_x000D_
Em xx/xx/xxxx, finalmente recebi uma resposta. A resposta simplesmente afirmou que preciso anexar um diagnóstico de dispositivo a partir de um centro de reparo autorizado. Respondi novamente com as informações de que não há centro de reparo autorizado, o XXXX não oferece isso de acordo com eles._x000D_
Já é o final do dia xx/xx/xxxx e, como sempre, nenhuma resposta foi enviada.</t>
  </si>
  <si>
    <t>Recebi uma oferta promocional sem juros ou taxas de transferência, etc. por um ano após a abertura da minha conta. No entanto, fui cobrado xxxx em taxas e {$ 440,00} em juros ytd e, apesar dos esforços para creditar, não foram bem -sucedidos._x000D_
_x000D_
Disseram -me que eu deveria ter ligado com antecedência para obter uma explicação melhor dos termos de adiantamento em dinheiro, como eles preferem que chamamos antes de usar. Como um novo membro do cartão, acho que isso é uma publicidade enganosa e solicito que os juros e taxas sejam removidos.</t>
  </si>
  <si>
    <t>Eu estava procurando alguém para cuidar de mim, tive minhas informações de contato em um site de namoro para o público ver. Fui contactado por alguém que afirma ser outra pessoa sem o conhecimento de mim, eles disseram que me ajudariam com prazer em xx/xx/xxxx. Eles me forneceram o nome completo, o número da conta e a senha de acesso para sua conta xxxx xxxx xx/xx/xxxx. Eu salvei todas as mensagens de texto entre mim e a outra parte, porque tive a sensação de que era um pouco bom demais para ser verdade, mas também estava desesperado por dinheiro. Depois de colocar as informações e transferir os fundos para o meu cartão de crédito para fazer um pagamento integral, entrei em contato com a empresa do cartão de crédito e disse a eles que não sabia se era fraudulento, mas queria ter certeza de que estava bem e eles estavam bem e eles estavam bem Disse -me que eles me disseram que minha conta estava segura. Depois que os fundos haviam liberado a outra parte começou a exigir que eu compre cartas -presente muito e envie a informação a ele. Recusei e cortei a comunicação com ele xx/xx/xxxx. O pagamento foi então revertido alguns dias depois. Meu limite de crédito foi realmente aumentado em um cartão de crédito não relacionado no mesmo banco e depois foi fechado sem meu conhecimento até que eu tentasse usá -lo novamente, o que sempre voltava ao declínio. Depois de ligar para as duas empresas de cartão de crédito, fui informado para minhas contas foram fechadas porque um pagamento reverso de uma conta que não era reconhecida, eles assumiram que era fraudulenta ou atividade de fraude e, como eu realmente fiz um pagamento, foi minha culpa e eles fecharam minhas contas . Eu me certifiquei de não usar o dinheiro pago a mim na conta XXXX, mas eles me aconselharam que o tempo eu uso o dinheiro ou não, eu seria responsável, não importa o quê. Perguntei se havia uma maneira de apelar que eles disseram que a decisão deles é final.</t>
  </si>
  <si>
    <t>-Mote de propriedade de casa, foi falido aprox. XX/XX/XXXX, não incluiu a casa/propriedade em falência. O advogado de falência foi informado para parar de fazer pagamentos sobre empréstimos para o patrimônio líquido com o JPMorgan Chase Bank até o início do processo de falência. Último pagamento de hipoteca no empréstimo de patrimônio líquido: xx/xx/xxxx._x000D_
-Mother xxxx xx/xx/xxxx. Eu sou executor. Tive que passar pelo processo do executor antes do lançamento da pensão, que era xx/xx/xxxx. As ligações foram feitas todos os meses, informando o Chase Bank of Situation._x000D_
-I chamado Chase XX/XX/XXXX para fazer pagamentos de hipoteca nas costas. Eles não aceitariam meu pagamento, não discutiriam nada comigo e me encaminharam ao advogado deles, me disseram para não me preocupar e não deram mais informações. Liguei para o advogado da Chase, deixei e -mails semanais solicitando comunicação. Finalmente, no escritório xx/xx/xxxx xxxx xxxx, informou -me de que não falariam comigo, toda a comunicação deve passar pelo meu advogado, mas prometeu que eles documentariam minha ligação._x000D_
-Eu chamado Chase Bank e solicitei uma carta de reintegração. Isso foi agregado e recebeu xx/xx/xxxx (anexado). Liguei para o Chase Bank e o advogado deles sobre como fazer esse pagamento. Nenhuma comunicação foi recebida. Pedi ao meu advogado que se comunique. Nenhuma comunicação recebida da Chase._x000D_
-Process Server aparece em minha casa, bem como minhas casas de irmãos em xx/xx/xxxx com papéis de execução duma hipoteca! Eu ainda não tinha comunicação da Chase para reintegração! Meu advogado responde dentro de 30 dias reclamando de nenhuma comunicação e os fatos até agora. Ainda assim, nenhuma comunicação da Chase._x000D_
-Se agora é xx/xx/xxxx e ainda tenho que receber qualquer comunicação, assistência ou aconselhamento do JP Morgan Chase. Acredito que eles devem anular este empréstimo de capital doméstico em nome da minha mãe falecida e rescindir documentos de execução duma hipoteca! 8 pessoas (incluindo 2 crianças pequenas) vivem em nossa casa, nós a possuímos 50 anos. Minha mãe queria que seus filhos mantivessem a família em casa por gerações! Estou com medo. Não tenho intenção de vender a casa das minhas mães! Esta não pode ser a única opção! Disseram -me por Chase e seus advogados (quando liguei para chorar) que "não queremos sua propriedade, não se assustamos, vamos descobrir tudo". Como tudo vai ser descobriu quando ninguém vai falar comigo ??_x000D_
-JP Morgan Chase aparentemente pagou impostos sobre propriedades e seguros em nossa casa sem nosso conhecimento ou consentimento. Em xx/xx/xxxx, instruí meu advogado a escrever uma carta aos advogados da perseguição que oferecem qualquer dinheiro que eles paguem nesse sentido, e para poder satisfazer a reintegração oferecida a mim em xx/xx/xxxx. Agora é xx/xx/xxxx e não ouvi nada._x000D_
-Eles agora querem que eu pague quase US $ 100 mil em um saldo XXXX! Juros estão compilando. Essas práticas são injustas, enganadoras e não têm o direito de transferir o empréstimo de patrimônio líquido de minha mãe para seus filhos. Eles devem rescindir a execução duma hipoteca imediatamente! Eu vivo com medo de que alguém apareça a qualquer dia e exija que saímos de nossa família._x000D_
-Eu estou anexando a única correspondência que recebi do JP Morgan, que é a carta de reintegração (que nunca tive a oportunidade de pagar, e o aviso de encerramento recebido em xx/xx/xxxx. Eu também anexei a letra que enviei Meu advogado em xxxx, NY, pedindo que ele entre em contato com os advogados de Chase sobre satisfazer a carta de reintegração. Nunca recebi uma resposta.</t>
  </si>
  <si>
    <t>Encontrei uma transação não autorizada ocorreu pelo aplicativo XXXX. Eu nunca tive nenhuma conta xxxx e nunca conectei a este XXXX à minha conta corrente. Mas o banco autorizou esse fundo ao XXXX sem nenhuma confirmação.</t>
  </si>
  <si>
    <t>Meu nome é xxxx xxxx e minha mãe xxxx xxxx co -digitou para um empréstimo de estudante particular. Deveríamos que as mortes em família/dificuldades não puderam efetuar pagamentos e o empréstimo foi enviado aos cobradores de dívidas XXXX. Eles começaram a debitar a conta da minha mãe mensalmente por padrão. Estamos pagando há mais de 2 anos, eles não nos fornecem informações sobre o valor dos juros versus o principal. Perguntamos ele repetidamente e não posso reivindicar os juros que pagamos. Eu pago minha mãe todos os meses e tenho provas disso. Eles não são úteis e disseram que não há nada que possam fazer. Estamos em Illinois.</t>
  </si>
  <si>
    <t>Que eu saiba, nunca me atrasei no meu cartão de crédito Chase com o número da conta XXXX. Mas percebi que fui relatada como 30 dias em presos devido a xx/xx/xxxx e 60 dias no final de xx/xx/xxxx, o que não é verdadeiro. Eu tenho esse cartão de crédito desde xx/xx/xxxx sem pagamentos tardios e não sei por que, de repente, fui relatado tarde. Que eu saiba, sempre tenho 100 % de histórico de pagamento positivo e não apenas tentei pagar muito antes da minha data de vencimento, mas também tentei pagar mais do que o valor mínimo.</t>
  </si>
  <si>
    <t>2 tickets adquiridos de xxxx xxxx xxxx em xxxx xxxx xxxx para {$ 1300.00} cada um adicionando a {$ 2600.00}. Pago ao comerciante da conta xxxx xxxx xxxx. Nunca autorizado a cobrar no cartão de crédito. Quando encontrado cobranças no cartão de crédito no xxxx xxxx xxxx, pedi ao Merchant que devolvesse dinheiro que ele prometeu. Esperei que o comerciante retornasse as cobranças no cartão de crédito, mas isso nunca aconteceu. Criou uma disputa com o Chase Bank no xxxx xxxx xxxx sobre essas transações. Os números de caso são (xxxx, xxxx, xxxx, xxxx). Forneceu os documentos necessários (prova de transação bancária com comerciante) para perseguir o banco para substanciar a reivindicação de reverter a transação. Chase voltou ao invalidar minha reivindicação e manter as cobranças na minha conta no xxxx xxxx xxxx._x000D_
_x000D_
Essas cobranças por cartão de crédito são cobranças inválidas e nunca autorizadas por mim. Merchant Fraudulely Charge no meu cartão de crédito depois que eu o transferi dinheiro do banco. As cobranças do cartão de crédito precisam ser revertidas. O nome do comerciante é xxxx xxxx. Último endereço conhecido dos negócios xxxx xxxx xxxx xxxx, xxxx, Texas xxxx. Último número de contato conhecido xxxx xxxx xxxx xxxx xxxx. O comerciante não está respondendo por telefone há algum tempo.</t>
  </si>
  <si>
    <t>Em 2004, me ofereceram uma "linha de crédito", empréstimo que não solicitei do Washington Mutual Bank. A pessoa notária que veio à minha casa "declarou", esse não era um "empréstimo apenas com juros Fomos informados de que era um empréstimo totalmente amortizado por um {$ 100000,00}. Atualmente, eu os possuo {$ 64000,00}. Mais tarde, chamamos o banco para ver se eles poderiam corrigir esse problema uma e outra vez. Até esta data, temos pago neste empréstimo sobre {$ 38000,00} em pagamento para ver o saldo principal permanecer o mesmo em {$ 66000,00}. Entro em contato com um advogado este ano para ver o que pode fazer sobre esse problema e não foi nada, apenas refinancia essa hipoteca, mas estou perdendo Todos esses pagamentos por anos a tempo. O Banco do Chase se recusou a fazer qualquer coisa para corrigir esse erro, estive na filial, no telefone com o atendimento ao cliente e obtenha a corrida. Por favor, ajude.</t>
  </si>
  <si>
    <t>Em xx/xx/xxxx, abri uma conta corrente com o Chase, com o contrato e a suposição de que receberia {$ 250,00} para abrir uma nova conta com depósito direto. Quando não recebi o {$ 250,00} Como prometido, entrei em contato com o atendimento ao cliente na Chase e me prometi que receberia o {$ 250,00}. Após cerca de uma semana de não receber os fundos, fui a uma filial local para obter assistência, apenas para saber que precisava entrar em contato com o atendimento ao cliente por telefone. Entrei em contato com o atendimento ao cliente duas vezes e dois meses depois, ainda não recebi os fundos prometidos a mim. Eu sinto que o Chase não está segurando o fim da barganha e eles são publicidade falsa para que novos clientes abram novas contas.</t>
  </si>
  <si>
    <t>A Chase enviou uma carta informando a reestruturação do empréstimo de juros apenas ao empréstimo de princípio e juros, que mais que dobrou nosso pagamento para mais de {$ 2400,00} por mês a partir de xxxx. Entramos em contato com eles para obter assistência imediatamente. Trabalho em papel concluído duas vezes, sem sucesso. Eles trocaram de gerente de caso no meio e começaram novamente. Nunca havia recebido um pagamento atrasado até o XXXX, quando meus benefícios da SS não poderiam aumentar o aumento.</t>
  </si>
  <si>
    <t>Enviei uma reclamação sobre minha taxa de juros de hipoteca em xxxx de xxxx._x000D_
Eu estava no final do meu banco de hipoteca e Chase nunca enviou uma carta sobre mim devido a fundos adicionais quando meu empréstimo atingiu o vencimento de XXXX xxxx, xxxx._x000D_
Essa reclamação foi investigada e chamou minha atenção que Chase não possuía minha hipoteca, mas xxxx xxxx que a trouxe em xxxx e a gravou em xxxx. Chase se recusou a me dizer para quem eles estavam atendendo a hipoteca porque xxxx xxxx xxxx não existe mais. Chase não possui nota, nenhuma prova de propriedade da minha casa. Eles não registraram uma tarefa, Chase disse que não era necessário (de seus advogados), pois minha hipoteca e não menciona nada sobre quem poderia escrever uma satisfação de hipoteca mediante pagamento. Sem assinaturas de xxxx ou qualquer outra pessoa. Perguntei por que 30-90 dias antes da minha nota de vencimento terminou, não recebi uma carta de saldo na minha nota._x000D_
Hoje, XXXX/XXXX/XXXX, após meses de espera, recebi uma carta me dizendo em xxxx que eles enviaram uma carta informando sobre o valor da minha hipoteca devido na íntegra, que não continha nenhuma informação vital sobre o valor devido. Isso foi datado pelo banco e enviado ao endereço não arquivado. Este é um movimento enganoso na conta de Chase. Chase não pode provar que eles enviaram a carta. Não havia número de certificação ou prova desta carta datada de back. E a carta nunca declarou a quantidade que se deve. Eu tive que enviar um pedido para obter o valor que a carta dizia. Toda a conversa com o funcionário da Chase e nenhuma menção a esta carta de que "eu" perguntei por que não fui enviado. Minha principal preocupação era: se eu paguei esse último valor {$ 6200.00} Qual perseguição não pode provar que devo, devo, irá Xxxx xxxx que está no meu título e no último banco de registro, poderia chegar mais tarde e solicitar o pagamento após o pagamento da Chase. Eu não perdi um pagamento ou recebi uma taxa de atraso. Não consegui me refinanciar porque Chase, por 16 anos Nunca paguei ao condado de XXXX as taxas necessárias para a gravação de uma tarefa, para que meu título não mostre perseguição. Então, não consegui refinanciar esse empréstimo louco de 13,70 %. Eu persegui isso por anos e decidi pagar isso. Agora, Chase se recusa a provar a propriedade. Chase não pode me escrever uma satisfação da hipoteca porque não pode tirar xxxx xxxx do meu título, pois eles não estão atendendo minha hipoteca para xxxx xxxx. Isso me disseram pelo representante do XXXX. Sendo roubado e eu vou fazer o que é necessário para não ficar preso a uma hipoteca satisfação ção que não remove nada do meu título. Chase está tentando retratar uma tarefa de hipoteca. Eles afirmam que no xxxx xxxx xxxx deram a eles uma tarefa para minha hipoteca, mas xxxx xxxx não comprou minha hipoteca até xxxx. Como eles conseguiram isso em xxxx. Esta é a pergunta que fiz e não recebi resposta. Agora, Chase está tentando varrer o fato de propriedade debaixo do tapete e apenas abordar o valor devido a eles._x000D_
É evidente para mim que Chase não deveria estar coletando dinheiro de mim desde xxxx, e eles sabem disso. O empréstimo era originalmente de xxxx, o Chase assumiu o comando de xxxx foi vendido para xxxx xxxx em xxxx. Desde que eu estava pagando Chase e não a parte do título, não conseguia refinanciar. Este é um empréstimo predatório tentando me manter pagando 13,70 % em um baixo teor de precentes. Minha união de crédito disse que eles me refinariam, mas minha hipoteca foi nublada pelo Chase Bank porque xxxx xxxx estava no meu título e não Chase e Chase não era o servicer do xxxx xxxx. A propósito, enviei a Chase uma cópia de uma pesquisa de título da minha cooperativa de crédito com a empresa que fez a pesquisa de título, dei -lhes provas de que não estavam na minha pesquisa de título. Agora eles estão pedindo mais uma prova nesta última carta. Eu trouxe 2 carros que valem mais do que minha casa da minha união de crédito por 5 %, por que ficaria em uma hipoteca alta se não fosse forçado a fazê -lo. Minha nota de hipoteca tem uma data de vencimento de xxxx/xxxx/xxxx._x000D_
Nenhuma extensão, nada que Chase voltasse minha hipoteca de 15 anos para 20 anos.</t>
  </si>
  <si>
    <t>A compra foi feita com xxxx xxxx, que não deveria carregar meu cartão de perseguição nem Chase, deveria me cobrar. Esse assunto foi bem discutido e passava meses e meses apenas para frustrar e não resolver pelos fatos e méritos. Eu tenho uma série de disputas com Chase e elas são pessoas muito ilícitas que o conhecem bem, como as conheço bem, isso está fora de caminho no negócio devido à relação com essas pessoas. Discutirei em particular o assunto quando você passar e ouvi de você em particular em forma escrita que estará sujeita a discussão. Estou ansioso para ouvir nesse aspecto. Sinceramente.</t>
  </si>
  <si>
    <t>O Chase XXXX foi descontinuado em xxxx e convertido em uma placa CHASE XXXX. Uma vantagem de recompensas com o cartão XXXX foi uma estadia noites gratuitas com um valor gasto de {$ 12000,00} por ano. Em uma carta enviada a mim, afirmou que o limite seria reduzido para {$ 6000,00} para receber o certificado noturno gratuito. Eu atendi a esse requisito e pedi para perseguir isso para confirmar isso e perguntar quando o certificado será publicado. Os representantes com quem falei com conhecimento limitado sobre essa conversão e gastei muito tempo em espera apenas para obter informações vagas.</t>
  </si>
  <si>
    <t>Eu ligo para Chase e eles disseram que eu tenho que ligar para xxxx, quando eu ligo para xxxx, eles disseram que não têm uma consulta de perseguição no meu relatório de crédito</t>
  </si>
  <si>
    <t>Comprei cartões postais xxxx da XXXX para anunciar minha empresa. Fui cobrado por xxxx. Nunca recebi uma fatura ou qualquer tipo de conta. Meu contador viu a acusação na declaração, é como descobrimos. Eles cobraram meu cartão de crédito sem nenhuma autorização. Eles devem ter mantido meu cartão de crédito nº de 6 meses atrás, quando eu comprei cartões XXXX. Eu comprei cartões XXXX deles pelo menos 2 vezes antes. Eu sempre comprei a mesma quantia. O representante da conta com quem lidei deixou a empresa logo depois disso. O que eu suspeito que aconteceu é que ela cobrou meu cartão para receber uma boa comissão antes de deixar a empresa. Eu o contestei com xxxx xxxx xxxx e eles negaram minha reivindicação. XXXX XXXX XXXX afirma que o XXX não se comunicará com eles sobre esse assunto. Meu advogado escreveu uma carta para perseguir e eles fecharam a disputa e não se comunicarão mais com meu advogado. Xxxx xxxx xxxx diz que recebi xxxx, portanto, devo o dinheiro. Eu nunca assinei os cartões xxxx. XXXX não tinha autoridade para cobrar meu cartão e nunca recebi os cartões XXXX. Chase não quer ser responsável pela cobrança.</t>
  </si>
  <si>
    <t>O cartão Chase não atualizou meu saldo que é xxxx $ com as agências de crédito.</t>
  </si>
  <si>
    <t>I XXXX XXXX Recebi um cartão de crédito pelo correio para o qual não solicitei. O cartão de crédito é um cartão de ardósia de perseguição que foi aberto fraudulentamente na mina e na minha esposa, xxxx xxxx nome. Em seguida, passei para ligar para o Chase em xxxx em xx/xx/2019 em xxxx am xxxx. Falei com xxxx que me disse falsamente que abri o cartão em xx/xx/xxxx._x000D_
_x000D_
Minha preocupação é por que esse cartão de crédito foi aberto fraudulentamente no nome do meu e da minha esposa. Além disso, o banco continua insistindo, abri o cartão, apesar de não ter documentação adequada._x000D_
_x000D_
Preciso de assistência para encerrar este cartão fraudulento e remover este cartão fraudulento do meu histórico financeiro e de crédito do meu e da minha esposa._x000D_
_x000D_
Obrigado por seus esforços em meu nome._x000D_
_x000D_
Xxxx xxxx xxxx</t>
  </si>
  <si>
    <t>Estou arquivando essa prosa de queixa, onde não sou representada por consultor jurídico na apresentação dessa queixa no Departamento de Proteção Financeira do Consumidor, com antecipação de resolver isso com sua agência. Atualmente, finalizei a mediação com o JP Morgan Chase em relação aos requisitos falhados do arrendamento, sem consideração ou compensação. Atualmente, estou em um processo de hipoteca com o JP Morgan Chase Bank na como demandante, como réu também tenho um contra -contrato no mesmo tribunal. No Tribunal de Circuito de XXXX XXXX, Illinois XXXX XXXX, Seção de Fiolas/Mecânicas da Divisão de Chancelaria/Mecânica. Caso nº XXXX CH XXXX._x000D_
_x000D_
Problema do produto: quebra de termos do arrendamento com um banco da filial do JP Morgan Chase, Chase também adquiriu posteriormente uma hipoteca existente de outra hipoteca para fazer de Chase o arrendatário e a hipoteca da referida propriedade, que agora está atualmente em execução duma hipoteca devido a procedimentos bancários fraudulentos de Chase Bank.</t>
  </si>
  <si>
    <t>O JP Morgan Chase Bank manteve e controlou uma empresa ilegal (18 U.S.C. 1962) que, no nosso caso, culminou com a tomada de nossa casa por esse banco, sob circunstâncias de extorsão, tentativa de extorquir e conspiração. (18 U.S.C. 1951) As associações de fato consistem em encerramento privado, facilitando preocupações, conselhos privados, certos membros judiciais dos tribunais federais e estaduais e o Conselho de Administração da Federal Deposit Insurance Corporation. O esquema foi realizado através das gravações de documentos como ônus e ônus contra nossa propriedade, com o objetivo oculto de instilar e manter o medo de danos econômicos associados à execução duma hipoteca. Então, quando a extorsão por ameaça de execução duma hipoteca não funcionou, a associação instituiu a conclusão, a venda de encerramento de nossa casa. A cumplicidade de certos oficiais judiciais no esquema remonta ao ano xx/xx/xxxx. Por julgamento demonstrado ser anulado abaixo de 12 U.S.C. 1821 (d) (13) (d), o Chase Bank conseguiu garantir uma sentença declarando seu direito ao pagamento de nossas notas de hipoteca, por litígios se identificando falsamente como o Servicer e a Federal Deposit Insurance Corporation como proprietário da nota por virtude por virtude de recepção. Uma determinação de que, no estatuto justo citado, não poderia ter sido julgado por um tribunal. Avanço rápido para o que aconteceu nos últimos dois anos sobre essa controvérsia. Em ou sobre xx/xx/xxxx, foi necessário reaparecer antes do circuito de D.C. por petição para um ensaio XXXX XXXX de nosso recurso. Uma leitura atenta do resumo de ensaio, coloca em contexto exatamente como o Chase Bank realizou o esquema de extorsão com a cumplicidade completa do FDIC. A petição de ensaio demonstra com precisão como o juiz federal em questão realizou uma conspiração com os membros do Escritório do Procurador dos Estados Unidos, para obstruir a devida realização da justiça devido, em nome de nós mesmos, que haviam submetido e queixa administrativa ao depósito federal Seguro Corporation. XXXX v. Estados Unidos da América, xxxx Cir. Xxxx. O FDIC é demonstrado pela petição de ensaio que tomou uma decisão consciente de não responder às nossas reivindicações de conspiração contra o FDIC e associar o JP Morgan Chase Bank. A petição de ensaio também demonstra como o juiz do distrito federal fez uma ordem que impedia nosso direito civil de o tribunal o acesso a repudiar o fracasso do FDIC em responder às nossas reivindicações administrativas. Como o juiz distrital ratificou por um painel de apelações do XXXX. O circuito violou nossos direitos civis por ações judiciais que cobriram e ocultaram as evidências de conluio do FDIC com o JP Morgan Chase Bank na tomada fraudulenta de nossa casa sob o disfarce de uma execução de execução legítima. O Gravamen de nossas reivindicações de consumidores continua contra o JP Morgan Chase Bank e a tomada de nossa casa, sob o disfarce de uma execução duma hipoteca válida. O caso acabou de concluir, mas pendente em nosso recurso, é simplesmente o culminar da associação de fato Enterprise e a execução do esquema extorsivo, cujo resultado foi a execução ilegal de nossa nota hipotecária e a tomada de nossa casa. Finalmente, apresentamos a reivindicação ao CFPB várias vezes no passado que foi atribuído pelo menos três números de casos anteriores. As pessoas da mesma forma situadas são numeradas nos milhares de estados em todos os Estados Unidos. O JP Morgan Chase Bank simplesmente não comprou notas pertencentes ao Washington Mutual Bank do FDIC quando o último fechou o Washington Mutual Bank. Nosso caso e o volumoso registro feito ao longo dos anos apresentam um roteiro virtual do esquema extorsivo do Chase Bank. Podemos ser contatados em xxxx. De fato, existe uma ação coletiva sobre isso perante o Tribunal Distrital dos Estados Unidos no Distrito XXXX de Nova York.</t>
  </si>
  <si>
    <t>Eu tenho uma conta comercial da Chase e, desde o ano passado, em torno de xx/xx/2015, tenho recebido taxas de serviço cobradas. Na mesma época, em XX/XX/2015, fechei uma conta poupança com o Chase e, desde então, estou recebendo todo o tipo de taxas. Liguei para o atendimento ao cliente e eles me explicaram que estava sendo acusado desde que fechei a economia com eles e expliquei que o representante que me ajudou a fechar a conta de poupança na filial local em xxxx e xxxx nunca me aconselhou das taxas Eu ia incorrer ao fechar essa conta poupança. O agente conseguiu reembolsar todas as taxas na época e me disse que iria colocar uma nota na conta para evitar taxas futuras do banco. Ainda estou sendo cobrado {$ 14,00} por mês. Tentei receber as taxas novamente conversando com o gerente da filial no local em XXXX e XXXX, mas ele recusou e foi realmente rude. Também solicitei um novo cartão de débito porque o meu estava prestes a expirar e fui cobrado {$ 5,00} por um cartão de substituição. Este banco me deve xxxx taxas mensais no valor de {$ 14,00} e {$ 5,00} para o cartão substituído do qual ninguém me aconselhou.</t>
  </si>
  <si>
    <t>Estou na linha com a J.P. Morgan Clearing Corp. localizada em xxxx xxxx xxxx, xxxx, n.y. xxxx (ph # xxxx). Pedi -lhes informações relacionadas quando meu empréstimo entrou no XXXX XXXX XXXX Trust e se eles conseguirem localizar meu empréstimo no pool específico em que XXXX XXXX afirma que está (Pool # XXXX). Em xx/xx/xxxx xxxx xxxx executou uma atribuição nomeando a EMC Mortgage Corp. como beneficiário. No entanto, a EMC Mortgage Corp. alegou que nunca teve interesse e nunca foi um beneficiário. Agora xxxx xxxx afirma que xxxx xxxx é o beneficiário para o XXXX XXXX XXXX Trust. Sob xxxx xxxx xxxx trustee para um trust, não pode ser um beneficiário. Após a admissão EMCS e XXXX XXXX no tribunal de que nunca foram o beneficiário, o XXXX XXXX fez outra tarefa para a EMC Mortgage Corp como seu advogado, fazendo uma atribuição a xxxx xxxx como beneficiário para o XXXX XXXX XXXX Confiança. (A EMC Mortgage Corp. não existe há anos antes dessa nova tarefa feita por XXXX XXXX como advogado de fato para a EMC). Recebi tudo e qualquer coisa, menos a verdade e as entidades com as quais estou lidando apenas sabe como recriar e/ou fabricar documentos para que sua história pareça legítima. Através de suas ações enganosas, fui ferroviário em todas as direções ao lidar com o verdadeiro Partido de Interesse e enfrentar reuniões sob os estatutos de encerramento em meu estado. O dinheiro que paguei no registro do tribunal foi devolvido fielmente a mim devido a falsas entidades que aparecem como beneficiário. Eu paguei aprox. $ 200k direto para xxxx xxxx desde xx/xx/xxxx. A maioria desses fundos pagos foi após o meu capítulo XXXX BK em xx/xx/xxxx, onde eu não era mais um devedor legal, pois o empréstimo nunca foi reafirmado. De boa fé, paguei aprox. US $ 150K diretamente para xxxx xxxx após a descarga BK. Quero saber o que o XXXX XXXX fez com esses pagamentos, pois eles afirmam que venderam o empréstimo no mercado secundário em xx/xx/xxxx. Nunca tive outras declarações ou notificações de nenhuma outra entidade, exceto xxxx xxxx. Minha ligação está chegando ao fim. XXXX atendeu minha ligação e me colocou em espera e conversei com os altos altos que ele disse e eles não conseguem encontrar meu empréstimo em qualquer lugar vinculado ao Trust. Essa é a resposta que acabei de receber! Por que isso é tão difícil? É porque a nota e o ponto não são mais os instrumentos de segurança e eles foram convertidos para passar os certificados ganhando dinheiro por dentro e, em seguida, a nota e a hipoteca permanecem do lado de fora? Algo mais uma vez simplesmente não aumenta. Nunca tem. Obrigada.</t>
  </si>
  <si>
    <t>Estou atual na minha hipoteca no Chase Bank e estou desde xxxx 2013. Minha taxa de juros de 10 % é um empréstimo predatório que tentei, sem sucesso com xxxx. Chase continua a adicionar taxas injustificadas, como ter alguém aparecendo na minha casa, na qual eu tenho oito anos há oito anos, para garantir que "minha família ainda mora lá". Fui colocada na coleção em xx/xx/xxxx embora não estivesse atrasado no meu pagamento. Quando perguntado o porquê, me disseram porque meu pagamento estava atrasado. Claramente não era. Eles renunciaram à acusação tardia, mas não tenho certeza de que eles relatarão isso corretamente ao departamento de crédito. Preciso de ajuda Livre -se desse empréstimo e refinanciamento para um empréstimo de taxa de mercado. Ajude.</t>
  </si>
  <si>
    <t>também observaram durante o processo de modificação com a MetLife (antes da busca da compra do empréstimo); O processo de modificação com a MetLife, que iniciou xx/xx/xxxx/MetLife, não aceitou pagamentos de xxxx a xxxx; Em seguida, os pagamentos aceitos por XXXX e XXXX; mas depois retornou o pagamento xxxx. O MetLife então levou até xxxx para concluir a modificação do empréstimo que tinha um saldo inicial de {$ 300000.00}/foi inflado xx/xx/xxxx a {$ 330000.00}; Devido a penalidades e juros (que, se a papelada foi concluída em tempo hábil, de sua parte, não deveria ter nos custado quase US $ 24 mil a mais. Em xx/xx/xxxx, escrevi um xxxx uma carta indicando minha preocupação com a dificuldade indevida que MetLife estava criando e Opções de pagamento oferecidas sem sucesso. Em xx/xx/xxxx MetLife concluído modificação; juntamente com os juros capitalizados de {$ 26000.00}/então nosso empréstimo passou de # xxxx para {$ 330000.00}. Estou em minha casa desde xx/xx/xxxx E em desespero e problemas graves de saúde assinaram os documentos para evitar a perda de nossa casa/isso foi observado várias vezes durante minhas cartas para a vida da minha saúde. Eu tive que ter um xxxx xx/xx/xxxx e rolou meu veículo dois meses depois xx/ Xx / xxxx e sofreu novamente sendo incapaz de trabalhar e novamente passou por outra modificação. Foi durante esse período de MetLife lidar com a modificação que o empréstimo foi comprado pela Chase e eles enviaram um contrato de modificação / desta vez era uma casa da FHA acessível modificati por acordo; Nas porções xxxx. A parte XXXX é para o valor de $ xxxx@3.625 % e a hipoteca subordinada de xxxx / agora o empréstimo aumentou para um valor durante essa modificação para {$ 340000.00}. Embora cada declaração até hoje mostre um saldo original de empréstimo de {$ 300000.00}. Chase está convencido de que, desde que assinamos (basicamente sofrendo angústia, dificuldades e medicamentos). Minha conversa com um xxxx (perseguição) hoje ela indicou que o valor alterado / reinscido era {$ 330000.00} / embora indique em cada declaração mensal que o saldo original do empréstimo é {$ 300000.00} hoje eu recebo uma carta como solicitei um pagamento- OFF (apenas para ver exatamente quais são os totais para visualizar o material) e indica {$ 230000.00} deve perseguir. O documento não divulga o valor de {$ 97000,00} devido ao fornecedor subordinado do HUD XXXX. O HUD (XXXX) nem foi calculado ou mencionado na declaração de divulgação de pagamento que solicitei e recebi hoje. Quando eu totalizo os valores; Agora estamos devidos {$ 320000.00}. Nenhuma das informações que recebo da Chase faz sentido ou adiciona/eles cruzaram documentos pelo correio durante a modificação inicial para uma participação de 3,625 % e, uma semana depois, recebemos um pacote de juros de 3 % de documentos para assinar xx/xx/xxxx e Eles não honrariam; Embora seu especialista em hipoteca XXXX nos tenha informado que Chase teria que honrar os 3 % (eles ainda não o fizeram), observei que, durante os períodos de espera, tanto a MetLife quanto a Chase concluírem suas modificações, o fornecedor da FHA pagou seguro pela hipoteca, então Por que a MetLife e Chase está tentando basicamente afastar fundos do HUD e de nós como cliente. O documento hoje (quando entrei em contato com o atendimento ao cliente Chase e falei com XXXX) é apenas para o valor devido para perseguir; Não é o empréstimo subordinado do HUD (não é reconhecido no documento, portanto, muito enganador para o consumidor leigo quanto ao valor direto do retorno. Espero que essa informação adicional ajude na resolução desse problema em andamento e da situação XXXX para nós / tenha sido um problema contínuo e não resolvido desde xx/xx/xxxx entre MetLife e Chase no comando.</t>
  </si>
  <si>
    <t>Um cheque foi escrito no quadro de impostos da franquia para o estado da Califórnia em xxxx xxxx. Foi roubado da minha caixa de correio e alterado para um nome fictício: xxxx xxxx e foi descontado em um atm xxxx xxxx em xxxx xxxx xxxx. Fui informado de que não havia pago meu pagamento de imposto estadual xxxx xxxx trimestral pelo quadro de impostos da franquia no xxxx xxxx. Ao ouvir isso, entrei imediatamente em contato com o Chase Bank (com quem o banco) e os informei disso. Desde então, foi concluída uma declaração de endosso não autorizado ou formulário de item alterado. Um relatório policial também foi arquivado._x000D_
Fui informado pelo Chase Bank que esses fundos não eram recuperáveis ​​porque isso foi anotado e arquivado fora da política de tempo de recuperação de 60 dias do banco. O fato de isso ser claramente um cheque alterado e roubado nunca foi negado. O cheque inclui meu número de previdência social, pois é o que o Conselho de Imposto do Estado da Califórnia exige. Normalmente, isso não está em um cheque escrito a qualquer entidade que não seja o governo._x000D_
Uma queixa formal através do Chase foi arquivada e um gerente de filial local também trabalhou na cadeia corporativa para registrar uma reclamação para me ajudar a recuperar os fundos. Fui informado de que, como estava fora do período de recuperação de 60 dias, eu não recuperaria nenhum dos {$ 4000,00} que foram roubados de mim e também roubados do quadro de impostos da franquia._x000D_
A diferença com este caso é que o Internal Revenue Service e o quadro de impostos da franquia trabalham um ano atrás. Eles geralmente não informam sobre pagamentos inadimplentes até um ano depois. Além disso, é importante observar que isso pode afetar diretamente minha capacidade de trabalhar. Sou XXXX e o Conselho de Licenciamento do Estado da Califórnia enviou uma carta à Califórnia XXXX, afirmando que, se os impostos estaduais não fossem pagos, nossas licenças serão revogadas. Essa verificação foi roubada de mim e do estado da Califórnia, colocou meu meio de vida em risco e também minha capacidade potencial de pagar impostos futuros. Não posso pagar meus impostos (especialmente se alguma coisa for devida), se não conseguir trabalhar. Além disso, sou um XXXX em um país onde temos uma escassez de xxxx. Xxxx. Há também uma escassez nacional de xxxx que cuida do xxxx xxxx. Se minha licença fosse revogada, isso poderia ter um impacto direto em sua saúde até que um substituto para mim fosse encontrado._x000D_
Em conclusão: este é um cheque escrito para o Estado da Califórnia e o Conselho de Imposto de Franquia opera um ano atrasado. Além disso, esse verificado foi claramente alterado, mas foi observado até um ano depois por causa da entidade específica a quem foi escrita. Essa inadimplência pode ter um enorme impacto negativo na minha capacidade de ser um membro produtivo da sociedade, pois o pagamento dos meus impostos estaduais está diretamente ligado à minha capacidade de ter uma licença estadual em boa posição. Portanto, é meu pedido que a decisão de recuperar os roubados {$ 4000.00} seja reavaliada.</t>
  </si>
  <si>
    <t>Meu credor, J P Morgan Chase, me coagiu e me intimidou, através da ameaça de encerramento iminente, a concordar com uma substituição modificada da minha hipoteca existente por eles; que é altamente predatório e inerentemente ilegal, uma vez que o pagamento mensal excede o valor que discutimos durante o processo de "julgamento" e, como o pagamento excede minha renda bruta total, uma situação de que eram e estão completamente conscientes. Eles se recusaram a fazer qualquer coisa que tornasse minha hipoteca acessível ou a admitir que essa modificação foi tratada de forma inadequada. É chamado de "Hamp simplificado", em que o "A" em Hamp significa "Acessível", o que inegavelmente não é. Além disso, eles estão fraudando o XXXX e os contribuintes, coletando uma compensação, como servicista e investidor, para a criação e administração de uma hipoteca, que viola claramente a intenção do programa XXXX, se não a carta de regulamentos real. Como o valor da hipoteca excede minha renda total, é absolutamente impossível para mim satisfazê -lo, e eu inevitavelmente estarei em execução duma hipoteca em questão de apenas alguns meses, e ficarei sem -teto e carente, aos anos xxxx e ao falhar saúde.</t>
  </si>
  <si>
    <t>Olá, meu nome é xxxx xxxx xxxx: em 1978, nos meses de xxxx ou xxxx, meu irmão me compra um título de economia por 500,00 dólares e depois me dê como presente. O nome dos bancos é xxxx em xxxx.xxxx foi O C.E.O no banco, mas quando eu o derretei, ele era apenas um contador. Cheques e Bonds foram enviados para um endereço antigo xxxx xxxx xxxx xxxx.onerone roubou meu e -mail, mas como enviou o cheque para xxxx xxxx xxxx xxxx xxxx. Levei -o ao Banco Chase XXXX XXXX XXXX XXXX para caixa. O banco me liga. Para ver se estava tudo bem em deixá -lo sacudi -lo, xxxxtimes eu disse à senhora. Mas ela agiu como se não pudesse entender o número ou chamar a polícia. em xxxx.cell Telefone xxxx</t>
  </si>
  <si>
    <t>Eu tenho um problema com o Chase. Eu enviei minha reclamação antes de nosso pagamento mensal de hipoteca ser de cerca de {$ 2700,00} e alterado. Nosso interesse tem sido 8,25 desde o refinanciamento por Chase. Fomos informados de que, após a hipoteca de refinanciamento, nossos juros serão reduzidos após dois anos, mas isso nunca aconteceu. Quase perdemos nossa casa há cerca de 3 anos, mas recebemos ajuda de residências. Apesar disso, nosso pagamento de hipoteca residencial ainda solicitou a Chase de redução de pagamento se recusou a ajudar. Agora, estamos 4 meses atrás, chamamos o trabalho em papel enviado por Chase, ainda não estamos esperando resposta da Chase. Ainda estou na lista de desemprego. Por favor nos ajude.</t>
  </si>
  <si>
    <t>Chase fez da minha vida um xxxx vivo. Chase mentiu para mim durante uma solicitação de moda que o mod anterior tinha números errados e aumentou os atrasados ​​usando as taxas de juros incorretas. Em seguida, xxxx do Chase Bank liberou meu arquivo quando admitido que havia recebido esclarecimentos do meu P&amp;L de que eu era um único negócio e não uma LLC. Isso causou um aviso por negligência xxxx xxxx arquivado com uma declaração falsa que 30 dias haviam passado quando não há dias depois, pois xxxx tinha meu arquivo completo na mesma data em que eles acidentalmente descartaram e que foi admitido como errado e prometido a ser corrigido - no entanto, arquivado Um aceno defeituoso de xx/xx/xxxx 'violando o hbor e me afastou e me transferiu durante uma revisão aberta, enviando -me para xxxx - em xx/xx/xxxx' durante a transferência que foi disputada e continuou a ser disputada. Os números são acumulados incorretamente. E esse aceno defeituoso causou assédio maciço por agora, 4 anos, de volta às ameaças da data de venda, independentemente de quaisquer leis aplicáveis. XXXX tentou registrar uma ameaça de data de venda do NTSD durante a janela do tempo de transferência. (Outra violação da lei) afirmou que Chase nunca lhes deu arquivos anteriores para que eles usem isso como desculpa a cada vez. Isso causou abusos maciços. Este foi um empréstimo de xx/xx/xxxx 'que em xx/xx/xxxx' xxxx disse para reescrever empréstimo (o mercado caiu no momento) deveria estar em falta e eles reescreverem - no entanto, todas as partes foram Sob - xxxx foi barriga para cima. XXXX também caiu e caiu nas mãos do JP Morgan Chase Securities - sob o Chase Bank. Chase afirmou ser proprietário, no entanto, em xx/xx/xxxx ', a SEC afirma que as relações secundárias ocorreram nelas antes de xx/xx/xxxx' assumir e acredito que meu empréstimo foi vendido a uma parte externa, não a rota atual que está sendo Criado e declarado para os tribunais e reguladores federais. Chase nunca consertou as promessas e, em vez disso, me colocou em mãos de mentalidade muito abusiva e de coleta que não têm compreensão das leis = xxxx. A Chase afirmou que eles eram o proprietário do investidor em xx/xx/xxxx xx/xx/xxxx 'até que 3 processos fossem lançados atacando Chase - então repentinamente por um não -link de backdated na cadeia de título - xxxx está reivindicando possuir uma segurança que não é Verdadeiro -o FDIC declara não, foi perseguir. No entanto, Chase deixou novos documentos falsos e falsos surgirem, incluindo não apenas declarações e tarefas forjadas para partes erradas, mas agora um Allonge que é criado como nomeação para ser xxxx - essa allonge não faz sentido - fazendo reivindicações que passam por passados ​​xxxx e perseguir - e xxxx também - então por uma reivindicação falsa que não vinculava a xxxx, que estava faltando quase 4 anos, voltando e perdendo links inteiros na corrente. Agora meu arquivo é completamente falso. Chase admitiu que não era um investidor real conhecido. No entanto, divulgou a segunda garantia e permitiu que essa reivindicação falsa de reivindicações falsas fosse feita e parece que as empresas de advogados trabalham em estreita colaboração com Chase usando o mesmo endereço. Isso causou números errados de mais de XXXX em danos que ocorreram por assédio ilegal e ameaças constantes para a data de venda que não seguem leis e publicando dívidas barradas de tempo (se existiam mais) Chase não forneceu os fatos verdadeiros para xxxx e xxxx continua a Aja com notas forjadas carece de competência e continua a ignorar as leis. Isso inclui ter ameaçado e fez com que as terceiras partes publicassem uma dívida que não é mais devida e acredita -se que os números reivindicados como devidos sejam causados ​​pelo Banco do Chase, permitindo que as falsas reivindicações sejam feitas por XXXX. O XXXX não segue os detalhes das leis e deturpa os detalhes do proprietário, aos advogados e auto -direciona as negociações para causar difamação e calúnia ao título, e difamando a reputação e causam interferências devido à publicação de uma dívida falsa que está sendo reivindicada como devida. Uma dívida que foi descartada em xx/xx/xxxx e foi descarregada em xx/xx/xxxx '. O fato de XXXX como administrador do XXXX ser falso.</t>
  </si>
  <si>
    <t>Fiquei chocado quando revisei meu relatório de crédito e encontrei atraso no pagamento nas datas abaixo: 30 dias vencidos a partir de xx/xx/xxxx, xx/xx/xxxx Não tenho certeza de como isso aconteceu, acredito que havia feito meu pagamentos a você quando recebi minhas declarações. Meu único pensamento é que minha declaração mensal não chegou a mim.</t>
  </si>
  <si>
    <t>Sou presidente de uma empresa de hipotecas que obteve um empréstimo para alguns mutuários em 2003 para comprar uma casa. O vendedor na época estava "de cabeça para baixo" na propriedade em uma segunda hipoteca com "Banco One/Chase". Um contrato de venda a descoberto foi negociado e obtido do Bank One/Chase. A transação foi fechada e o Banco One/Chase foi pago. Infelizmente, o "Banco One/Chase" não conseguiu liberar sua hipoteca na propriedade._x000D_
Avanço rápido de 12 anos e os atuais proprietários estão agora tentando vender suas propriedades, mas não podem porque a hipoteca paga do proprietário anterior ainda está no imóvel. Esses proprietários/vendedores/meus clientes agora estão com raiva de mim porque algo não foi feito corretamente pelo "Banco One/Chase" há 12 anos._x000D_
Entramos em contato com o Chase há 6 semanas e fornecemos documentação muito clara/precisa que mostra que esse empréstimo foi pago de acordo com o contrato de venda a descoberto. Fizemos inúmeras ligações de acompanhamento e não parecem estar progredindo. A resposta "Help Desk" do Chase é a "solicitação de lançamento foi rejeitada". É claro que perguntamos por que esse era o caso e nos disseram que pode levar mais algumas semanas para dar uma resposta a isso. O "Help Desk" implicava que a coleção foi vendida para outra parte e essa festa teria que liberar a hipoteca. Nós apontamos que a antiga coleção não tem nada a ver com os atuais proprietários de casas e que a empresa de cobrança não tem direitos de propriedade para A hipoteca da propriedade desde que a hipoteca foi paga de acordo com o contrato de venda a descoberto._x000D_
De qualquer forma, fomos informados de que alguém da Chase entrará em contato conosco no futuro com uma atualização. Fomos informados de que várias vezes nas últimas 6 semanas e nunca recebemos uma ligação.</t>
  </si>
  <si>
    <t>Xxxx xxxx xxxx xxxx xxxx xxxx xxxx xxxx xxxx xxxx xxxx xxxx xxxx xxxxxxxxxxxxxxxxxxxxxx sts sts sts sts sts sts sts sts sts sts sts sts sts sts sts sts sts sts sts sts sts. , XXXX XXXX Branch Manager, XXXX XXXX left on claim without issue money or funds on our account XXXX left and we won the Grace Period represented by XXXX XXXX XXXX XXXX # XXXX XXXX XXXX XXXX XXXXXXXXXXXX XXXX XXXX XXXX XXXX XXXX XXXX XXXX XXXX XXXX XXXX represented No tribunal federal xxxxxxxxxxxxx representado, temos xxxx. Autorize NRT Aplicativo exceto XXXXXXXXXXX XXXX XXXX XXXX XXXX XXXX XXXX XXXX XXXX Reclamação de emprego. A Suprema Corte possui o juiz da lei, o comissário de direitos humanos da NYS de Direito XXXX tem assédio @ reclamação habitacional. Housing Urban Development XXXX XXXX XXXX XXXX XXXX XXXX XXXX XXXX XXXX XXXX XXXX XXXX XXXX XXXX XXXX XXXX XXXX XXXX Novelty XXXX XXXX XXXX [ XXXX XXXX XXXX XXXX Lawyer. Xxxx xxxx xxxx xxxx. Bancos em xxxx têm formulários de liquidação</t>
  </si>
  <si>
    <t>Contratei xxxx para mover nossos móveis de xxxx, xxxx para xxxx xxxx; XXXX, um representante de vendas, foi nosso único ponto de contato em xxxx. Após muitas conversas telefônicas, foi fornecida uma estimativa de {$ 3700,00} e uma data de movimento foi definida para XX/XX/2016. Antes da data da mudança, adicionamos a mudança de um amigo desde que XXXX nos disse que o caminhão em movimento tinha que estar cheio antes de deixar o XXXX e a estimativa de {$ 1900.00} foi fornecida; Um total de {$ 5600,00} estimativa por escrito._x000D_
_x000D_
XXXX nos disse que um XXXX, com seções ou compartimentos XXXX separados, estaria disponível para pegar nossos móveis em ou em torno de XX/XX/2016. Esse caminhão comprava todos os itens e a seção com nossos móveis seria separada e selada após o carregamento. Então, o mesmo caminhão estava indo para o endereço XXXX, repetindo o mesmo tratamento da segurança._x000D_
_x000D_
Fomos prometidos movendo o conteúdo dos locais xxxx para {$ 5600.00} se o inventário fosse preciso._x000D_
Um caminhão em movimento XXXX com uma seção dedicada selada na origem e não lacrada no destino que recebemos: um capataz rude, quatro caras passando pela porta, afirmando "não há como mover todos esses móveis para esse preço", a estimativa Tínhamos que era irrelevante não fornecia nenhuma forma de identificação apareceu em um caminhão de movimento alugado (xxxx) nem mesmo xxxx 'Long, no qual nossos móveis não podiam se encaixar, muito menos o conteúdo dos locais xxxx que o homem disse que eles estavam indo Para levar tudo e transferir o conteúdo para um xxxx real mais tarde, a promessa de selar nossos pertences para proteger era nula e sem efeito, sem sequer ler o contrato, esse homem exigiu adicional {$ 2000,00} em dinheiro para o meu local xxxx, afirmando que ele Não tinha idéia de quanto extra, minha localização XXXX nos custaria._x000D_
_x000D_
_x000D_
Queixas 1. Em vez de um caminhão em movimento adequado, conforme prometido pela XXXX, a Mother Company apareceu com um caminhão alugado com XXXX pés de comprimento. Não é o suficiente para se encaixar em nossos pertences. Não carregando licença, identificação ou informação comercial apropriada para permitir a verificação da existência. Não há garantias para nossos móveis e objetos de valor 2. Foreman foi muito rude com a atitude xxxx, dizendo que ele me daria a estimativa "real", sem sequer avaliar móveis. {$ 2000,00} mais alto do que acordado com xxxx. Sem pista sobre Localização xxxx novo preço._x000D_
3. Durante toda a provação, XXXX não estava disponível; Ligamos para XXXX repetidamente, mas ele não estava disponível. Quão conveniente! Ele estava sempre disponível antes de mudar a data !!! Em xx/xx/xxxx, o homem atendendo o telefone xxxx continuou gritando comigo quando insisti em falar com xxxx ou um supervisor sem sucesso. Além disso, ele disse que não havia nada que eles pudessem fazer por mim; Que minhas opções deveriam aceitar a tripulação superficial que apareceu na minha casa ou perder meu dinheiro. Naquele momento, percebi que tinha sido coned. Tenho os registros telefônicos para provar o número de vezes que tentei conversar com alguém que poderia me dar alguma garantia, antes de liberar meus móveis. Enquanto isso, quando eu estava no telefone, a equipe de esboços começou a desbloquear as portas traseiras, depois que eu disse a eles que não estava aceitando os serviços prestados sem falar com um supervisor. Você teria dado todo o conteúdo de sua casa a uma equipe assim? Você pode dizer honestamente que isso não soa como uma operação de golpe, isca e troca? Precisávamos falar com alguém e ninguém estava disponível._x000D_
4. Tivemos que desocupar a casa pelo xx/xx/xxxx e acabamos tendo que alugar um caminhão xxxx e um trailer, contratamos uma equipe no último momento e tendo que doar para caridade os móveis que não iriam em forma.? Acabamos na ponta perdida duas vezes: 1º, enganado por xxxx e 2º com o tapume do Chase com vigarista em vez de um cliente fiel, mas pelo menos não perdemos todo o conteúdo de casas xxxx</t>
  </si>
  <si>
    <t>Chase se recusou a investigar minha reclamação de atividades e crédito fraudulentos {$ 3000.00} na minha conta, conforme exigido pela Lei de Transferência de Fundos Eletrônicos (EFTA). Eu sou uma mulher XXXX XXXX, XXXX, do XXXX. Tenho dívida estudantil significativa e trabalho meio período com um salário anual de {$ 6000,00}. Por causa da má conduta do Chase, não posso abrir uma conta bancária em outro banco e devo confiar em um cartão pré -pago para receber salários. Estou saindo do estado no próximo mês e não consigo obter moradias populares porque essas informações negativas estão no meu relatório de crédito._x000D_
Em xxxx/xxxx/14, perdi meu cartão de débito Chase. Logo após perceber isso, entrei na minha conta móvel e vi que os cheques xxxx não autorizados ({$ 3000.00}) foram depositados e {$ 200,00} foi retirado em uma filial não familiar (xxxx xxxx xxxx, xxxx, ver ex. 1). Imediatamente depois, fui do ramo mais próximo do Chase (xxxx xxxx xxxx xxxx, xxxx) e falei com o caixa que me informou o ACCT. seria fechado._x000D_
Apesar da garantia de Chase de que minha conta seria fechada, nas transações não autorizadas xxxx/xxxx/14 xxxx foram publicadas na minha conta (ver Ex. 1): XXXX ATM Retiradas (totalizando {$ 1000,00}) de uma filial de perseguição que nunca Visitado (xxxx xxxx xxxx xxxx, xxxx) e xxxx "compra com dinheiro '' (totalizando {$ 1800.00}) de uma loja de dinheiro desconhecida em xxxx. Consulte "Item depositado retorna" no Ex. 1). Em xxxx/xxxx/14, arquivei uma disputa e recebi uma resposta da perseguição, alegando que os saques foram autorizados (ver Ex. 2). Como prova, Chase me forneceu fotocópias das verificações fraudulentas xxxx endossadas com uma assinatura forjada (ver Ex. 3)._x000D_
Antes desse incidente, eu era um cliente leal de perseguições. Apesar disso, Chase não seguiu os requisitos da EFTA na investigação da minha reivindicação de fraude. Acredito que Chase pode ter me tratado dessa maneira porque sou uma pessoa xxxx e/ou um cliente de baixa renda._x000D_
A Seção 909 (b) da EFTA afirma que o ônus da prova está na instituição financeira para mostrar que a suposta transação fraudulenta foi autorizada. O Manual do Controlador da OCC sobre EFTA (XXXX 2014) afirma que "as instituições não podem assumir que eles satisferam seu dever de investigar simplesmente concluindo que o cartão de débito e o PIN do cliente foram usados ​​....rthe, as instituições devem tomar medidas Para investigar se há indicações de que ocorreu o uso não autorizado. '' De acordo com o comentário da equipe da EFTA (Supp. Conta por um período razoável de tempo imediatamente anterior à alegação de erro. Retrawais anteriores autorizadas da minha conta mostram um padrão de retiradas de caixas eletrônicos de pequeno dólar com menos de {$ 200,00} feitos uma vez a cada poucos dias ou semanas. Não há padrão do mesmo retiradas diárias de grandes somas de dinheiro (mais de {$ 1000,00}). Nenhuma transação anterior foi feita de xxxx xxxx xxxx xxxx ou a ramificada XXXX XXXX Chase em xxxx._x000D_
- A localização da transação ou do beneficiário em questão em relação ao local de residência e à área de transação habitual do consumidor. XXXX não autorizados retiradas no mesmo dia ({$ 1000.00}) foram feitas em uma ramificação de perseguição localizada em xxxx xxxx xxxx xxxx, xxxx. Este ramo está localizado do outro lado da cidade e mais de uma hora e meia de distância da minha casa no XXXX._x000D_
- Qualquer outra informação apropriada para resolver a reivindicação. Os cheques fraudulentos XXXX foram depositados e as retiradas ATM não autorizadas xxxx foram feitas em ramos de perseguição XXXX separadas (ver Ex. 1). A revisão das filmagens da câmera de segurança mostraria que as transações não foram feitas por mim._x000D_
Uma revisão desses itens como parte de uma investigação da EFTA deveria ter mostrado que os depósitos e saques em xx/xx/xxxx e xx/xx/xxxx, respectivamente, foram fraudulentos e não autorizados.</t>
  </si>
  <si>
    <t>Comprei uma TV da BestBuy em xx/xx/xxxx no valor de {$ 960,00}. A TV foi quebrada quando a abri e fui devolvê -lo. Eles disseram que não podia ser devolvido porque a TV foi quebrada, o que não faz sentido, porque é por isso que eu estava devolvendo. Eu não esperaria que fosse legal para um varejista vender a um consumidor uma TV quebrada, o que é exatamente o que eles fizeram. Foi uma experiência horrível e as pessoas da Bestbuy foram extremamente pouco profissionais. Abri uma disputa com o Chase Credit (cartão de crédito porque cobrei a TV). Chase pegou minhas informações e me disse que a Best Buy tem 90 dias para responder. Eu segui muitas vezes o que pode ser verificado através do Chase, pois todas as chamadas são registradas para "controle de qualidade". Por que e foi informado de que o deputo foi negado porque eu não respondi a uma carta anterior que eles disseram que enviaram. Nunca recebi uma carta à qual eles estão se referindo, disse ao representante de Chase que e pedi que o rendessem e Eles disseram que não e fecharam o caso. Eu escalei isso enviando um e -mail para os serviços de cartão de crédito CEO da XXXX (xxxx xxxx, ny xxxx) em xxxx e chamado xxxx explicando isso e ele nunca me contatou. Em vez disso, recebi uma chamada de de O escritório deles e eles pegaram minhas informações e vários dias depois me disseram a mesma coisa que não há nada que possam fazer. Isso é uma fraude absoluta que a Bestbuy pode vender uma TV quebrada e ainda pior que um cartão de crédito permitiria uma coisa. Sob a lei Os consumidores estão protegidos dos bancos bein G capaz de cometer fraude e eu gostaria de pedir assistência para resolver esse assunto. Informei a Chase que irei cancelar minhas contas de Chase imediatamente se isso não for resolvido, além de mudar os bancos, como o Bank with Chase. Observe que eu sou um cliente de perseguição há muitos anos e é a primeira vez que tive algum problema e tenho perto de uma pontuação de crédito XXXX. Eles disseram que meu crédito será arruinado se eu não pagar pela TV quebrada e isso não é justo, então isso precisa ser consertado, por favor. Eu posso ser contatado em xxxx obrigado xxxx</t>
  </si>
  <si>
    <t>Chase enviou meu cartão de crédito para o endereço errado. Eles então mentiram e alegaram que era o endereço arquivado. Entrei em contato com o departamento de atendimento ao cliente, mas eles continuam me impressionando. Eles afirmam que meu cartão foi enviado para o endereço arquivado, mas isso não é verdade. Eles se recusam a aceitar a responsabilidade por enviar meu cartão para um endereço diferente e potencialmente comprometendo meus dados. Suspeito que isso fosse perseguir fraude e tentar agir como xxxx. Não há como obter uma resposta direta deles, pois o atendimento ao cliente apenas envia o modelo de e-mails.</t>
  </si>
  <si>
    <t>Re: Chase Visa XXXX, BA Executive Club XXXXDear People: Eu tenho um cartão Visa, mencionado acima, emitido por Chase, que concede pontos da British Airways por gastos. A declaração gera no XX/XX/XXXX de cada mês e normalmente os pontos são publicados pela British Airways por volta do mês XX/XX/XXXX do mês. Este mês, os pontos de instrução xxxx xxxx já foram publicados e hoje é apenas xxxx xxxx._x000D_
_x000D_
No entanto, os pontos XX/XX/XXXX (instrução VISA anexados) nunca publicados._x000D_
_x000D_
Quando eu chamo a British Airways, eles me dizem para conversar com Chase. Quando falo com Chase, eles me dizem para falar com a British Airways. Parece que em algum lugar do banco, meus pontos estão presos em algum tipo de limbo e estou me sentindo como uma bola de tênis indo e voltando entre o xxxx deles._x000D_
_x000D_
Você pode convencer Chase a garantir que esses pontos sejam enviados para a British Airways para mim?</t>
  </si>
  <si>
    <t>Eu tenho um cartão de crédito XXXX MILEAGE PLUS com o JP Morgan Chase Bank. Em um evento recente, percebo que alguns termos neste cartão de crédito não são justos com o cliente. No termo, o Chase definido tem o direito de categorizar "transação em dinheiro" como "adiantamento em dinheiro", após a transação real ter sido feita e sem o aviso ou aprovação do cliente._x000D_
_x000D_
Aqui estão questões. 1º, a definição de "transação em dinheiro" é muito ambígua. Chase poderia explicar de alguma forma os juros do Banco. s juros contra a potencial fraude causando a retirada de dinheiro grande em dinheiro. No entanto, esse limite não se aplica ao busca. O banco pode recatorizar novamente uma transação de crédito passada como "adiantamento em dinheiro", independentemente da "advance de caixa" " Limite, o banco imposto aos clientes. 3º, Chase não notifica ou divulga seus comportamentos de re-categorizar uma transação de crédito passada como "adiantamento em dinheiro", o que causa a taxa de 3 % do cliente e os juros extremamente altos, cobrando na cobrança de a base diária._x000D_
_x000D_
Por exemplo, fiz uma transação de crédito de $ xxxx. O Departamento de Fraude de Chase enviou uma mensagem SMS para verificar se eu reconheço essa transação. Perguntei sim, pois estava ciente dessa transação de compra de crédito. No entanto, depois de vários dias, sem nenhuma notificação, o Chase re-categorizou essa transação de crédito como "adiantamento em dinheiro" e cobrou 3 % de taxa e cerca de 20 % de juros nas bases diárias. Liguei para o Chase Customer Atending Center. 1º eles alegaram O comerciante usou código errado para descrever essa transação, assim Chase me pediu para entrar em contato com o comerciante para consertá-lo. Entrei em contato com o comerciante, o que afirmava que não tinha a capacidade de cobrar a advance de caixa em um cartão de crédito. Então liguei para O Centro de Atendimento ao Cliente da Chase 2ª vez. Desta vez, Chase admitiu que a transação estava chegando como compra de crédito, depois Chase sentiu que era "transação em dinheiro", assim o Chase re-categoriza-o como "adiantamento em dinheiro"._x000D_
_x000D_
Eu argumentei por problemas xxxx: 1) Chase pode ser o único a determinar a natureza da transação com base em sua definição ambígua? Chase disse que "sim" 2) o cliente tem o direito de saber e reagir ao tratamento pós-transação? Chase insinuou "não", registro essa reclamação do serviço de cartão de crédito Chase, que violou meu direito não divulgando as informações suficientes antes de quaisquer alterações na minha transação de cartão de crédito; e cometer uma fraude potencial de roubar US $ xxxx em dinheiro, forjando esse documento para mostrar que peguei emprestado o XXXX Cash do Chase Bank.</t>
  </si>
  <si>
    <t>A quem se preocupa: i xxxx xxxx, estou registrando uma queixa disputada contra a entidade da instituição do JP Morgan Chase/Banking sobre vários funcionários executivos deles. No entanto, no XX/XX/XXXX, entrei em contato com o departamento de cartão de crédito e aconselhei o pessoal de que esse seria meus últimos pagamentos em ambas as contas e, mais adiante, expliquei minha lógica de dificuldades financeiras extremas e outras condições atenuantes. Como tal, eles me aconselharam, a passar por vários canais de aconselhamento de crédito de entidades afiliadas das quais eu cumpri e iniciei. No entanto, logo depois, comecei a receber ligações de vários cobradores de dívidas que me lembro vividamente dos muitos caos perturbadores de suas várias reprova e abordagem sobre todas as suas abordagens táticas. Ao longo de tudo, pude sobreviver a essa experiência terrível. Então, um dia eu procurei o Escritório Executivo do JP Morgan Chase, no verão de XX/XX/XXXX, e conversei com um cavalheiro e uma mulher e compartilhei minhas dificuldades e circunstâncias financeiras atenuantes para mim. Solicitei que eles parassem de relatar as duas contas contra meu crédito que estava me machucando, muito e, em outras palavras, explicaram minha lógica. Como tal, porém, e para minha surpresa, eles cumpriram isso, mas entre os meses de xx/xx/xxxx, através de xx/xx/xxxx, algo me pediu para verificar meu relatório de crédito anual e, como foi informado por JP Morgan O Chase Bank e o pessoal executivo estão em conformidade e rescindiriam esses relatórios negativos e depreciativos. Isso, no entanto, acabou sendo muito falso. Novamente, entrei em contato com o mesmo escritório e desta vez recebi um outono por uma de suas executivas que foi uma censura e abordagem muito desagradáveis ​​e também foram informadas de que uma carta estava sendo enviada para mim com uma aprovação para fazê -lo, como bem como alguns formulários fiscais. Eu disse a ela então, não me lembro de ter encontrado essas cartas, alegou ter enviado para mim. Ela então respondeu dizendo que foi devolvido a nós afirmando que o XXXX XXXX não estava mais em serviço para o qual o enviamos. Eu então solicitei que ela reenvie esses e -mails em um endereço da costa leste, do qual eu residia na época em que me movia para começar um novo e aconselhá -la também a tal. Ela me rejeitou perturbadoramente e me disse que eu havia perdido e me deu, nada além de distúrbios em sua abordagem de atendimento ao cliente. Então, aqui vem xx/xx/xxxx, entrei em contato, desta vez o escritório dos presidentes e foi informado por uma senhora para escrever para xxxx xxxx, e explicar tudo a ele meus debaculos sobre seus executivos. Eu disse, ok, eu vou pensar nisso. Depois disso, ela disse, segure a linha enquanto eu o transferir para o departamento executivo do cartão de crédito. Como tal, entrei em contato com um XXXX XXXX, que se acredita ser um gerente. Ele disse, para mim, é sua primeira vez nos contatando? Eu disse, não, já tenho no passado, talvez já duas a três vezes. Ele então solicitou algumas verificação de identidade e disse: Ok, eu encontrei as duas contas sob seu nome. Então, procedi compartilhando todos os detalhes de minhas negociações com executivos anteriores e o aconselhei das mesmas ações solicitadas a serem realizadas. Ele então me garantiu, que estaria cuidando de mim e que, se eu não estivesse aqui na terça -feira, da próxima semana para ligar para um xxxx e número de extensão que ele me forneceu. Eu disse, ok, e obrigado por todo o seu tempo. Logo depois, recebi um e-mail de um xxxx xxxx, com uma extensão e um número xxxx com detalhes confirmando minha chamada etc. Então, uma semana passou e sem chamadas de retorno de xxxx xxxx, como ele havia prometido e indicado a remediar tudo importa. Por causa da falha do XXXX, decidi tocar a base com xxxx xxxx e, como tal, ele me aconselhou, que agora é acusado de cuidar de todas as minhas preocupações e solicitações daqui para frente. Eu disse, para ele, então, que todo esse assunto é muito estranho e não faz sentido. E por que XXXX me garantiu o contrário, e agora é o oposto? Sua resposta foi agora, que ele foi designado para o meu caso e xxxx, é responsável por tomar a ingestão e, posteriormente, ele me nomeia. Então, isso é tudo o que ele faz. Por causa disso, ações enganosas de xxxx, decidi que era do meu melhor interesse refazer tudo para xxxx, apenas para ter certeza de que ele estava ciente de todas as minhas consultas e certificando -se de que estava na mesma página em em geral. Mas, para minha surpresa, esse não foi o caso do chamado novo nomeado. Ele apenas me pareceu o contrário em relação a todo o meu pedido preocupado. Como, ele me informou, que estaria me alcançando, em cerca de uma semana. Ele fez e isso acabou sendo literalmente todo por nada, e um terrível pesadelo de atendimento ao cliente. XXXX, começou como aquele que se considerava muito sincero, e também como uma pessoa de campo de vendas, tentando me enlouquecer como se estivesse cumprindo todo o meu pedido e, junto com algumas risadas em suas entregas. Ele disse, ok, eu encontrei a única conta aqui e, pouco antes de prosseguir, ele decidiu me pedir, para me verificar. Então eu fiz. Ele então me indicou que havia procurado vários departamentos de pesquisa e investigação e, portanto, seu pedido é aqui aprovado. Eu disse, e a outra conta? E por que essa outra conta não está sendo aprovada? Ele não me deu nada além de conjecturas, ações complicadas, evasão, imprecisão e falácias retóricas constantes que cercam o assunto. Eu o pressionei mais e mais e ficou ainda mais aparente com o mesmo resultado perturbador. Quando ele viu que eu não estava comprando nenhuma de suas mentiras patéticas, ele então tentou me patrocinar em subjugar. Ainda não funcionou. Depois disso, informei -o sobre todos os meus descontentamentos e, em outras palavras, informaram que eu estaria tomando medidas alternativas para garantir que todo o meu pedido esteja sendo cumprido. Para prova das reivindicações falsas de XXXX, liguei para XXXX e fui informado de que o JP Morgan Chase não tomou essas medidas para excluir as duas contas ou qualquer coisa desse efeito em geral. Nada além de Disconesty está proveniente de seus principais executivos. Mais uma vez, entrei em contato com o escritório executivo e registrei uma queixa verbal com uma representante que levou toda a minha ingestão. Ela então me aconselhou, que um gerente executivo da equipe estaria me alcançando em cerca de 72 horas. Como tal, recebi cerca de três a quatro chamadas com mensagens de correio de voz informando os horários de início e final quando entrar em contato com um xxxx xxxx. No entanto, eu não tive sucesso cada vez que o fazia, e sempre era um correio de voz dele que eu estava recebendo. Então, liguei para o escritório executivo dele novamente e peguei a mesma senhora. Ela disse, por favor, mantenha um momento e depois, ela me aconselhou, que enviará xxxx, uma mensagem para entrar em contato comigo. Sem sucesso, essa chamada nunca se materializou. Então, eu fiquei no curso sem desistir e deixaria várias mensagens no telefone do XXXX, aconselhando -o sobre quais ações estou prestes a tomar. Eu também afirmei para ele em seu correio de voz que você dá horários e horários de trabalho, mas ainda não está pegando, e o que, por sua vez, não faz sentido. Mas, com minha diligência constante, uma semana depois que eu consegui conversar com xxxx. No entanto, tudo isso era para nada, e ficou muito aparente que o XXXX não estava inclinado a remediar o assunto de qualquer maneira, nem se importava com nenhum dos assuntos, com base em sua abordagem com falta de brilho, e o comportamento telefônico de desengajamento E também me informa, que ele tem as letras que foram enviadas para mim em xx/xx/xxxx e agora, retornadas a eles em xx/xx/xxxx. Nada além de mais ações de desonestidade e ações complicadas dos principais executivos, etc. Como tal, afirmei a XXXX, toda a minha insatisfação e o aconselhei sobre quais ações eu estaria tomando de maneira diferente daqui para frente. E, como tal, refere -se à experiência terrível e desanimadora ao longo de todas as minhas relações com o JP Morgan Chase, e alguns dos principais funcionários executivos desde o início sem dúvida para tal, e talvez a maior instituição bancária e financeira em América corporativa. Repercussões e consequências de penalidades duras da justiça devem ser executadas por falsas declarações e para as quais se tornaram um ato de hábitos extremos, causando nada além de imensos distúrbios com norma de práticas tão atroz e muito ruim etc.</t>
  </si>
  <si>
    <t>Em XX/XX/2017, eu estava no Chase Bank, localizado em XXXX, XXXX, CA XXXX. Coloquei meu salário para xxxx no caixa eletrônico e a máquina comeu meu cheque, nunca colocando -o na minha conta ou fazendo meu recibo. A máquina então desligou e eu não consegui recuperar meu cheque. Eu imediatamente informei o gerente e eles me aconselharam que eu precisava fazer uma reivindicação # xxxx. durante o próximo mês e meio que continuaram a adicionar inúmeras taxas, mentir para mim no telefone, afirmando que a reivindicação foi resolvida. Eles eram incompetentes e rudes no XXXX e XXXX. Perdi muitas horas de trabalho e estressei tentando resolver esse problema. Mais uma vez, arquivei uma reivindicação em xx/xx/2017, reivindicar # xxxx para um novo celular de retorno. Eles emitiram o reembolso de volta. Então, hoje, durante a semana de xx/xx/xxxx, fui informado de que eles não conseguiram encontrar meu salário a partir da reivindicação inicial # XXXX, para que eles retirassem o dinheiro da minha conta, que me fizeram menos abaixo e depois inúmeras taxas incorridas. Estou tão descontente com este atendimento ao cliente. Estou ocorrendo taxas todos os dias e eles se recusam a me deixar fechar a conta. Isso é dois meses depois. Eles disseram que não conseguiram encontrar o cheque da empresa que recupera os cheques da máquina. Eu sei que os cheques são retirados pelo menos uma vez por semana. Então, foi roubado ou perdido pelo funcionário da Chase._x000D_
Eu quero que minha conta seja encerrada com um saldo zero! Se não estiver fechado por xx/xx/xxxx, estou tomando assuntos mais alto até a mídia. Tenho membros da família trabalhando em inúmeras entidades que eu já disse._x000D_
Também estive tão estressado que está me fazendo ver meu xxxx muitas vezes, que estão todas documentadas. Ajude -me a fechar esta conta e resolver esse problema antes de buscar uma ação legal agressiva. Não quero mais isso sobre minha cabeça. Minha conta # é xxxx. Xxxx xxxx obrigado</t>
  </si>
  <si>
    <t>Verificando meu relatório de crédito xxxx Eles listam minha hipoteca Chase como "delinqüente"._x000D_
Esta hipoteca foi transferida para xxxx xxxx xxxx xxxx, xxxx._x000D_
Essa hipoteca foi "paga integral '' em xxxx xxxx, xxxx; consulte a letra anexada do xxxx xxxx ou entre em contato diretamente com a verificação independente.</t>
  </si>
  <si>
    <t>Atualmente, estou no XXXX e minhas informações confidenciais roubadas do meu veículo XXXX de 2013. Eu estava tentando comprar uma casa e vi que tinha um cartão de crédito Chase em meu crédito. Entrei em contato com Chase e contestei o cartão sob os motivos de nunca recebi ou possuía um cartão de crédito Chase. Eles começaram a fazer a investigação e disseram que eu era responsável por cobrir as acusações. Atualmente, conversei com várias pessoas em sua cadeia de comando e todos dizem que sou responsável. Notei -lhes que meus cartões de débito e minha carteira inteira foram roubados com meu cartão do Seguro Social e tudo. Eles ainda disseram que eu tenho que pagar o valor total na conta. Não sei o que fazer, porque nunca tive esse problema antes e não tenho um cartão de crédito outro que meu militar e meu cartão de crédito bancário.</t>
  </si>
  <si>
    <t>No xxxx xxxx, 2015, configurei um pagamento de transferência de fio on-line para um negócio de jóias em xxxx através da minha conta bancária on-line chase.com. Depois de configurar o pagamento, meu acesso à conta on-line foi bloqueado e me disseram para ligar para um número de cliente do Chase. Liguei para eles pensando que tinha que "aprovar" o alto valor da transferência de arame ({$ 11000,00}). Mas a pessoa no telefone disse que eu tinha que entrar em uma filial e conversar com alguém._x000D_
_x000D_
Entrei no ramo e expliquei que queria fazer uma transferência de arame e que minha tentativa inicial havia sido cancelada. Eles nunca me perguntaram por que ou nunca ligaram para o centro de serviço de fios de clientes. Foi aprovado pelo gerente da Chase e o fio passou._x000D_
_x000D_
No xxxx xxxx, 2015, tive que voltar ao Chase, porque ainda não tinha acesso à minha conta bancária on-line. Mais uma vez, liguei e eles disseram que eu tinha que ir ao ramo pessoalmente. Fui ajudado pelo gerente e ele ligou para verificar minha conta. A pessoa de atendimento ao cliente estava fazendo uma variedade de perguntas sobre a transferência de arames e que havia pegado bandeiras vermelhas e possíveis atividades fraudulentas. No entanto, a transferência de arame já havia ocorrido há 2 dias úteis! Portanto, mesmo se eu dissesse que queria que a transferência de arame fosse parada, não seria possível. O gerente me perguntou se alguém que estava me ajudando no xxxx xxxx, 2015 havia ligado como ele, eu disse que não._x000D_
_x000D_
Se eu soubesse desse aviso de fraude, não teria feito a transferência de arame. Período. Se uma chamada representativa do Chase para descobrir por que a primeira transferência de fio não passou pelo problema teria sido resolvida. Mas, por algum motivo, o funcionário está no Chase não procurou mais para esse assunto._x000D_
_x000D_
Acontece que a transferência de arame para esse negócio foi fraude. E não recebi meu produto em troca do meu pagamento.</t>
  </si>
  <si>
    <t>Já faz o tempo mais longo, desde que tive problemas com o JP Morgan Chase N.A. Primeiro eles discriminaram eu e fecharam minha conta e reabriram, depois fecharam novamente. Depois de discutir e provar minha inocência, eles aceitaram o fato de que as pessoas podem ser vítimas de roubo de identidade! Agora, quando solicitado a cartão de crédito, recebi uma carta pedindo para elevar meu congelamento de segurança do XXXX, o que foi feito. Entrei em contato com o Chase Landing Services e meu arquivo de Credit Bureau foi puxado pelo representante. Devido ao nível pessoal de antipatia contra mim ou discriminação, o representante se recusou a avançar com o aplicativo e solicitou que meu arquivo xxxx fosse levantado. O Chase Representative forneceu informações falsas e me tratou de maneira inesqueta/não profissional. Estou cansado de ser vítima de discriminação por Chase. Só por causa do fato infeliz de ser vítima de roubo de identidade, isso não significa que eles possam discriminar eu.</t>
  </si>
  <si>
    <t>Recebi uma ligação de "xxxx, eles me pediram para ligar de volta. Liguei de volta o número no meu cartão e eles me disseram que eu estava qualificado para reduzir minha taxa para 6,4%. Porque eu nunca estava atrasado. Eu veria isso no meu Próxima declaração. Recebi minha declaração contatada, Chase e eles não têm registro dessa transação que fizeram uma verificação de crédito xx/xx/xxxx, eles me disseram, mas disseram que eu tinha a taxa mais baixa que poderia ter. Não dei meu SS Número para qualquer pessoa, mas eles tinham o número do meu cartão quando ligaram e me fizeram ligar de volta, pois eu não confiava neles e ainda estou preocupado com quem era.</t>
  </si>
  <si>
    <t>Entreguei meu veículo arrendado ao JPMorgan Chase 2 semanas antes do final do arrendamento (depois de falar com seus representantes pelo menos três vezes para ver o que ocorrer se houvesse alguma cobrança para o término 'precoce' - eles indicaram XXXX). Algumas semanas depois que o veículo é entregue, recebo um dano detalhado de 'Bill' que não existia quando eu tinha o veículo. Falei com o Funcionário da Chase XXX ( # xxxx) em xx/xx/xxxx e xxxx ( # xxxx) em xx/xx/xxxx atraem os danos e solicitando imagens. Em xx/xx/xxxx, emiti o pagamento (notificando perseguição por e -mail e carta) que cobriu as taxas de disposição e o pagamento final - isso foi feito a pedido de xxxx ( # xxxx) xx/xx/xxxx que recebo mais uma fatura da Chase para o veículo. Liguei para Chase novamente falando com xxxx ( # xxxx), que disse que os danos foram dispensados, mas eu estava cobrando 'taxas de rescisão antecipada' - embora minhas conversas xx/xx/xxxx/xx/xx/xxxx com eles tenham dito essa 'taxa 'Não se aplicaria a mim. Pedi então para falar com um supervisor, finalmente atingindo xxxx xxxx. Ela ouviu minha história, pediu tempo para pesquisar e me ligava de volta. Ela ligou no dia seguinte enquanto eu estava em uma reunião - quando liguei de volta, ela não estava disponível e deixei uma mensagem. Liguei de volta novamente em xx/xx/xxxx (falando com xxxx - # xxxx), xx/xx/xxxx (falando com xxxx # xxxx), xxxx/xxxx/xxxx (falando com xxxx # xxxx), xx/xx/xxxx (falando com xxxx # xxxx), xx/xx/xxxx (falando com xxxx novamente # xxxx) e xx/xx/xxxx (falando com o funcionário # xxxx). Em nenhum momento xxxx xxxx já retornou minhas chamadas. Finalmente, em xxxx/xxxx/xxxx, pude falar com xxxx ( # xxxx) que concordaram em reduzir pela metade meu saldo ainda disputado. Ele precisava obter aprovação final e me ligaria de volta naquele dia (ele não). Ele também reavaltaria as fotos que pedi meses atrás, mas nunca recebi. Em xx/xx/xxxx, re-chamado xxxx ( # xxxx) e me disseram que minha conta foi movida para o departamento de recuperação interna e agora mais tempo com o departamento anterior. Eu exigi falar com xxxx ( # xxxx), que reconheceu nosso acordo e concordou em 1) receber o pagamento pelo valor acordado, 2) que o novo departamento saiba que eu havia feito o pagamento e 3) a conta agora estava oficialmente fechada E em bom andar (sem relatórios para agências de crédito, sem cobranças, etc.) foi realmente recebido por telefone e retirado da minha conta bancária pessoal em xx/xx/xxxx. Eu considerei o problema resolvido. Hoje (xx/xx/xxxx) recebi uma chamada de uma agência de coleções me dizendo que devia o valor original e que eles não mostraram meu pagamento em seu sistema. Iniciei uma disputa e depois lembrei de Chase falando com XXXX ( # XXXX) que não estava/não estava disposto a me transferir de volta para xxxx. Em vez disso, fui enviado para xxxx ( # xxxx), que me disse que, embora ela possa ver o acordo em suas anotações, preciso contactar novamente a agência de coleções para iniciar uma disputa e não havia mais nada que ela pudesse fazer. Infelizmente, a pessoa das resoluções de disputa está atualmente fora do escritório - é claro. Eu a notifiquei de que entraria em contato com o XXXX, o CFPB e que nunca, nunca, jamais usarei o JPMorgan Chase novamente.</t>
  </si>
  <si>
    <t>Minha esposa e eu tivemos xxxx consultas difíceis do Chase Bank em nosso relatório de crédito como resultado de alguém que tenta adquirir fraudulentamente um credor de crédito da Amazon. Nossos relatórios de crédito mostram que esses pedidos foram enviados de um endereço que vivemos há quase 5 anos. As consultas xxxx estavam nas seguintes datas; Xxxx xxxx, xxxx xxxx xxxx, xxxx xxxx xxxx, xxxx xxxx xxxx, xxxx xxxx xxxx, xxxx i entrei em contato e eles me garantiram que as perguntas seriam removidas em 6-8 semanas. Estou relatando isso pelo simples fato de que isso está acontecendo com muitos outros nos Estados Unidos. Isso precisa ser analisado imediatamente.</t>
  </si>
  <si>
    <t>No xxxx xxxx, com um contrato de vendas assinado de xxxx xxxx e cópia de sua carteira de motorista, enviei o pagamento de {$ 850.00} usando o cartão de débito Visa usando o aplicativo XXXX XXXX. Esse método de pagamento foi acordado para que eu tivesse a segurança dos termos xxxx xxxx e proteção de vistos também. (Apresentei a cópia do contrato de vendas e carteira de motorista para perseguir a equipe de reivindicações em xxxx/xxxx/xxxx por fax.) Em xxxx xxxx, contive o departamento de reivindicações de Chase à noite, depois de ficar claro que xxxx xxxx não atendeu aos termos dos termos de oferta. O representante do representante de reclamações da Chase, aconselhado, seria revertido. Perguntei -lhe se precisava fornecer qualquer documentação ou prova e ela disse que não há necessidade. Também perguntei se precisava ligar para XXXX e, se possível, a reversão ocorreria, ela disse para não se preocupar com o fato de isso ter sido resolvido. Recebi a reversão do {$ 850,00} naquela noite de volta à minha conta corrente. Eu não tinha ouvido nada adicional por telefone ou email até na noite do xxxx xxxx, meu aplicativo de telefone Chase me notificou de um débito para {$ 850.00}. Liguei imediatamente para Chase e fui transferido para o departamento de reivindicações. Eles aconselharam que eu deveria ter recebido um email, então o representante me pediu para verificar meu endereço de e -mail. Na manhã do XXXX, recebi 2 e -mails de Chase com um link para reversão de negação de cartas para ocorrer na minha conta. A carta também foi datada do XXXX, mas a reversão atingiu minha conta no xxxx. Além disso, a carta não forneceu opção de apelar ou qualquer outra opção além de ligar para sua equipe de reivindicações. A equipe de reivindicações que liguei para aconselhar seria capaz de reabrir se eu fornecesse informações adicionais para apresentar. Fiz fax 8 páginas de documentação para a equipe de reclamações do Chase no XXXX. Também enviei uma mensagem para XXXX XXXX e recebi um link para os termos que mostra que pode recorrer e também recebi um email de que eles trabalhariam com meu banco para revisar o recurso. Liguei para Chase para confirmar o recebimento da documentação para apelar. Fui aconselhado shows recebidos e será reaberto. No xxxx xxxx, liguei de volta, pois o Chase carregou posteriormente 12 x {$ 35,00} no processo de reversão sem aviso prévio. O representante XXXX com as reivindicações de Chase pediu desculpas e notou que nada realmente havia sido feito com a documentação ou a alegação que enviei. Ele também disse que fez adiante e reabriu. Além disso, ele aconselhou que fez um pedido de back office para reverter as taxas de 12 x {$ 35,00} e, com certeza, veria o crédito de volta na minha conta em 24 horas. Perguntei -lhe se ele tinha certeza e ele aconselhou não se preocupar que, de fato, verei os créditos. Ele mencionou que a ligação também foi gravada. Muito chateado por ter me dito que Chase estava lidando com as coisas e não é resolvido. Xxxx xxxx, liguei para Chase novamente, já que os créditos não se aplicaram. O representante estava investigando e chamado caiu. XXXX XXXX chamou de volta e conversou com qualquer um atendimento ao cliente transferido enquanto ela permaneceu na linha para xxxx em reivindicações e depois para o supervisor de reivindicações XXXX no exterior. Pediu o representante xxxx e foi transferido para xxxx xxxx. Ela aconselhou que está no departamento de escalações de reivindicações. Ela revisou a documentação e aconselhou que Chase não reenviará o apelo. Eu a aconselhei que o XXXX XXXX havia enviado um e -mail que estaria trabalhando com Chase como o banco emitindo o banco para revisar o apelo de disputa. Eu a aconselhei que os termos xxxx à vista especifiquem o processo de apelação disponível, mas xxxx aconselhou que ela seja um representante de nível mais alto e mais capacidade de determinar. Ela revisou e se recusou a enviar informações de apelação. Ela também aconselhou que eles mostrassem um aviso de carta enviado no XXXX e XXXX, e não recebiam que ela não pode verificar. O aconselhado recebeu 2 e -mails depois que liguei para a noite do XXXX, para que eles não enviassem ou não tenham e -mails corretos. Além disso, o XXXX aconselhou que a carta datada do XXXX não oferece opções para apelo adicional nem opções adicionais. Liguei e os representantes também não ofereciam outras opções e nenhuma opção adicional de apelação. Uma vez que eu levantei a questão, é quando os representantes disseram que poderiam reabrir com mais documentação. Perguntou a XXXX se havia alguém acima dela para revisar a escalada, ela aconselhou que pudesse escalar. Eu a solicitei inúmeras vezes na chamada para reenviar a documentação de informações ao comerciante e ela aconselhou não. Mesmo depois que eu expliquei a ela que XXXX havia aconselhado por e -mail que eles estariam trabalhando com eles no apelo de disputa, ela aconselhou com base na negação inicial dos quadrados, Chase não renderá. Eu pedi mais escalada acima dela. Ela aconselhou que possa levar alguns dias para que uma pessoa de escalada acima dela me ligue de volta.</t>
  </si>
  <si>
    <t>Em xx/xx/2016, comecei a receber correspondência por e -mail que meu email da conta do Chase havia alterado. Logo depois de receber mensagens de texto de transações impróprias na minha conta, pois tenho meus alertas definidos se os valores {$ 120,00} forem deduzidos. Entrei imediatamente em contato com o Chase Bank para relatar a fraude enquanto estava no trabalho. Falei com um representante que me informou que a conta seria bloqueada, mas também afirmou: "Chase está cortando seu relacionamento comigo e eu receberia o saldo da conta pelo correio em 10 dias úteis". Eu fui vítima de fraude e agora o banco está me viciando novamente e não posso mais jogar com perseguir. Como estava no trabalho, concluí a ligação e entrei em contato com Chase novamente naquela noite, incrédulo. Um segundo representante pegou minhas informações de fraude e Reiterou o mesmo. Perplexo, visitei minha agência bancária local em xx/xx/2016 para falar com um representante, mostrei a ele o e -mail e o texto. O representante do banco me garantiu e me mostrou em seu scree que as acusações fraudulentas não passaram por . Quando contei a ele sobre minha conversa por telefone, ele pensou que estava incorreto e entre em contato com o número de telefone do atendimento ao cliente. Ele foi informado da mesma coisa que o relacionamento foi cortado e eu receberia o saldo de {$ 640,00} da conta em 10 dias. Ele não tinha lógica e não conseguiu fornecer opções adicionais. Embora eu estivesse chateado por estar sendo expulso do banco porque fui vitimado, aceitei que receberia equilíbrio e iria dar uma olhada em outra entidade. Em xx/xx/xxxx, recebi um cheque de {$ 71,00} (dos quais não dinheiro), que é o saldo após as cobranças fraudulentas de {$ 570,00}. Entro em contato com o Chase Bank, que me informou que nunca entrei em contato com eles ou registrei uma reclamação. O representante afirmou que precisava provar que não tenho afiliação às entidades pelas quais as acusações fraudulentas foram processadas. Expliquei que essa é a minha conta doméstica, cuja hipoteca, serviços públicos, etc. são processados ​​por meio da ACH, só saem dessa conta e tem anos. Após a revisão da conta, o representante pode ver as mesmas cargas repetitivas xxxx-xxxx (água, eletricidade etc.) a cada mês. As acusações fraudulentas devem se destacar como uma anomalia. Depois de muita discórdia, o representante finalmente afirmou que enviaria por fax os formulários de reivindicação. Eu os recebi pelo correio duas semanas atrás. Tentei voltar à filial local para enviar os formulários. Desde então, foi temporariamente fechado. Enviei por fax os formulários de reclamação em xx/xx/2016. A partir de xx/xx/2016, estou preso a um xxxx verificado depois de ser maltratado e ter que encontrar um novo banco. Não é assim que um banco deve tratar seus clientes.</t>
  </si>
  <si>
    <t>Acabei de sair de um telefonema muito frustrante com Chase e queria que você estivesse ciente de uma política bancária que é extremamente lucrativa para eles e desnecessariamente punitiva para seus clientes._x000D_
Na noite de quinta -feira, xx/xx/xxxx, no XXXX Chase processou um cheque {$ 20,00} que eu havia escrito para a escola do meu filho. Estávamos cortando -o naquela semana, mas a partir de xxxx quando fui para a cama, ainda tínhamos um saldo positivo de {$ 4,00} em nossa conta. Eu sei. Como eu disse, estávamos cortando -o perto. Mas como tínhamos esse equilíbrio positivo, por mais escasso que fosse, fui dormir pensando "ufa, conseguimos", porque o depósito direto do meu marido estaria em nossa conta na XXXX._x000D_
No entanto, eu aprendi que não conseguimos._x000D_
O Chase começa o processamento de transações em xxxx e este {$ 20,00} foi processado, com a taxa de descoberta a veio e fomos cobrados uma taxa de descoberta {$ 34,00} bem a tempo antes do salário ser depositado diretamente. Parece bastante conveniente para perseguir._x000D_
Eu absolutamente assumo a responsabilidade de cortá-lo muito perto de qualquer erro naquela semana, mas, para ser sincero, é isso que muitos de nós fazemos que vivemos de salário para pagamento._x000D_
Em xx/xx/xxxx, os principais bancos xxxx da América, Chase, xxxx xxxx e xxxx xxxx xxxx arrepiaram mais de xxxx nas taxas de cheque especial. Eles ganham esse lucro nas costas de pessoas como eu e minha família. As pessoas que menos podem pagar._x000D_
Além disso, lembre -se de que meu banco processou meu cheque e taxa enquanto eu estava dormindo, quando não estava em posição de corrigir a situação, mas também nem sabia que é sorrateira e sombria para dizer o mínimo._x000D_
Se essa transação tivesse ocorrido enquanto eu estava acordado, durante o horário comercial, eu poderia ter transferido dinheiro da minha economia para a minha verificação para evitar a penalidade {$ 34,00}._x000D_
A classe trabalhadora com certeza chamou muita atenção durante a eleição XX/XX/XXXX, mas quero que meus representantes eleitos se lembrem de que a perda de fabricação não é a única coisa que prejudica as pessoas da classe trabalhadora._x000D_
Pagamos fortemente em nossas interações financeiras diárias em taxas, juros e multas e a rede de segurança desfrutada pelos ricos está muito fora de alcance para nós._x000D_
_x000D_
Agradeço muito o seu tempo e o trabalho que você faz para todos nós._x000D_
_x000D_
Otimista, xxxx</t>
  </si>
  <si>
    <t>Em xxxx xxxx, eu estava comprando algo na Amazon.com. Ele referenciou "Linking" o cartão à minha conta do Amazon Prime. O anúncio disse que, se eu fizesse isso, receberia um desconto na minha compra ou um crédito na minha conta. Candidatei e recebi um novo cartão de crédito com {$ 4500,00} Limite. Eu não entendi que isso significava que minha taxa anual de renovação para minha conta do Amazon Prime agora seria cobrada em um novo cartão de crédito. Em xxxx xxxx aparentemente, ele cobrou meu novo cartão Amazon Prime. Antes disso, minha conta da Amazon debitada automaticamente De outra conta. Também não recebi uma notificação da Amazon de que meu cartão estava sendo debitado automaticamente, então não tinha motivos para acreditar que uma acusação estava sendo aplicada. Acreditando que eu tinha um equilíbrio {$ 0,00} no novo cartão Amazon Prime, Não paguei nada por vários meses. O resultado estava em xxxx xxxx. Fui relatado a várias agências de relatórios de crédito. Entrei em contato com Chase e contestei o item até XXXX. Chase (que executa o cartão Amazon Prime Chase) está recusando -se a corrigir a situação , cla Impingando que, desde que houvesse uma acusação na conta, e não fosse Pa id, que este é o fim da discussão. Eu também devo salientar que não moro no endereço em que as contas foram supostamente enviadas - moro em um novo apartamento. Suponho que essa é minha culpa por não atualizar meu endereço, mas não tinha conhecimento real da conta. O resultado de tudo isso é que meu crédito caiu por XXXX pontos enquanto estou me candidatando a um novo emprego e isso pode afetar minha capacidade de fazer grandes compras, como um novo apartamento no município onde estou tentando conseguir o novo emprego. Estou muito chateado e não sei como lidar com isso com falta de pessoas sob a Lei de Relatórios de Crédito justo. Não enviei nenhum documento a ninguém, mas acho que poderia encontrar coisas para apoiar o que estou dizendo. No entanto, a Amazon tem a maioria dos documentos aqui. Agora paguei o saldo, mas meu crédito está preso e levará anos para voltar a xxxx pontos. Pode me ajudar?</t>
  </si>
  <si>
    <t>Caro CFPB: Estou arquivando uma nova disputa. Chase não abordou a questão apresentada. Em uma carta do Chase, é iniciado, não devolvei o item no tempo alontado para receber um reembolso. Isso não é verdade. Estou documentação fechada de quando o item foi recebido e quando o item foi devolvido. O item foi entregue em xxxx -17 e o item foi retornado em xxxx -17. Aqui estão os itens anexados: 1. Email do comerciante datado de xxxx xxxx, 2017 2. Carta do Chase datada de xxxx xxxx, 2017 3. Recibo postal de quando o item foi enviado ao comerciante. XXXX XXXX, 2017 4. REPORT POSTAL DE Quando o item foi recebido pelo comerciante, assinado pelo comerciante. Xxxx xxxx, 2017 Não é verdadeiro o item foi retornado 30 dias depois, conforme declarado por Chase. Espero receber uma resolução apropriada em breve. Obrigado, xxxx xxxx</t>
  </si>
  <si>
    <t>Depois de receber uma oferta atraente de cartão de crédito de "{$ 150,00} bônus em dinheiro após {$ 500,00} de compras dentro de 3 meses após a abertura do cartão de crédito '', solicitei o cartão de crédito Chase Freedom Unlimited em xx/xx/xxxx e me tornei um crédito Titular do cartão em xx/xx/xxxx. &lt;P/&gt; Só me inscrevi no cartão de crédito para receber o bônus {$ 150,00} em dinheiro que foi anunciado na oferta que recebi pelo correio. Usei a carta de oferta e a referência Número a se inscrever on -line conforme a carta descrita para fazer. Em compras dentro de 3 meses, eu poderia esperar receber meu bônus de volta em dinheiro {$ 150,00} dentro de 6-8 semanas, na forma de pontos de bônus. &lt;P/&gt; Liguei hoje porque me qualifiquei para a oferta {$ 150,00} em xx /Xx/xxxx (que é 90 dias após se tornar um titular do cartão) e a carta declara esperar a recompensa dentro de 6-8 semanas de qualificação, o que significaria que eu deveria ter recebido o bônus por xx/xx/xxxx, o mais tardar. &lt;P/&gt; Quando liguei hoje, conversei com alguém e expliquei tudo e depois me disseram que "eles não vêem um bônus oferecido a mim ''. Fiquei furioso e pedi para falar com um gerente. Fui transferido Para o supervisor da conta, xxxx de xxxx xxxx, tx (referência: xx/xx/xxxx). Ela era tão inútil e não empática ou compreensiva. Ela continuou me dizendo a mesma coisa ... que ela "não vê mais a oferta e que já se passaram 90 dias para que ela não me ajude e ninguém mais pode". &lt;P/&gt; Eu me senti tão aproveitado e enganado. Fiz tudo pelo livro desde o momento em que recebi a carta pelo correio. Fui on -line e pesquisei e vi a oferta era verdadeira de acordo com o site da Chase, então me inscrevi usando a carta de oferta enviada a mim. Então, gastei mais de {$ 500,00} em 3 meses e, finalmente, esperei 6-8 semanas para receber meu bônus. Mas, em última análise, nunca recebi o que ganhei com razão e o que foi apresentado e oferecido fisicamente a mim. Eu até perguntei a xxxx: "O que eu poderia ter feito de maneira diferente para receber o que me foi oferecido ''. Ela nem sequer teve uma resposta porque segui toda a palavra de impressão fina para a palavra. &lt;P/&gt; Estou muito chateado e me sentir impotente. Eu esperava que falar com um supervisor de perseguição ajudasse, mas acabou sendo mais desanimador ouvir um supervisor me dizer "não há nada que eu ou qualquer outra pessoa possa fazer" para corrigir isso. Eu queria chorar, realmente ... &lt;p/&gt; Você pode me ajudar? O supervisor até me disse que eles têm registros da carta de oferta original enviada a mim. Eu simplesmente não entendo como eles podem fazer isso .... &lt;p/&gt; Obrigado pela leitura e por qualquer ajuda com essa situação.</t>
  </si>
  <si>
    <t>Xxxx xxxx xxxx cliente xxxx xxxx xxxx é uma vítima de roubo de identidade. Alguém usou suas informações para enviar inscrições a vários credores na tentativa de abrir contas de crédito sem o consentimento dela. Cada agência foi notificada no momento do envio da inscrição e aconselhou que o pedido fosse fraudulento e feito sem o consentimento do XXXX XXXX. Foi informado que, naquela época, as inscrições estavam sendo encerradas e a investigação gerada estava sendo removida de seus relatórios de crédito. Em dois casos, as disputas formais das consultas foram enviadas e -mails certificados com o recebimento de devolução aos credores, em um esforço para remover as consultas, no entanto, esses esforços falharam; Todas essas ações são uma violação da FCRA.</t>
  </si>
  <si>
    <t>Eu contestei uma acusação com um comerciante que me vendeu bens falsificados e defeituosos. A Chase Indoud me para entrar em contato com xxxx para obter a opinião de que as mercadorias em perguntas foram falsificadas. Especificamente, me disseram que tudo o que eu precisava era um representante para confirmar que as mercadorias pareciam falsas. Entrei em contato com o XXXX e fui informado pelo seu representante que o comerciante não era um varejista autorizado e que as mercadorias em perguntas pareciam falsificadas. Eu enviei isso a Chase, mas Chase encerrou a disputa a favor do comerciante porque eles não receberam a documentação solicitada ... que eu havia fornecido. Em sua carta de rejeição, eles também afirmam que não são capazes de identificar que a mercadoria é falsificada. Entrei em contato com Chase e fui tol D que eu teria que enviar uma solicitação para reabrir a disputa por escrito. Eu fiz isso e incluí todas as informações que Chase solicitou a mim desde o primeiro dia da disputa. Chase então me disse que eu precisava enviar uma prova de que o comerciante não aceitaria uma devolução. Entrei em contato com o comerciante e o comerciante confirmou por escrito que eles não aceitariam um retorno. Enviei essa confirmação para perseguir seu portal online. Um mês depois, Chase me enviou uma carta dizendo que não me protegeria neste caso, porque muito tempo havia passado e eles não conseguiram recuperar o dinheiro do comerciante. &lt;P/&gt; Eu contestei essa acusação no ano passado e Chase a arrastou por meses e meses, exigindo informações arbitrárias adicionais de mim de forma incremental._x000D_
&lt;P/&gt;_x000D_
Além disso, o Chase não se comunicou comigo de nenhuma maneira que não seja o correio regular. Nenhuma informação está disponível em seu portal de disputas on -line ou portal de comunicações on -line, exceto respostas automatizadas ao longo das linhas de "Recebemos sua mensagem e estamos investigando sua disputa" ... o correio da Chase parece qualquer outra peça de correio de spam. Mais adiante , Chase nunca me sabe que eles estão me enviando alguma correspondência por correio regular, portanto, não sei cuidar disso. Sou um cliente digital; por que me incentivar a ficar sem papel se o seu processo de disputa for totalmente baseado em papel? &lt;P/&gt;_x000D_
Isso é irritante. Chase teve todas as oportunidades de ficar do lado do cliente desde o primeiro dia desta disputa. Eu forneci tudo solicitado.</t>
  </si>
  <si>
    <t>Olá, fui apenas vítima de um golpe XXXX. Acabamos de sair do nosso apartamento em xxxx na segunda -feira xx/xx/xxxx e cerca de duas semanas antes, publicamos nosso conjunto de sofás no xxxx por {$ 240,00}. Uma pessoa chamada xxxx xxxx respondeu ao post e disse que gostaria de comprar os sofás. Ele então acrescentou que queria nos enviar um cheque pelo correio para pagar pelos sofás com antecedência. Ele nos enviou o cheque de um caixa pelo correio por {$ 1700,00}. Isso foi claramente estranho que ele enviasse muito mais, mas ele disse que o valor extra deveria ser pago em dinheiro a motores que ele ordenou no momento da retirada. Perguntei a ele por que ele precisava pagar muito mais pelos motores se os sofás custassem apenas {$ 240,00} e ele disse porque eles estavam movendo muitas coisas em xxxx para ele, mas eu deveria pagá -las por toda a jogada. Eu pensei que isso era estranho, mas eu não pensei muito nisso, porque ele me deu um cheque de caixa que deveria ser impossível de saltar. Portanto, eu não estava preocupado em perder nada desse dinheiro. Depois que eu depositei o cheque do caixa em minha conta, ele me disse que os motores não aceitam mais dinheiro na entrega porque houve alguns problemas com os motores manipulando o dinheiro. Ele, portanto, disse que queria que eu transfira os fundos diretamente para os motores por um XXXX. Nesse ponto, eu estava ficando frustrado e disse a ele que não queria fazer isso, ao qual ele respondeu que me deixaria manter um extra {$ 80,00} pelo inconveniente. Embora tudo isso parecesse superficial, eu não estava preocupado porque achei que o cheque de um caixa era tão seguro quanto o dinheiro e o dinheiro era garantido. Eu conectei {$ 1400.00} com o nome "xxxx xxxx '' em xxxx Texas com um código postal de xxxx. Depois que eu disse a ele que eu conectou o dinheiro que ele disse que entraria em contato comigo quando os motores viriam. Depois desse texto, ele nunca respondeu Para meus textos futuros e os motores nunca chegaram. 6 dias depois que eu depositei o cheque, verifiquei minha conta e vi que o cheque foi rescindido porque era "alterado/fictício". (Depositou o cheque na quinta -feira, xx/xx/xxxx e não foi rescindido até quarta -feira, xx/xx/xxxx). Não entendo como demorou tanto tempo para o meu banco, Chase, reconhecer que esse era um cheque fraudulento. Com a tecnologia de reconhecimento de imagem de hoje, um banco deve ser capaz de detectar uma verificação fraudulenta de alteração instantaneamente e, se não tiver certeza, pelo menos me envie um aviso ou faça uma espera no cheque enquanto o investigar. Liguei para Chase para reclamar e eles não farão nada. Estou completamente responsável. Como consumidor, isso me faz sentir extremamente vulnerável, porque agora não tenho confiança de que o cheque de um caixa que recebo seja legítimo. Eu acho que meu banco deve assumir a responsabilidade por isso e começar a implementar o software para detectar cheques fraudulentos. Não sei visualmente se o cheque de um caixa é falso e eu nem sabia que era possível que o cheque de um caixa fosse falso. No mínimo, os bancos precisam informar aos consumidores que há um risco de o cheque ser falso quando o depositamos. O banco que emitiu o cheque é chamado "xxxx xxxx xxxx xxxx ''.</t>
  </si>
  <si>
    <t>O credor falhou em responder ao nosso QWR e aviso de solicitação de erro enviado em xxxx / xxxx / 17 e está prosseguindo para a venda definida para xxxx / xxxx / 17 - o credor está em violação do Regulati no X -12 USC 2605 (e) (1) e os clientes direito de aconselhar.</t>
  </si>
  <si>
    <t>Recebi uma oferta da Chase para o cartão XXXX Premier Visa (R). A oferta foi "Ganhe um crédito de declaração {$ 200,00} depois de gastar {$ 500,00} em compras nos primeiros 3 meses após a abertura da conta. '' Eu apliquei e fui aceito no xxxx xxxx xxxx._x000D_
Carreguei meus tickets xxxx xxxx xxxx por {$ 990.00} em xxxx xxxx xxxx._x000D_
Verifiquei minha declaração no xxxx xxxx xxxx e o crédito da declaração não havia sido aplicado._x000D_
Liguei para o Chase no xxxx xxxx xxxx. Eles me informaram que eu estava recebendo um cartão -presente xxxx. Eu disse a eles que não preciso de um cartão -presente XXXX e pedi crédito ao meu extrato. Eles me disseram que precisava passar pelo marketing e que eu não seria capaz de falar diretamente com o marketing._x000D_
Liguei para xxxx xxxx xxxx para acompanhar. Disseram -me que não havia mais informações e que meu 'pedido' havia sido enviado._x000D_
Liguei para xxxx xxxx xxxx para acompanhar ainda mais e me disseram que a 'solicitação' foi enviada, mas nenhuma informação adicional estava disponível._x000D_
Liguei para xxxx xxxx xxxx e fui informado de que minha 'solicitação' foi negado e que o cartão -presente XXXX foi cancelado._x000D_
Agora não tenho nada além de uma taxa {$ 49,00} da Chase. Esta é uma 'isca e interruptor clássica'.</t>
  </si>
  <si>
    <t>Chase fechou todos os meus cartões de crédito (Tot al 2). A única lógica que eles deram é "conformidade". Dupendo meu esforço para resolver esse problema, Chase se recusou a trabalhar comigo. Eu mantive uma autorização de segurança e minha formação foi examinada pelo Departamento de Defesa. Toda a minha renda é verificável via xxxx ou xxxx. Cada compra é explicável. Não deve haver razão para que eu esteja ofendendo nenhum dos regulamentos de "conformidade". Eles enviaram cartas que minhas contas serão fechadas por x/xx/2017</t>
  </si>
  <si>
    <t>No XX/XX/XXXX, liguei para o Chase Customer Service para verificar minha conta e obter informações de login, pois não havia logado na minha conta há anos. Falei com vários agentes e expliquei a eles que não tenho meu nome de usuário, senha ou conta de cartão de crédito, pois não tinha essas informações desde a última vez que pude fazer login na minha conta, que estava em xx/xx/xxxx . Eles continuaram me dizendo que eu preciso falar com um especialista para me dar um código para fazer login, depois de ser transferido e frustrado explicando a situação a pelo menos 4 agentes diferentes, nenhum dos quais poderia me ajudar a fazer o registro na minha conta, Disseram -me que minha conta estava vencida e tenho taxas atrasadas excedendo {$ 170,00} e não ficou claro para mim quanto meus saldos mensais eram, pois me disseram vários valores diferentes excedendo {$ 100,00} por mês. Perguntei por que, como me disseram, meu valor mínimo de pagamento seria {$ 50,00} todos os meses (meu saldo do meu cartão de crédito é de cerca de {$ 2000,00}) e tudo o que eles disseram era que eu tinha um valor vencido em xx/xx/xxxx que paguei e limpou todas as taxas extras e foi informado de que a taxa mínima continuaria sendo {$ 50,00} declarada claramente pelo agente. Eles não me informaram de forma alguma ou por escrito que meu valor mínimo mensal devido seria levantado nem que eu seria cobrado taxas extras e continuei pagando {$ 50,00} todos os meses sem saber todas essas cobranças extras. Expliquei a vários supervisores de perseguição que eles deveriam ter me informado sobre essas acusações a que responderam que me enviaram e -mails para a conta em que nenhum dos representantes (convenientemente para que eu não pudesse ver minha conta para contestar isso na minha opinião) poderia me ajudar a fazer login. Eles também afirmaram que me enviaram cartas para minha casa que nunca foram enviadas nem recebidas. Isso é claramente uma questão de enganar o pagador da dívida para continuar pagando taxas e cobranças tardias, sem saber, pelo maior tempo possível. Exijo ver declarações do que tenho pago há mais de 6 anos e uma declaração de todas as taxas e cobranças em explicações detalhadas, bem como recibos certificados de cartas que Chase me enviou, informando -me sobre minhas "taxas tardias e todas as outras outras As cobranças não estão relacionadas ao meu valor de recompensa, caso contrário, não enviarei meu dinheiro suado, pagando "taxas atrasadas" e novos valores mensais mínimos que Chase aumenta sem notificar o beneficiário.</t>
  </si>
  <si>
    <t>Fui aprovado para um cartão de crédito Chase Sapphire Reserve no XX/XX/XXXX, que recebi no XX/XX/XXXX após problemas com a entrega do cartão no meu endereço. O cartão tem uma taxa anual de {$ 450,00} dólares, mas também promete até {$ 300,00} de reembolso automático para viagens a cada ano. Em xx/xx/xxxx, conversei com um representante de atendimento ao cliente (acredito que ativar o cartão) e, durante essa ligação, solicitou a esclarecer como esse programa funcionava. Disseram-me que quaisquer compras relacionadas a viagens que eu fiz antes de xx/xx/xxxx (a data da minha instrução xx/xx/xxxx) contavam para o reembolso {$ 300.00} para xx/xx/xxxx e qualquer compra feita depois Esse ponto contaria contra o meu reembolso {$ 300,00} para xx/xx/xxxx (já me disseram que o Chase mudou essa política nos últimos meses e um ano agora é definido como 12 meses a partir da abertura do cartão, em vez de pelo ano civil). &lt;P/&gt; Recebi {$ 27,00} de "Crédito de viagem" na minha instrução xx/xx/xxxx e um {$ 42,00} adicional na minha declaração para xx/xx/xxxx, para um total de {$ 70,00} dólares para o dólar Ano de 2016. Xx/xxxx, e essas compras foram para meus voos para casa nas férias de inverno várias semanas depois, mas eu me certifiquei de comprá -las no ciclo de crédito XX/XX/XXXX). Essas compras não apareceram no meu xx/xx/xxxxx Declaração, no entanto, e quando notei isso e contatou o banco, o banco me informou que eles foram creditados contra o meu {$ 300,00} Crédito de viagem por xx/xx/xxxx, deixando {$ 230.00} do meu xx/xx/xxxx Credit, não utilizado, e todo o meu crédito XX/XX/XXX esgotado. Depois de levantar esse problema com o atendimento ao cliente, recebi uma carta, datada de xx/xx/xxxx que explicava que "" anualmente "significa o ano que começa com o WI a data da sua conta aberta através da primeira data da declaração xx/xx/xxxx do mesmo ano, e cada 12 ciclos de cobrança começando após a data da declaração xxxx através da data de instrução xx/xx/xxxx a seguir, '' mas "toda a viagem aplicável Créditos sobre cobranças que publicaram em sua conta após a data de fechamento da declaração de xx/xx/xxxx foram adicionados ao crédito de viagem '{$ 300,00}} para xx/xx/xxxx' 'Uma resposta contraditória que parecia ligar a distinção Entre a data em que uma compra foi feita e o processo opaco pelo qual essa compra é "publicada" na minha conta. Depois que terminei minhas finais no mês passado, entrei em contato com o banco para acompanhar e expliquei a eles que um representante de atendimento ao cliente havia me informado que qualquer compra feita antes de xx/xx/xxxx contaria com meu crédito de viagem para xx/xx/xxxx , enquanto quaisquer compras feitas depois contavam contra xx/xx/xxxx. &lt;P/&gt; Neste sábado (xx/xx/xxxx), fui contatado pelo atendimento ao cliente, que me informou (em uma chamada gravada) que eles haviam localizado a ligação que descrevi (que ocorreu em xx/xx/xxxx, como de acordo com seus registros) e que me disseram que quaisquer compras feitas antes de xx/xx/xxxx contavam para o meu crédito xx/xx/xxxxtravel, enquanto qualquer compra feita após essa data contaria para o meu crédito xx/xx/xxxx. Eles explicaram, no entanto, que, porque as compras de ingressos para companhias aéreas haviam publicado "depois de xx/xx/xxxx e, portanto, não apareceram na minha declaração xx/xx/xxxx, que o banco havia determinado que essas compras não podiam ser contadas em direção a Meu crédito de viagem xx/xx/xxxx, apesar de terem me dito informações diferentes em uma chamada de atendimento ao cliente, e depois me disseram que, se tivessem me contado informações diferentes em uma chamada de atendimento ao cliente, corrigiriam seu erro e aplicariam essas cobranças em direção ao meu crédito de viagem xx/xx/xxxx uma diferença no valor {$ 230,00} para mim. Disseram -me que quaisquer compras feitas antes de xx/xx/xxxx seriam contadas para o meu crédito de viagem xx/xx/xxxx, que fiz duas compras em xx/xx/xxxx, mas que, porque essas compras não haviam "postado" 'Antes de xx/xx/xxxx, o banco, aplicando -os ao meu xx/xx/xxxx Travel Cre dit. O representante se recusou a responder à pergunta, respondendo repetidamente reiterando o fato de que as cobranças não foram postadas por xx/xx/xxxx (sem abordar a substância da minha pergunta) ou alegando que ele não poderia me ouvir claramente. &lt;P/&gt; Fiz a pergunta de maneira diferente, pedindo ao representante que dissesse um simples "não", se ele era legalmente capaz, se havia algo incorreto sobre a afirmação que o banco havia me informado de que qualquer compra feita antes de xx /Xx/xxxx contaria para o meu crédito de viagem xx/xx/xxxx, que fiz 2 compras em xx/xx/xxxx e que o banco havia determinado isso, porque essas compras não "postaram" até depois de xx/xx /Xxxx, o banco estava se recusando a aplicá -los ao meu crédito de viagem xx/xx/xxxx. Ele se recusou a dizer "não" a essa afirmação, apesar de ter sido solicitada várias vezes para fazê -lo se ele era factual ou legalmente capaz de. &lt;P/&gt; neste momento, pedi para ser transferido para outra pessoa e foi informado Isso não era possível; me disseram que a única maneira de aumentar ainda mais minha queixa era notificar o banco por escrito. Mais uma vez pedi ao representante que confirme ou contestasse o que ele estava me dizendo; a saber, que 1 ) O banco me informou, em uma chamada gravada, que quaisquer compras feitas antes de xx/xx/xxxx contavam para o meu crédito de viagem xx/xx/xxxx, 2) que eu havia feito 2 compras em xx/xx/xxxx e e 3) Que o banco havia determinado que, apesar do que eles haviam me dito, essas compras seriam contadas em relação ao meu crédito XX/XX/XXXXTRAVEL, porque não "postaram" por xx/xx/xxxx. Ele novamente se recusou a confirmar que esses três fatos estavam corretos ou a contestar qualquer um deles e, em vez disso, ficou irritado, dizendo que ele estava cansado de se repetir, e que ele respeitava meu tempo, mas que se eu não tivesse mais perguntas, ele ia terminar a ligação. Para encerrar, agradeci a ele por confirmar (ao recusar repetidamente a contestar substancialmente), em uma chamada registrada, que os fatos centrais da situação apoiaram minha alegação de que essas acusações foram creditadas indevidamente em relação ao meu crédito de viagem XX/XX/XXXX.</t>
  </si>
  <si>
    <t>Recebi uma carta datada de xxxx xxxx, 2017, que minha conta de cartão de crédito da Amazon Chase estava sendo fechada "em xxxx xxxx, 2017, porque o uso continuando o relacionamento cria possível risco de reputação para a nossa empresa. '' A carta não é elaborada em Qualquer detalhe sobre o motivo. Liguei para o número na parte traseira do cartão de crédito (xxxx) e eles não elaboravam, repetindo apenas a frase "neste momento, escolhemos terminar nosso relacionamento com você. '' Perguntei especificamente se isso é por razões raciais ou retratadoras (atualmente estou processando um ex -advogado e fui ameaçado por ele quando me recusei a derrubar uma revisão on -line) e eles não confirmariam que eles não eram as razões. Pedi a eles várias vezes para descartar esses motivos específicos enquanto tentava descobrir por que estava sendo descartado, mas eles se recusaram a elaborar ou perguntar com seus supervisores para obter mais detalhes. Estou em um bom crédito em pé até onde sei, e paguei todas as minhas contas a tempo integralmente. Por favor, pergunte por que eles estão descontinuando minha conta com apenas um aviso de meses.</t>
  </si>
  <si>
    <t>Acreditamos que a Chase violou as regras ECOA e Regulamento B e as regras do CFPB e da FTC que proíbem práticas comerciais injustas e enganosas no tratamento de nossa aplicação HELOC._x000D_
_x000D_
Antecedentes Nosso Heloc atual com Chase foi definido para expirar em xx/xx/xxxx. Não tínhamos equilíbrio na conta. Em xx/xx/xxxx, enviamos um aplicativo no Chase para um novo HELOC de {$ 320000.00} para substituir o HELOC existente._x000D_
_x000D_
Nós dois temos contas de corrente pessoal com Chase e uma conta de poupança conjunta. Também temos uma conta de cartão de crédito e o XXXX possui uma conta comercial da Chase. Fomos perseguindo clientes há mais de 20 anos e, portanto, Chase possui informações financeiras extensas sobre nós e tivemos autoridade para receber informações de outras pessoas com base na autoridade que fornecemos no pedido de empréstimo._x000D_
_x000D_
XXXX é xxxx e no momento do nosso aplicativo foi empregado como um xxxx xxxx xxxx xxxx xxxx. XXXX se aposentou em xx/xx/xxxx. XXXX é xxxx e no processo de fechar seus negócios. Ele apresentou sua declaração de imposto de negócios final para o ano xxxx. XXXX é xxxx e recebe benefícios da previdência social. Com base na letra de contra -oferta, XXXX possui uma pontuação de crédito de xxxx e xxxx possui uma pontuação de crédito de xxxx. Nossas únicas dívidas pendentes são nossas dívidas {$ 200000.00} Primeira hipoteca e cartão de crédito que são pagas mensalmente._x000D_
_x000D_
Questões 1. Chase nos forneceu uma letra contra -oferta em xx/xx/xxxx que não incluiu os motivos da ação adversa, conforme exigido sob 12 CFR 1002.9 (a) (1) (i) e (iv). Cópia anexada. Chase usou o modelo Form C -4, conforme permitido sob o comentário 9 (a) (1) -6, no entanto, a carta foi revisada para excluir o seguinte: Não podemos oferecer crédito aos termos que você solicitou pelo seguinte motivo (s ): _____. A carta não nos informou de nosso direito de receber os motivos de ação adversa, se solicitado._x000D_
_x000D_
Quando xxxx chamou Chase em xx/xx/xxxx, xx/xx/xxxx e xx/xx/xxxx para solicitar os motivos de ação adversa e/ou o procedimento para solicitar isso por escrito, se necessário. Cada representante informou a ela que recebemos uma carta de contra -oferta e que os motivos da ação adversa foram fornecidos apenas se nosso pedido fosse negado. O Regulamento B define uma ação adversa como uma negação de crédito e uma contra -oferta. 12 CFR 1002.2 (c) (1) (i). A única vez em que um contra -oferta não é ação adversa é quando o requerente aceita expressamente o crédito oferecido. Não aceitamos a contra -oferta. É necessária uma declaração de razões específicas para ação adversa após tomar medidas adversas em uma aplicação completa._x000D_
_x000D_
2. O processo de aplicação foi longo, difícil e confuso. No decorrer de telefonemas com vários representantes do Chase durante o processo de inscrição, o XXXX foi informado de que (1) nossa renda combinada era insuficiente; (2) Chase precisava revisar nossas contas de investimento para determinar se estávamos qualificados; (3) xxxx seria aprovado se ela se aplicasse individualmente; (4) as retiradas xxxx de suas contas de investimento para financiar nossos filhos iniciantes foram uma preocupação; (5) Embora pagemos cada um dos saldos do nosso cartão de crédito integralmente a cada mês, teríamos que pagar os saldos (ainda não devido) da nossa conta xxxx e xxxx na íntegra antes de fechar e, se sim, receberíamos um valor de linha de { $ 20000,00}; (6) O valor avaliado de nossa casa foi {$ 620000.00} e com a nossa primeira hipoteca em circulação de {$ 200000.00}, o valor da garantia foi insuficiente; e (7) as perdas nos negócios XXXX tornaram impossível fazer o empréstimo. O pessoal da Chase informou a XXXX que, como resultado dessas preocupações, a lei federal os proibia de conceder os termos do empréstimo que solicitamos._x000D_
_x000D_
Não conseguimos entender ou aparentemente responder o suficiente à infinidade de problemas que perseguiram durante o processo de inscrição. A declaração de que a lei federal proibiu Chase de conceder nosso pedido de crédito é falsa e poderia enganar um candidato a pensar que não tinha opção a não ser aceitar a contra -oferta. A carta de contra -oferta não nos informou do nosso direito de solicitar os motivos de ação adversa ou nos fornecer os motivos conforme exigido pelo Regulamento B. Finalmente, a afirmação de que não tínhamos direito aos motivos de ação adversa é falsa e enganosa._x000D_
_x000D_
A Seção 5 da Lei da FTC proíbe os credores de se envolver em práticas comerciais injustas e enganosas, e o Dodd Frank Act proíbe os credores de se envolverem em práticas comerciais injustas, enganosas e abusivas. Perseguir as ações em lidar com nossa aplicação foram injustas, enganosas e abusivas._x000D_
_x000D_
3. Aplicamos um HELOC de xxxx xxxx xxxx na quantidade de {$ 370000.00} em xx/xx/xxxx. Como parte do processo de inscrição, XXXX XXXX enviou um avaliador para nossa casa para fazer uma avaliação completa, porque seus padrões de subscrição indicaram que as informações públicas disponíveis eram datadas e insuficientes para preparar uma avaliação adequada. A propriedade foi avaliada em {$ 740000.00}. Recebemos nosso empréstimo no valor solicitado em xx/xx/xxxx._x000D_
_x000D_
Entendemos que os padrões de subscrição das instituições financeiras variam e que a decisão xxxx xxxx de fazer nosso empréstimo com base nas mesmas informações não significa que o Chase se envolveu em práticas de crédito discriminatórias quando se recusou a oferecer a linha de crédito solicitada. No entanto, com base nas únicas informações disponíveis para nós - persegue o comportamento no tratamento de nosso pedido de empréstimo - questionamos se a Chase seguiu seus padrões de subscrição ao revisar nosso pedido de empréstimo e questionar se Chase tomou medidas adversas de forma proibida, como nossa idade e fonte de renda. Esse comportamento inclui o seguinte: (1) as múltiplas preocupações Chase levantadas que o tornaram frustrante e confuso para fornecermos uma resposta; (2) sua declaração falsa de que a lei federal a proibiu de fazer o empréstimo que solicitamos com base em nossa credibilidade; (3) sua falha em nos fornecer os motivos de ação adversa, conforme exigido pela lei federal; e (4) sua afirmação falsa de que não tínhamos direito a essas razões após nossos vários pedidos._x000D_
_x000D_
Agradecemos sua ajuda para abordar nossas preocupações e estamos felizes em fornecer qualquer outra informação necessária._x000D_
_x000D_
Obrigada.</t>
  </si>
  <si>
    <t>Depois de depositar {$ 150000.00} em xxxx - xx/xx/xxxx2016, (alguns dos quais conseguimos nos retornar através de nossos próprios esforços), para uma plataforma de negociação no exterior que acabou sendo uma farsa, contestamos as cobranças com perseguir perseguir. , como nunca recebemos o que pagamos. Chase nos amarrou e fechou a disputa duas vezes, após o qual o escritório executivo a revisou, admitiu que estávamos corretos e nos disse que era tarde demais. Abrimos uma reclamação com o CFPB (reclamação # xxxx) e Chase respondeu, mais uma vez ignorando os fatos gritantes e desconsiderando descaradamente informações valiosas ao nosso caso. Abaixo está a nossa queixa contra Chase._x000D_
1) Chase nos enviou cópias de toda a papelada das quais eles basearam sua decisão. Era desonesto perseguir negligenciar incluir o contrato que afirma que nosso depósito final de {$ 100000,00} não seria incluído no contrato de bônus original e os fundos estariam líquidos e disponíveis para retirada a qualquer momento. Isso é obstrução da justiça em perseguições. Além disso, o XXXX não cumpriu nenhum dos outros termos declarados no contrato legalmente vinculativo. Chase foi informado por telefone por um representante da XXXX que os fundos seriam reembolsados. Os fundos nunca foram reembolsados ​​e Chase nunca seguiu._x000D_
2) Se a razão pela qual Chase deixou de incluir este contrato em seus arquivos é porque o Chase não deseja reconhecer o contrato de e -mail xxxx como vinculativo legalmente, o Chase precisa reconhecer que eles estão dando credibilidade a uma empresa mentirosa e desonesta e desonesta que fez um acordo inútil conosco para nos fraudar._x000D_
3) Chase afirma que concordamos com um contrato. Este contrato inclui que poderíamos negociar moedas em seus portais. O portal deles não é um portal. Não é em tempo real. Isto é falso. Eles não cumpriram o lado deles dos termos. Portanto, o contrato não é juridicamente vinculativo devido à fraude no incentivo. A razão pela qual isso é fraude no incentivo é porque o XXXX nos disse que estaríamos fazendo negociações e o entendimento era que isso seria em um portal em tempo real no mercado real. De fato, é o seu próprio portal que eles controlam para fazer com que você negocie seu dinheiro. XXXX A intenção é enganar consumidores inocentes. Nunca teríamos celebrado um contrato com esse comerciante se soubéssemos que eles eram uma empresa desonesta e fraudulenta que estava vendendo um portal falso. Assim que percebemos, contatamos Chase, que era muito inútil e desinformativa em relação a como recuperar nosso dinheiro._x000D_
4) Chase nos pediu para enviar provas de um profissional financeiro de que o portal era falso e que as obrigações xxxx xxxx não foram cumpridas e, portanto, os serviços não foram prestados. Fornecemos as informações necessárias (provando como XXXX estava manipulando os números e o portal não era em tempo real) e Chase disse que as informações eram suficientes, mas era tarde demais. Isso não está de acordo com o que eles haviam nos dito anteriormente._x000D_
5) XXXX não cumpriu seu próprio contrato e os representantes da Chase nos disseram diretamente que eles são uma empresa desonesta e muitos outros tiveram problemas semelhantes. Se for esse o caso, essa empresa não deve ter privilégios de cartão de crédito e o Chase não deve ter permitido que nossas cobranças passassem em primeiro lugar._x000D_
6) É risível que Chase afirme que o contrato é legalmente vinculativo, quando não foi um problema para xxxx xxxx xxxx que imediatamente reconheceu o credibilidade de nossas queixas para retirar o dinheiro que cobramos no cartão diretamente de xxxx._x000D_
7) Chase tinha uma intenção clara de nos apoiar pelo processo de disputas até que fosse tarde demais para que eles não perdessem dinheiro._x000D_
8) Chase é culpado de conspiração e acessório ao roubo por validar e defender contratos fraudulentos e um negócio falso. Chase se aproveitou de nós porque eles sabiam que estaríamos impotentes contra sua grande corporação.</t>
  </si>
  <si>
    <t>Paguei minha fatura de cartão de crédito Chase que se devesse xxxx/xxxx/17 em xxxx/xxxx/17 em xxxx e foi posteriormente cobrada uma taxa de atraso de {$ 25,00}, porque o Chase possui um corte de pagamento xxxx por pagamentos on -line. A empresa também me cobrou uma taxa de financiamento de {$ 23,00} por juros. Não é a primeira vez que fui cobrado essa taxa, pois tive duas taxas renunciadas antes de onde fiz um pagamento na data de vencimento, mas após o tempo de corte. Na época mais recente, o funcionário da Chase com quem falei me disse se eu pagasse por telefone após xxxx, não seria cobrada uma taxa de atraso. Tentei pagar por telefone no XXXX/XXXX/17 para evitar a taxa, mas precisava do meu número completo de cartão de 16 dígitos para chegar a qualquer pessoa. Eu não tinha meu cartão de crédito em mim e passei provavelmente dez minutos passando por diferentes opções tentando encontrar uma que me permitisse falar com um humano real, mas toda vez que queria o número do meu cartão. Portanto, paguei on -line e imaginei que eles me reembolsem, dada minha tentativa de pagamento por telefone. Eles não. Embora {$ 25,00} não seja uma quantia enorme, essa é uma prática predatória que esses credores usam para promover seus retornos (eu sei, eu sou um xxxx xxxx e falo com suas equipes de gerenciamento com frequência). A Chase afirma que diz na minha declaração que há um prazo XXXX EST, o que ele faz, mas está nas letras pequenas no meio da conta e nenhum lugar perto da parte, onde diz o valor e a data de vencimento. Dada a pequena taxa, eu me pergunto quantas pessoas isso acontece com isso, há preguiça de chamá -las ou ter a mesma experiência que eu. Ponto em branco, se eles tiverem um tempo de corte de xxxx est, então é minha data de vencimento e é isso que deve ser exibido como minha data de vencimento, não apenas uma data genérica (ou seja, xxxx xxxx, 2017). Curiosamente, o Chase nem sequer tem a capacidade de emitir um reembolso para isso além da segunda instância, que eu sei porque conversei com um supervisor para tentar renunciar à minha taxa que disse que "não há como substituir o sistema. '' Isso me diz que a gerência sênior propositadamente programou seu sistema para aproveitar as pessoas que pagam na data de vencimento, mas após algum prazo de tempo arbitrário e estão apostando no fato de ser uma pequena taxa que provavelmente não afastará o cliente. Por favor, mude essa prática. Chase é a única empresa com a qual tive experiência com o prazo final, em vez de um prazo de dia.</t>
  </si>
  <si>
    <t>Refinanciamos nossa casa através do WAMU em xxxx. Depois de assinar os documentos, o WAMU adicionou um valor de empréstimo predatório de {$ 1000,00} mês a ser cobrado ao nosso principal. Por cinco anos {$ 1000,00} foi cobrado por nosso principal, juntamente com juros em um saldo de empréstimo que acabou sendo $ xxxx em xxxx quando o Chase assumiu o empréstimo. Não tivemos sucesso em resolver isso com o WAMU antes do JP Morgan Chase assumir nosso empréstimo. Embora após a aquisição pare de cobrar o mês {$ 1000,00} em nosso principal, tivemos que pagar juros no {$ 60000.00} que o WAMU adicionou ao nosso principal xx/xx/xxxx-xx/xx/xxxx._x000D_
Tentamos trabalhar com advogados, consultores financeiros, frequentar os seminários de ajuda para o proprietário sem sucesso. Chase sustenta que eles estão "presos" com o que compraram (ou foram forçados a assumir o controle na época). Nos últimos seis anos desde que Chase assumiu nosso empréstimo, pagamos juros sobre o equilíbrio {$ 400000.00}, deixando -nos debaixo d'água de xxxx Agora devemos {$ 350000.00} em nosso empréstimo WAMU/CHASE, que começou em {$ 360000.00} em xxxx e aumentamos para US $ xxxx em 11 anos._x000D_
_x000D_
Obrigado, xxxx xxxx xxxx xxxx</t>
  </si>
  <si>
    <t>Aqui está minha reclamação para o Chase Bank- mas há duas semanas, quando estávamos nos preparando para fechar em xx/xx/xxxx, eu estava recebendo atualizações do xxxx dizendo que tudo está em revisão, seguindo procedimentos e em subscrição. Eu estava muito nervoso e ansioso, pois estou em xxxx e precisava voar para fechar a propriedade, mas não consegui reservar um voo até que tudo fosse finalizado com Chase. Finalmente, no horário XXXX do Pacífico, na sexta -feira xx/xx/xxxx um dia útil antes de fechar xxxx chamado para dizer que tudo foi concluído e tudo está pronto, vá em frente e reserve seu voo._x000D_
_x000D_
Então eu tive que reservar um último segundo voo para segunda -feira xx/xx/xxxx no dia do fechamento. Minha antecipação era que eu fecharia xx/xx/xxxx, receberia as chaves e seria capaz de mostrar a propriedade durante a semana. Depois de reservar meu voo e voar para xxxx na manhã de xxxx, recebi um telefonema de Chase dizendo que tudo não foi feito e o empréstimo estava sendo suspenso. Eu tive uma pausa em serviço com meu empregador, mas sempre voltaria, mas não foi até a manhã de XX/XX/XXXX que Chase decidiu entrar em contato com meu empregador. Por que isso foi feito no último segundo possível, eu não sei. De falar com xxxx e outros na indústria, isso é algo que deveria ter sido feito de 5 a 10 dias úteis antes da mão. Mas acho que, já que tudo não terminou até o último segundo possível, não houve uma oportunidade de verificar meu emprego até o dia do fechamento. Então eu fiquei preso em xxxx no limbo sem propriedade totalmente estressada, sem lugar para ficar e extremamente chateado como você pode imaginar. Durante todo o processo, nunca parecia haver urgência por parte do Chase e eu estava constantemente esperando por atualizações e sendo informado em revisão. Além disso, o vendedor conseguiu esperar mais 5 dias, pois ele poderia ter retirado o acordo da mesa._x000D_
_x000D_
Chase foi capaz de verificar meu emprego depois de falar com meu empregador e obter uma imagem mais clara do que aconteceu. Mas, novamente, não foi até o final da quinta -feira xx/xx/xxxx que XXXX disse que tudo foi concluído e o arquivo foi enviado ao departamento de encerramento. Novamente, não parecia haver nenhum senso de urgência na parte de Chase, mantendo -me esperando até o último segundo possível._x000D_
_x000D_
Enquanto isso, eu tinha um vendedor que também estava no limbo e chateado e tive que recusar vários locatários em potencial, muitos dos quais eu já havia alinhado para ver a propriedade antes mesmo de voar para xxxx._x000D_
_x000D_
Então chegamos à sexta -feira e estávamos prontos para fechar apenas para descobrir que o departamento de encerramento nunca tinha ouvido falar de uma troca XXXX, que era o que eu estava fazendo para comprar a propriedade. Até a supervisora ​​do departamento de encerramento XXXX disse que não sabia o que era uma troca xxxx! O supervisor! (Espero que você saiba o que é uma troca xxxx) Isso foi conhecido por Chase desde o primeiro dia e Chase até solicitou e recebeu documentos da empresa de intercâmbio durante a subscrição. Então é claro que isso causou mais um grande problema, pois meu agente e eu já estávamos no escritório de encerramento pronto para fechar em XXXX conforme o planejado. O agente dos vendedores estava pronto para fechar e ele planejava férias e estava querendo sair da cidade na tarde de sexta -feira. Então todo mundo ficou no limbo enquanto Chase tentava descobrir o que era uma troca xxxx. O vendedor estava furioso e esperando e eu estava perdendo a cabeça. Meu agente teve que fazer várias ligações para XXXX no departamento de encerramento, pois ele não conseguia nem passar durante a maior parte desse tempo. Estávamos subindo um</t>
  </si>
  <si>
    <t>Xxxx xxxx xxxx Você mentiu para mim quando declarou que não tinha nada a ver com xxxx xxxx e que você não sabe nada sobre a letra xxxx xxxx, xxxx do OCC. Além disso, você não tem nada a dizer sobre o atual residente xxxx xxxx e xxxx xxxx. Uma hipoteca de CH ASE Manhattan foi registrada em meu nome em xxxx / xxxx / xxxx que está cinco meses depois que ele me convenceu a me mudar alegando que comprou a casa da XXXX XXXX. Essa hipoteca está em meu nome e estou fora de casa. &lt;P/&gt; Tenho uma carta datada de xxxx xxxx, xxxx da Chase Home Finance LLC.loan # xxxx de seu grupo de resolução executiva com cc. Para o escritório do Controlle R da moeda, caso xxxx. É isso que a letra datada de xxxx xxxx, xxxx da OCC também está se referindo. &lt;P/&gt; Por favor, explique ao CFPB. &lt;P /&gt; Vejo no XXXX XXXX RECORDETO PÚBLICO DETALHADO FULLEMENTE, onde fiz o empréstimo de xxxx xxxx xxxx / xxxx / xxxx, mas não vejo de onde xxxx xxxx como o CH ASE Manhattan Mort Gage voltou à cadeia. Por favor, explique por escrito ao CFPB. Produzir para eles por escrito e eu receberei a resposta deles.</t>
  </si>
  <si>
    <t>Em 2017, meu número de referência de aplicação de crédito xxxx foi exagerado, exagerado em violação das seguintes leis xxxx</t>
  </si>
  <si>
    <t>Olá, meu nome é xxxx xxxx eu sou a viúva de xxxx xxxx xxxx que faleceu repentinamente onxx/xx/xxxxat a idade de xxxx anos, não tivemos vontade nem meu nome na hipoteca ou deed pelo motivo que estava lutando Para o acordo de compensação de um trabalhador e quando eu consegui, meu marido e eu compraríamos outra propriedade em meu nome como uma renda e alugamos. Infelizmente, meu marido faleceu antes de eu conseguir um acordo. Quando liguei para Chase para dizer a eles que meu marido faleceu, perguntei a eles o que eu precisava fazer tudo o que eles disseram era enviar um atestado de óbito, eu disse a eles que meu nome não estava no empréstimo ou a ação existe mais alguma coisa que eu precisava fazer ? Eles disseram que não, apenas envie um atestado de óbito. O que eu fiz imediatamente. Peguei dinheiro emprestado da minha mãe naquela época para pagar hipoteca (minha mãe agora está falecida a partir de xx/xx/xxxx) e chamou meu advogado de remuneração e disse a ele que meu marido passou e eu preciso pegar o que eles me oferecem para que eu pudesse Mantenha um teto sobre minha cabeça. Então, em xx/xx/xxxx, não recebi um acordo, nada do que eu faria se continuasse lutando devido aos meus ferimentos que obtive no meu trabalho com um xxxx xxxx. Então eu continuei pagando hipoteca, paguei um pagamento de administrador No início, meu marido teve porque ele apresentou falência devido a ficar para trás na hipoteca devido à sua falta de trabalho xxxx nos invernos aqui no trabalho xxxx.Ele durante todo o ano, quando morávamos no xxxx xxxx xxxx. Não conhecíamos a falta de trabalho de inverno em xxxx ou que deixaríamos de lado os meses de inverno. Bem, em xx/xx/xxxx, meu marido falecido recebeu uma carta da Mortgage Company dizendo que a hipoteca estava sendo levantada quase {$ 200,00}, que excedeu minha renda. Então liguei para a Mortgage Company para pedir ajuda. Eles me disseram que não podiam falar comigo porque meu nome não estava no empréstimo! Eu estava pagando hipoteca com cheque em meu nome apenas há anos e eles não falavam comigo. Fiz um pagamento parcial, eles o enviaram de volta. Pagamento total apenas eles disseram. Então, continuei ligando e pedindo supervisores e finalmente consegui um que falou comigo para me dizer o que eu precisava fazer. Qual é o que eles deveriam me dizer de volta a xx/xx/xxxx, quando liguei para Diga a eles que meu marido faleceu. Em xx/xx/xxxxmy, o marido recebeu esta carta pelo correio que me incomodou muito, para não mencionar todas as ligações telefônicas três a quatro vezes por dia pedindo para falar com ele, porque agora eu estava atrasado na hipoteca. Esta carta que irei A Anex a essa denúncia agradeceu ao meu marido por sua investigação sobre autorização para discutir empréstimos hipotecários com outra parte. Eles afirmaram em carta que atualizaram os registros que mostravam meu marido que me autorizaram (xxxx xxxx) para discutir sua conta. Realmente, liguei para eles e pedi uma cópia dessa carta que eles afirmam que ele escreveu. Eu nunca consegui um, é claro, porque uma pessoa falecida não pode escrever uma carta depois de ser falecida por 2 anos e 11 meses e, se o fizesse, eu adoraria ter visto. Então, passei pelo processo para obter um advogado pro bono, já que minha renda era tão baixa do meu SSI do meu XXXX. Abri uma propriedade no nome do meu marido e consegui o que me disseram é chamado de certificado curto que me dá o direito de assinar documentos referentes à casa em que ainda moro e dá à empresa de hipotecas o direito de falar comigo, eu poderia vender Casa que eu tentei fazer por três anos o mercado sendo tão ruim que eu não tive sorte com isso. Eu me inscrevi, não posso dizer quantas modificações de empréstimos eu fui a tribunal a cada dois a três meses por um ano lutando para Obtenha uma modificação. O advogado que representa o banco de perseguição, continuou dizendo ao juiz/ facilitador (não tenho certeza se ele era um juiz de verdade), ela significa que a situação xxxx xxxx era diferente da maioria e eles não sabiam o que fazer comigo? Foi o que ele disse na sala do tribunal toda vez que fomos. Finalmente, o juiz/facilitador disse que queria alguém na próxima audiência do banco. Então, sim, a pessoa passou por alguém e essa senhora disse que minha renda era muito baixa para se ajustar às diretrizes, por isso não fazia sentido enviar sua inscrição ao subscritor. Então esse foi o fim do tribunal, o juiz/facilitador me olhou nos olhos e disse que se eu receber papel da seguridade social com minha renda elevada antes da data de venda do xerife, eu deveria refilar imediatamente uma modificação, em xx/xx/xxxxxi Recebi uma carta do meu aumento de renda porque sou xxxx, sou elegível para coletar no Seguro Social dos meus maridos falecidos, que quase dobrou minha renda, então me apliquei rapidamente porque a venda do xerife foi definida para o final do XXXX. A venda do xerife foi interrompida, mas desde então eu continuo pedindo modificações, dou a eles todos os documentos que eles pedem e agora tudo o que eles continuam dizendo é que eles querem que eu coloque meu nome na ação primeiro. Advogado que o governo federal me disseram que meu nome está na ação para ser aprovado para uma modificação. Então, por que eles querem meu nome na ação? Agora eu fui ver meu advogado onxx/xx/xxxx em xxxx xxxx, ele me disse que eu era aprovado para uma modificação, mas antes que eles dêem ao meu advogado ou a mim as especificações da modificação que tenho que colocar meu nome na ação. Ele tem Nada por escrito que fui aprovado nem eu, ele recebeu um telefonema de xxxx xxxx no Chase dizendo ao meu advogado que fui aprovado e preciso do meu nome em ação antes que eles nos dêem especificações ou avançam? Realmente, tentei chamar isso de xxxx xxxx 4 vezes em xxxx xxxx xxxx xxxx bem, eu nunca consegui essa pessoa que não uma vez que as pessoas com quem falei no Chase agora me dizem que não podem falar comigo porque tenho um advogado. SÉRIO? Eu tenho esse advogado pro bono há anos e eles falaram comigo antes. Meu advogado me disse para ligar para eles para ver se posso obter respostas que meu advogado também me disse para perguntar se eu coloquei a propriedade em meu nome e então não concordo com as que existem especificações de modificação, a empresa hipotecária aceitará Uma ação em vez de duma hipoteca? Bem, a empresa hipotecária não falava comigo, então escrevi uma carta aos advogados da empresa de hipotecas enviou o recibo de devolução solicitou qual eu deveria ter uma assinatura, então eu saberia quem assinou por isso, tudo o que recebi foi um selo com empresas nome e uma data em que o receberam. Que Wasxx/XX/XXXX I ou meu advogado não ouviu nada deles, anexarei a carta que escrevi e o recibo de devolução para que você possa ver. Eu tenho lutado contra os pregos de dentes para manter esta casa, mesmo no tribunal, uma vez que fiquei tão doente e tão chateado que disse ao advogado de hipoteca que me devolve o dinheiro que paguei em casa, já que meus maridos passavam menos o seguro e os impostos dos proprietários e eu e eu dará a eles as chaves da casa. Sua resposta foi que eles não podem fazer isso, o que eu aprendi nesses muitos anos lutando para manter viva a casa dos meus maridos sonhadores é que a empresa de hipotecas pode fazer o que eles xxxx se sentirem bem e ninguém pode detê -los. Recentemente, ouvi de minha prima que sua irmã costumava trabalhar para perseguir o departamento de modificação, ela me disse para registrar uma queixa que disse que não pode machucar. Desenvolvi problemas médicos de maio devido ao estresse nesta casa e a todas as coisas que a empresa de hipotecas me fez passar, você sabe que enviei mais de 11 atestados de óbito porque, quando eu ligaria, eles não conseguiram encontrá -lo no sistema, Realmente onde eles colocaram todos eles? Talvez seja com a letra que meu falecido marido não os escreveu em xx/xx/xxxx que eles afirmam que sim. Então agora estou preso. A venda do xerife está chegando e se eu não colocar meu nome na ação, não vou receber uma modificação e, se colocar meu nome na ação se eu recusar a modificação, a execução duma hipoteca irá no meu relatório de crédito e eu Nunca será capaz de comprar uma casa ou até alugar um apartamento porque eles verificarão os relatórios de crédito agora mesmo para apartamentos, a empresa de hipotecas tem tanto xxxx me tão mal !! Não vou deixá -los xxxx me com isso, se a lei federal afirmar que meu nome não precisa estar na ação, por que eles não podem me dizer as especificações da suposta modificação que eles dizem que sou aprovado. Qual é o grande segredo ?? Eles agora afirmam que meus maridos falecidos devem -lhes {$ 160000.00} mais nesta casa que devemos {$ 81000.00} quando isso começou em xx/xx/xxxx que meu marido comprou para casa por {$ 100000,00} que incluía os custos de fechamento que não precisava colocar Qualquer dinheiro desativado quando ele comprou para casa. Agora, se eles me dissessem o que eu precisava fazer em xx/xx/xxxx quando ele faleceu, eu não estaria sentado aqui escrevendo você ou ninguém. A falta de tarefas de fazer corretamente me custou xxxx xxxx xxxx xxxx xxxx, tudo, desde o estresse pelo qual eu nem deveria estar passando. Ouvi tantas vezes que eles não se importam de onde o pagamento da hipoteca vem me disse que meu vizinho pode pagar por tudo o que se importam, me disseram isso. Ok, mas essa lei deve ser alterada porque é por isso que eles não me disseram o que eu precisava fazer quando meu marido passou pela primeira vez? Eles queriam ver quanto dinheiro eles podem obter de mim primeiro? Quando consegui um advogado, ele me disse tecnicamente que não deveria pagar nada em casa, porque tecnicamente não o possuo. Eu moro no PA, que é o estado da Commonwealth, que eu pensei que se o cônjuge falecesse, tudo iria para a esposa. De qualquer forma, sinto que uma grande injustiça foi feita comigo! Se me dissessem a coisa certa desde o começo, nada disso aconteceria ou estaria acontecendo comigo agora, então eu perdi todo o meu dinheiro de compensação ao pagar por uma casa que me disseram que não é minha, eu fiz muita consertar para o Durante os anos, o banheiro, todo o banheiro, as sarjetas substituídas tiveram que cortar as pedras da garagem das árvores, etc. Agora não tenho esse dinheiro para usar como adiantamento em outra casa que é menor. Sei que nada disso é o seu problema, mas minha irmã de primos costumava trabalhar para perseguir o departamento de modificação e ela me disse para registrar uma queixa. Quero saber quais são as especificações de modificação. Esta casa não vale a pena {$ 160000.00} mais eu devia xxxx quando esse problema começou. Os juros sobre o empréstimo que meu marido assumiu é de 7,75 %, uma mulher que me ajudava por um tempo de xxxx xxxx xxxx que a empresa de hipotecas pode alterar a taxa de juros e me dar o lar pelo valor que vale a pena. De qualquer forma, há muito que eles disseram e fizeram comigo nos muitos anos de luta para manter esta casa que considero a minha desde que moro aqui com meu marido há 7,5 anos e então continuei morando aqui desde que ele passava pela casa Foi adquirido inxx/xx/xxxxso que morei aqui há 17 anos, a apólice de seguro dos proprietários só está em meu nome desde que meu marido faleceu, eles me disseram que tinha que ir em meu nome porque eu não podia carregar o proprietário em um Nome de pessoas falecidas; portanto, se meu nome estiver na política de proprietários de que a empresa de hipotecas ainda paga, renovei a política em xx/xx/xxxxx e a empresa de hipotecas pagou. Os proprietários e impostos foram incorporados com a hipoteca no momento em que meu marido comprou para casa. Eles ainda pagam os dois. Então, se eles estão pagando uma política de proprietários de casas que está em meu nome, como eles podem dizer que esta casa não é minha? Como eles não podem me dizer qual é a aprovação da modificação? Como sei que existe uma aprovação real? Não tenho provas e meu advogado acabou de obter uma aprovação verbal do xxxx xxxx @ chase. Talvez isso seja apenas uma mentira para que a casa vá para a venda do xerife e eles ganhem e eu estou sem -teto com meus dois cães e um locatário. Até aluguei uma sala para aumentar minha renda para ajudar minhas chances de aprovação. Você pode me ajudar de alguma forma ??? Estou realmente no meu juízo, sinto aqui, sinto que estou travando uma batalha perdida. Então, muitas casas ao meu redor as pessoas acabaram e deixaram suas casas antes mesmo de receberem um aviso de que tinham a família que estavam trabalhando para que a execução hipoteca iria Continue com o relatório de crédito que eles se mudaram e se mudaram para outro lugar e deixaram suas casas. Existem 5 casas na minha rua lateral, eu sei que elas fizeram isso, todas elas foram vendas do xerife e recompradas e as pessoas estão morando nelas agora. Aqui eu ainda estou lutando pelo meu !! Acho que porque não tenho família para ajudar, todos falecidos que meu pai xxxx passou em xx/xx/xxxxmy xxxx mãe passou inxx/xx/xxxx, meu marido passou e sua mãe passou. Então, estou fazendo tudo que todos me perguntam Para fazer, preencha este formulário, envie este artigo repetidamente e eu não estou recebendo onde eles precisam estar algo errado com esse processo, juro que deve haver. As pessoas que digo isso também não podem acreditar que o banco pode fazer isso comigo e me colocar em tudo isso. Está lá de qualquer maneira você pode me ajudar? Eu apreciaria muito qualquer coisa que você puder fazer !! Sinceramente, xxxx xxxx</t>
  </si>
  <si>
    <t>Em xxxx xxxx, 2017, uma transferência on -line no valor de {$ 2900.00} foi feita da minha conta comercial verificando Chase para uma conta sob o email de xxxx xxxx xxxx e nome xxxx xxxx, não reconhece também. Aprendi sobre esse problema no xxxx xxxx, 2017, quando comecei a pagar meu aluguel e descobri essa transferência on -line específica que nunca autorizei nem conhecia. &lt;P/&gt; Liguei imediatamente para o departamento de reivindicações de Chase, reivindicação # xxxx. Além disso, arquivei um relatório policial no Departamento de Polícia da cidade de XXXX, Incidente # XXXX. O banco creditou minha conta por {$ 2900.00}. Em xxxx xxxx, 2017, o Y reverteu o crédito pelo {$ 2900.00} da minha conta, afirmando que não foram capazes de corroborar nenhuma atividade fraudulenta. Desde então, tenho tentado repetidamente reabrir a reivindicação, resultando apenas em uma resposta negativa em nome da instituição.</t>
  </si>
  <si>
    <t>Olá, atualmente estou sendo decorado por xxxx e xxxx um escritório de advocacia em xxxx, xxxx xxxx. A dívida que eles estão alegando que eu devo é de quase 70.000 a xxxx xxxx xxxx, no entanto, recebi um perdão de dívida do Chase Bank, que era o credor original em 2014. Enviei meus documentos correspondentes várias vezes para o escritório do marechal Além do escritório de advocacia, eles nunca voltam para mim ou me dão uma resposta direta. Eu moro sozinho e preciso desesperadamente de alguma direção sobre como fazer isso parar.</t>
  </si>
  <si>
    <t>Eu tive meu cartão de débito comprometido olhando no xxxx xxxx 2017. Relatou no domingo com o Chase Bank. Seguiu os procedimentos deles, e isso afetou meu filho, assim como ele estava ligado à minha conta. Desligamos as contas e eu fui ao ramo 2 vezes. E foi prometido o dinheiro com 12 horas nas linhas gravadas com fraude de perseguição. Eu escalei novamente esta noite. E ainda obtiveram as mesmas informações com script dos representantes do XXXX. Isso é um completo. Injustiça para manter meu dinheiro quando meu cartão de débito foi invadido. Eu tinha posse física do cartão.</t>
  </si>
  <si>
    <t>Em xx/xx/xxxx, houve uma compra on -line feita em xxxx. A pessoa pegou os itens pessoalmente em uma loja local. Ao perceber isso {$ 300.00} Liguei para Chase afirmando que essa não era minha cobrança. Chase Immobe reverteu a carga e emitiu um novo cartão. Isso foi em torno de xxxx xxxx xxxx. &lt;P/&gt; em xxxx xxxx xxxx, recebemos uma carta de perseguição, afirmando que xxxx negou nossa alegação afirmando "você a pegou pessoalmente". Armazene diretamente Eles não estavam dispostos a obter as imagens de vídeo sem um relatório policial. Estaremos tentando novamente registrar um relatório policial xxxx xxxx xxxx. REGRAS REGRAS. Este ato estatística de que, se o cartão estiver em minha posse, mas alguém faz cobranças não autorizadas, o titular do cartão não é responsável. &lt;P/&gt; sinceramente, xxxx xxxx</t>
  </si>
  <si>
    <t>Recebi um cheque de bônus do trabalho xx/xx/2013 por {$ 280,00}. Logo após abrir o cheque, recebi um telefonema da agência de cobrança, afirmando que eles seriam liquidados agora com uma ordem de pagamento pelo valor de {$ 280,00}. Fui ao banco, descontei o cheque, fui para os correios e enviei -o para eles no mesmo dia. Foi pago e não esteve no meu relatório de crédito. Desde então, comprei duas propriedades e dois veículos e tenho uma pontuação de crédito de quase 800._x000D_
_x000D_
Isso é ridículo para esse assunto que foi pago há 5 anos para voltar novamente depois que eu paguei.</t>
  </si>
  <si>
    <t>Em xxxx xxxx, 2017, recebi outra carta do xxxx xxxx xxxx xxxx depois de expressar explicitamente a eles e ao credor original de que essa dívida foi resultado de roubo de identidade. Eu forneci Chase e xxxx xxxx com toda a documentação necessária, incluindo um relatório policial, declaração de roubo de identidade da FTC, reclamações do CFPB, reclamações da FTC, documentos de verificação de identidade, ou seja, ID e social do estado. Depois de receber toda a documentação necessária minha para bloquear esta conta fraudulenta do meu perfil de crédito por 605b da FCRA, eles a removeram do meu relatório de crédito._x000D_
&lt;P/&gt;_x000D_
Tudo o que eles o haviam removido do meu relatório de crédito, eles continuaram a me assediar por e -mail pelo que agora é quase um ano. Recentemente, eles começaram a ligar para o meu telefone novamente duas vezes por dia todos os dias no último mês, tentando coletar uma dívida que é considerada fraudulenta. Essa negligência voluntária está agora causando danos à minha pessoa e a bombardeio de chamadas está agora afetando minha qualidade de vida. Estarei buscando remédio legal concedido a mim pela Fair Credit Reporting Act e pela Lei de Práticas de Coleções de Dívida justa.</t>
  </si>
  <si>
    <t>Meu banco não envia informações rápidas o suficiente para o aplicativo xxxx. Esse é o meu dinheiro. Sem desculpa.</t>
  </si>
  <si>
    <t>XXXX XXXX está me aconselhando que o banco está sendo lento e me disseram que lá está indo de errado e para eu ajudar. Se isso for verdade na metade deles, corrija esse problema, afirmando.</t>
  </si>
  <si>
    <t>Chase está violando descaradamente a prática de cobrança de crédito justo, está mudando voluntariamente a data do último pagamento repetidamente, para que minha guarda no último pagamento repetidamente, para que meu cartão se reporte ao departamento de crédito para sempre, é chocante como Chase está aceitando que o Os pagamentos foram devolvidos, consulte o documento anexado, mas ainda assim o Chase relatou, mas ainda assim o Chase relatou ao Credit Bureau como pago a tempo, para que minha primeira data de delinquência seja movida à frente, para que permaneça no meu relatório de crédito para sempre</t>
  </si>
  <si>
    <t>Esta empresa está tentando cobrar uma dívida que se tornou uma sentença no XXXX / XXXX / 2008. Na NYS, o estatuto de limitações é de 10 anos; e até 20 anos (ver anexo), no entanto; O cobrador de dívidas deve re-registrar o julgamento um ano antes do vencimento dos 10 anos (ver anexado) Esta empresa está tentando ilegalmente cobrar uma dívida e julgamento sem o protocolo adequado e é ilegal na NYS.</t>
  </si>
  <si>
    <t>Em xx/xx/xxxx, eu estava jantando na casa da minha família quando, no xxxx xxxx, recebi um alerta de e -mail da Chase que meu endereço de e -mail havia sido atualizado. Como não havia autorizado essa alteração, entrei na minha conta e notei dois retiradas de caixas eletrônicos que não autorizei, dirigi para casa e, no XXXX XXXX, liguei para o atendimento ao cliente da Chase para contestar as cobranças e abri uma reclamação._x000D_
&lt;P/&gt;_x000D_
Fui instruído a ir a uma agência bancária na manhã seguinte e fechar minhas contas. Fui informado pelo Chase Customer Service que a retirada do ATM foi feita solicitando um pino móvel #. Antes deste dia, eu não sabia que esse recurso estava disponível na minha conta e, se soubesse, nunca o teria permitido, a ponto de ter cancelado minhas contas com Chase. Considero esse recurso uma enorme falha de segurança e uma opção conveniente para criminosos._x000D_
&lt;P/&gt;_x000D_
No dia seguinte, em xx/xx/xxxx, fui à minha filial local para encerrar minhas contas enquanto lá me disseram o representante me ajudando que eu era a sexta pessoa em menos de duas semanas que tinham o mesmo problema que ela sabia antes de eu Dera a ela as informações da minha conta que esses saques foram feitos usando o horrível serviço de pinos móveis que Chase oferece. Depois de abrir novas contas, me disseram que precisava ir para casa e executar verificações antivírus em meus computadores, dispositivos móveis e depois ligar para o departamento de fraude de perseguição para criar uma nova conta online. Depois de fazer o que fui instruído a fazer, liguei para o departamento de fraude de Chase para configurar meu novo perfil on -line e fui instruído a contratar as agências de crédito para colocar um alerta de fraude em meu crédito. Eu fiz isso como instruído._x000D_
&lt;P/&gt;_x000D_
Da Chase, nunca recebi um número de reclamação para a disputa nas duas retiradas de caixas eletrônicos em xx/xx/xxxx17 para {$ 200,00} e {$ 300.00}. Nunca recebi nenhuma correspondência alertando -me de que os créditos temporários haviam sido colocados na minha conta nem qualquer correspondência afirmando que os créditos foram revertidos e as razões. Quando liguei para o atendimento ao cliente para contestar a reversão, me disseram que a investigação mostrou que essas eram transações válidas. Solicitei a Chase detalhes de sua chamada investigação, mas eles não me deram detalhes e considero que nunca houve uma investigação realizada. O simples ato de puxar as fitas em qualquer caixa eletrônico usado mostraria que não era eu. Novamente, esses saques foram feitos obtendo um pino móvel em todo o histórico de minhas contas que nunca usei esse serviço. Eu nem saberia como usar esse serviço._x000D_
&lt;P/&gt;_x000D_
Os fatos deste caso são os seguintes: - Como não solicitei uma alteração de endereço de e -mail, verifiquei minha conta e encontrei duas retiradas fraudulentas de caixas eletrônicos usando esse terrível recurso de pino móvel._x000D_
- Assim que consegui, liguei para contestar essas cobranças dentro de 24 horas._x000D_
- Se você perseguir o trabalho de olhar para a história da minha conta, eles veriam que eu nunca usei esse recurso Mobile Pin #._x000D_
- Se a fita no caixa eletrônico fosse puxada e comparada à minha perseguição de fotos teria visto que eu não fiz esses saques._x000D_
- O representante do banco que abriu minhas novas contas me disse que essa mesma fraude aconteceu com vários clientes com quem ela lidou._x000D_
&lt;P/&gt;_x000D_
Chase nunca me forneceu as descobertas de sua chamada investigação. A Chase fez um trabalho terrível de me manter atualizado do progresso do meu caso (não me fornecendo um número de caso, não me informando sobre os créditos dados, não me informando sobre os créditos revertidos). Eu fiz tudo o que Chase pediu e eles estão agindo de má fé e não estão por um cliente de longa data. Tenho certeza de que isso está acontecendo com muitos outros clientes, especialmente porque o representante do banco me disse isso.</t>
  </si>
  <si>
    <t>Essa queixa é feita em nome do meu vizinho, xxxx xxxx xxxx, que está doente do XXXX em XXXX, saiu de férias no ano passado. XXXX está atualmente e tem sido nos últimos meses em um hospital. Ela me pediu para pedir ao banco (Chase Bank) para imprimir seus cheques (ela ficou sem cheques no XXXX e não pode pagar suas contas) e apenas envie esses cheques para o endereço seguro atualmente arquivado no banco. O banco se recusa dizendo que ela precisa ligar ... ela fez isso em várias ocasiões em que foi suspensa e em espera, lidando com uma pessoa após a outra .... tudo o que XXXX quer é ter o banco de correio dela, então Ela pode pagar sua conta.</t>
  </si>
  <si>
    <t>Eu tenho o cartão Slate Chase e estou tentando fechá -lo há vários meses, mas eles continuam adicionando encargos de juros, taxas de transferência de saldo, taxas de pagamento em atraso. Eu me sinto tão arrancado e desamparado. Perdi algumas datas de pagamento e foi minha culpa que eu esqueci e paguei os juros. Eu acho que eles até os dispensaram. Meu equilíbrio estava em torno de xxxx. Fiz um pagamento menor e, em seguida, um pagamento maior para poder obter o saldo para xxxx e fechar a conta. Isso nunca acontece. Eu continuo fazendo pagamentos e eles continuam me cobrando, e é o ponto em que está de volta a mais de {$ 600,00}. Eu não usei este cartão há mais de um ano. Liguei várias vezes e nunca tenho ajuda. Sou transferido de pessoa para pessoa para dizer que fará isso e isso e voltará para mim. Eles nunca voltam para mim, ou se o fazem e dizem que vai resolver o problema que isso nunca acontece. Então o processo começa de novo ligando e transferindo. Não é certo que eles possam fazer isso, e eu não pretendo conseguir algo por nada. Eu ganho um bom dinheiro e sou responsável com minhas finanças, mas este cartão tem tantas taxas ocultas é impossível fugir dela.</t>
  </si>
  <si>
    <t>De volta a xx/xx/xxxx, fui vítima de fraude quando tentei refinanciar através de pessoas que afirmam ser advogados, que não eram. Na época, minha hipoteca estava sendo atendida pela EMC Mortgage Inc. Eu acredito que eles também tiveram o empréstimo, não tenho certeza! Após o acidente em XX/XX/XXXX J P Morgan comprou a EMC por centavos por dólar e, assim, nosso relacionamento começou, eu sou xxxx e minha renda não é muito, mas para ficar em minha casa, tenho pago apenas juros mais seguro e seguro e um seguro e impostos a cada mês. Estou escrevendo e solicitando uma auditoria completa da minha hipoteca para que eu possa ver como as coisas ficaram tão fora de controle. Existe algo que você possa fazer para me ajudar a voltar ao controle? Aqui está uma cópia da carta que estou enviando ao meu provedor de serviços de hipoteca. Para: J P Morgan Chase Bank xxxx xxxx Departamento de serviço de hipoteca xxxx xxxx xxxx xxxx xxxx xxxx xxxx xxxx, ca xxxx xxxx, oh xxxx hipoteca acct. # Xxxx Data: xx/xx/xxxx Re: Solicitação de informação Número do empréstimo hipotecário- xxxx Estou escrevendo para solicitar uma auditoria completa da minha hipoteca. Eu havia solicitado uma re-financiamento em xx/xx/xxxx, disseram-me que não atendia aos requisitos. Durante o acidente de mercado, tentei obter ajuda no refinanciamento, mas fui enganado por algumas pessoas que se apresentava como advogados e não. Eu tenho documentação para mostrar que essas pessoas estão sendo acusadas pela Ordem da CA. Estou xxxx há algum tempo e tive que pedir emprestado e raspar para sobreviver. O Chase Bank me permitiu uma modificação em que eu pudesse fazer juros apenas pagamentos para manter minha casa, pois eu tinha desde xx/xx/xxxx. Algum lugar ao longo do caminho minha hipoteca saltou para os limites externos. Eu tentei refinanciar, mas quando todo mundo vê um pagamento de princípio diferido de {$ 170000.00}. Uma vez que outros credores veem isso, eles imediatamente param de falar e dizem que não podem ajudar. Eu gostaria de saber o que e de onde isso vem. A razão pela qual estou solicitando essas informações é quando recebi uma estimativa do seu banco em xx/xx/xxxx, este XXXX não foi listado. Essa estimativa é datada- xx/xx/xxxx, o ID do empréstimo é xxxx. Eu adoraria uma oportunidade de aceitar essa oferta, mas foi retirado, até consegui outra pessoa para colocar a hipoteca, também não ajudou. Não sei em que direção girar, parece que o Chase Bank tem toda a alavancagem. Acredito que uma auditoria me ajudará a descobrir como entrei nessa bagunça e talvez uma saída. Estou incluindo uma cópia da estimativa, bem como a carta da barra de estado. Além disso, se isso chegar ao departamento errado, envie -o para o correto&gt; Obrigado! Se você precisar entrar em contato comigo para discutir essa solicitação, posso ser contatado pelo XXXX XXXX XXXX XXXX XXXX, CA.XXXX POPELO- XXXX EMAKEM- XXXX. _________ ______________________ Data sinceramente xxxx xxxx</t>
  </si>
  <si>
    <t>Chase me ligou para XXXX sobre um pagamento que foi feito. O pagamento foi {$ 150,00}, mas {$ 150,00} era vencido. Eles me ligaram sobre {$ 3,00}, mas a data de vencimento do pagamento foi o XXXX, mas é o xxxx. Ambas as minhas contas estão em boa posição, mas ainda havia uma necessidade de me ligar no XXXX. Eles fizeram um pagamento automático pelo {$ 3,00} e marcaram nossa conta para não ligar antes de xxxx (tempo XXXX da Califórnia). Eles alegaram que não têm informações para fazer a ligação.</t>
  </si>
  <si>
    <t>Eu costumava jogar com Washington Mutual, mas infelizmente devido à crise financeira XXXX WAMU foi autorizada a entrar em colapso sem um enorme resgate do governo, como o dado ao Chase Bank. Isso permitiu ao Chase Bank "comprar" Wamu e agora todas as minhas contas são contas de perseguição. Eu tive vários problemas de serviço com esse "novo" Bank, mas há alguns meses os caixas eletrônicos na minha área foram "atualizados" '' E vários funcionários da Chase declararam que houve muitas reclamações de clientes com dificuldades que os caixas eletrônicos estavam causando. Uma dessas questões é a leitura incorreta do caixa eletrônico e listando seu valor abaixo do que eles foram escritos. Minha queixa é sobre essa leitura incorreta E registrando quantidades falsas, mas também sobre o processo oneroso, Chase coloca o cliente se o valor correto do depósito for desejado. Até recentemente, quando um cheque foi interpretado mal um cliente tinha a capacidade de fazer login on -line, visualize a verificação individual de uma lista de uma lista de Cheques incluídos no depósito e verifique uma simples caixa de "disputa" para receber o cheque para enviar para revisão e correção. A outra opção seria ligar para o atendimento ao cliente e qualquer representante poderia visualizar o erro e corrigi -lo. Agora, Chase não apenas removeu a simples "caixa de seleção", mas também não tem como resolver o erro online. Isso força o cliente a ter que passar pelo maior incômodo de ligar durante o horário de telefone e passar pela verificação e problema Identificação com um representante verbalmente. Para tornar o processo mais difícil para o cliente, o Chase agora exige que o representante ajude a transferência do cliente que o cliente em um novo "dep't reivindicações '. O Chase também se recusa a corrigir o erro de leitura do ATM se você não enviar para esse incômodo estendido. Não tenho dúvidas de que Chase propositadamente fez esse processo tão oneroso, a fim de desencorajar os clientes de reivindicar o valor monetário dos cheques depositados incorretamente pelo Chase Bank ... mesmo que o Chase Bank saiba que houve um erro. Depois de passar várias horas com esse problema com o Chase, tive pelo menos seis funcionários do Chase verificar o erro na leitura de cheques e, a partir de xx/xx/xxxx, foi informado de que seria corrigido. No entanto, hoje recebi uma ligação de Chase e me disseram que eu não estaria recebendo a quantidade correta, a menos que tenha iniciado uma alegação formal que só poderia ser feita por mim, por telefone e durante o meu horário de trabalho ... e eu teria Para iniciar essa reivindicação do zero! O banco tem conhecimento do problema e eu já passei horas abordando o problema, então exigi que o Chase "corrija" o problema causado pela tecnologia ATM. Também achei tudo isso ser uma mudança de política surpreendente e confusa, então perguntei O banco para me enviar um resumo do que estava acontecendo e também das políticas escritas que descrevem o novo processo de reivindicações que poderia afetar realisticamente muito mais depósitos futuros de caixas eletrônicos. O representante disse que não podia se comprometer a fornecer nada por escrito. Então, depois de perder Várias horas tentando endireitar o que deveria ter sido um depósito simples, Chase agora está colocando ainda mais um fardo que exigiria que eu perdesse ainda mais produtividade do trabalho, se eu quiser uma chance de obter o valor total do cheque disputado. Estou Certamente, essa nova "política" é bastante intencional para desencorajar os clientes de disputar depósitos de cheques em primeiro lugar, especialmente se o valor em questão for menor que o valor do tempo extenso que perderá na tentativa. Exigindo que eu investir horas de tempo para simplesmente obter a quantidade correta de um cheque depositado, com certeza me parece intencional. O Chase Bank sabe que seu caixa eletrônico diminuiu meu depósito devido a um erro interno e eu claramente exigi que o erro fosse corrigido, mas tenho certeza de que isso não acontecerá sem a ajuda do CFPB. Também tenho certeza de que esse esquema causará problemas para muitos outros clientes "todos os dias" que confiam nos caixas eletrônicos.</t>
  </si>
  <si>
    <t>Eu solicitei uma placa de transferência de balanço de ardósia de perseguição em talvez xxxx xxxx xxxx. Eu tive um visto de perseguição da British Airways, nesse mesmo endereço, por uma década agora. Recebi regularmente promoções pré-aprovadas para o cartão de transferência de balanço de ardósia Chase. &lt;P/&gt; Eu optei por me candidatar a este cartão. Recebi uma carta da Chase afirmando que minha inscrição estava em espera, eles me pedindo para fornecer provas do meu endereço. &lt;P/&gt; enviei uma carta por correio certificado, incluindo cópias da minha licença profissional (xxxx), bem como uma cópia da minha conta telefônica xxxx xxxx xxxx. Enviei isso para perseguir o endereço para o qual fui instruído a devolvê -lo em xx/xx/xxxx deste ano. Ainda não ouvi uma resposta de Chase. &lt;P/&gt; eu tenho um crédito 'A' '. Novamente, o perseguir regularmente me envia aplicativos pré-aprovados para este cartão. Embora existam muitos desses dispositivos de "transferência de balanço de interesse", escolhi Chase porque já tenho uma conta com Chase, St. O mesmo endereço, por muitos anos. &lt;P/&gt; Neste ponto, eu tenho despesas de juros adicionais 'A' incorridas que não deveriam ter ocorrido. 'B', como Chase fez uma consulta difícil em meu crédito, minha pontuação do FICO caiu xxxx pontos Para que qualquer outro dispositivo desse tipo que eu me candidatasse, posso não obter uma transferência de saldo tão alta quanto me candidatasse. &lt;P/&gt; Tenho cópias de fotocópias de correspondência, documentos e recibos de correio certificados para provar todas as palavras acima. Não consegui obter uma resposta da Chase. Incorrei várias centenas de dólares em juros desnecessários devido a essa intransigência da parte deles.</t>
  </si>
  <si>
    <t>Um atraso desconhecido de 30 dias está relatando meu relatório de crédito com erro para o mês do XXXX 2017.</t>
  </si>
  <si>
    <t>Paguei meu saldo acima do meu saldo cobrado no cartão Slate Chase 3 dias após a data de vencimento e recebi juros avaliados pelo mês. Eu acho que isso não é justo para o consumidor. Eu tentei entrar em contato com a empresa e eles não removeriam as taxas. Estou cansado de empresas aproveitando os consumidores. Eu acredito que as acusações deveriam ter sido revertidas. Sou cliente deles há quase 19 anos. Eles disseram que nunca removem as taxas de uma conta. Acho isso difícil de acreditar!</t>
  </si>
  <si>
    <t>Sou um bom cliente de perseguição há vários anos, sempre fazia meus pagamentos a tempo e não usei meus limites de crédito. De repente, recebi uma carta pelo correio que, devido ao fato de o cartão não ser usado como pretendido '', minhas contas seriam fechadas. Quando liguei para isso, eles explicam que isso foi devido a eu abrir contas de usuário autorizadas para ajudar as pessoas Com o crédito deles, isso é simples falso. Só abri cartões de usuário autorizados para familiares ou amigos. Expliquei isso para perseguir, mas não, eles me disseram que a decisão de fechar minha conta é final</t>
  </si>
  <si>
    <t>Chase está me assediando e me abusando verbalmente / ameaçando -me através do telefone. Eu tenho várias mensagens de voz desagradáveis ​​deles no meu correio de voz para provas. Eles fecharam ilegalmente meu cartão de visita, porque uma mulher no escritório corporativo tem uma vingança pessoal contra mim. Percebi que eles estão violando a Lei de Relatórios de Crédito Justo e espionando ilegalmente meus relatórios de crédito. Eu tenho um investigador particular que afirmou que estou sendo assediado e discriminado por eles</t>
  </si>
  <si>
    <t>Fiz um pagamento em xxxx xxxx de xxxx para perseguir xxxx xxxx xxxx I fui relatado tardio xxxx xxxx, imediatamente fiz um pagamento depois que percebi que fui relatado tarde. Nunca cheguei atrasado antes que isso pareça uma taxa tardia fraudulenta e relatórios negativos ao meu relatório de crédito.</t>
  </si>
  <si>
    <t>Eu tive minha identificação roubada xx/xx/xxxx e não percebi até recentemente. Eu arquivei todos os relatórios de fraude e relatório de roubo de identificação, além de congelar meus Accts. Notifiquei todas as agências de crédito e entrei em contato com as contas do cartão de crédito que foram abertas ou tentaram abrir para notificá -las sobre o roubo. No entanto, a Chase Cre Dit Card Company continua executando meu crédito quase 2 vezes por mês todos os meses e não ligando para verificar minhas informações conforme solicitado. Entrei em contato com todos e todos eles dizem que vamos parar isso, mas eles continuam a fazê -lo todos os meses. O mais recente é xx/xx/xxxx e xx/xx/xxxx. Minhas pontuações de edição de CR foram mais de xxxx e eu tenho economizado para uma casa e agora meu crédito está no xxxx devido a todas as perguntas difíceis do Chase Bank. EU NÃO SEI MAIS O QUE FAZER? POR FAVOR AJUDE! Também iniciei um caso com xxxx xxxx xxxx xxxx para ajudar com isso, mas também não está fazendo muito bem. O QUE POSSO FAZER?</t>
  </si>
  <si>
    <t>O credor falhou em responder ao nosso QWR e aviso de solicitação de erro enviado em xxxx / xxxx / 2017 e está prosseguindo para a venda definida para xxxx / xxxx / 17 - o credor está violando a regulamento n x -12 USC 2605 (e) (1) e os clientes direito de aconselhar.</t>
  </si>
  <si>
    <t>No XXXX XXXX, 2017 Liguei para a Amazon Chase Company perguntou qual era a pagamento. Eles me deram o valor em que paguei a conta do OFC. Em seguida, recebo uma fatura para um pagamento de juros no próximo mês. Quando o cartão foi pago.</t>
  </si>
  <si>
    <t>Eu uso xxxx para obter dinheiro extra, mas o Chase Bank não mostra um relatório das minhas transações no prazo e isso está me causando cheque especial</t>
  </si>
  <si>
    <t>Solicitei um pagamento de {$ 8000,00} da minha conta de aposentadoria em xxxx em xxxx. Xxxx enviou um cheque ( # xxxx) para minha casa em xx/xx/xxxx._x000D_
O banco &lt;p/&gt; xxxx é: xxxx xxxx xxxx xxxx xxxx xxxx xxxx xxxx, ny xxxx não o recebeu por xxxx precoce, entrei em contato com xxxx. Eles disseram que o cheque havia sido descontado sem endosso, marcado apenas para depósito. 'Não fiz dinheiro/depósito nem cheguei a esse cheque. Foi interceptado e depositado por uma parte desconhecida sem uma assinatura correta. O XXXX me enviou vários formulários a serem concluídos, incluindo uma declaração de declaração de endosso não autorizado ou item alterado. Eu tinha essas páginas carimbadas por um notário público em xx/xx/xxxx .. &lt;p/&gt; xxxx recebeu esses itens em xx/xx/xxxx e xxxx por e -mail para jpmorgan chase onxx/xx/xxxx e jpmorgan respondeu a xxxx 's Confirmando o recibo em xx/xx/xxxx. XXXX REP: XXXX. XXXX XXXX / Sênior Unidade de Inteligência do Cliente XXXX / XXXX Ext: XXX JPMorgan Chase Bank não me responderá com nenhuma informação, pois não sou o emissor do cheque. Eles enviaram e -mails xxxx. Xxxx Quando ele pergunta: em processo. &lt;P/&gt; Continuo alcançando várias vezes para o JPMorgan Chase - nenhuma informação fornecida. JPMorgan Bank XXXX, OH Departamento: ACCT Reivindicações de verificação XXXX Opção 3 O JPMorgan está 'em processo' há quase 3 meses e estou atrasado para uma resposta e uma verificação de substituição de {$ 8000,00}. {$ 8000,00} é uma grande quantia de dinheiro para mim. O dinheiro deveria ser usado para impostos e despesas médicas. Essa verificação parece ter sido interceptada pelo correio e depositada sem meu consentimento por uma pessoa desconhecida. &lt;P/&gt; Estou buscando sua ajuda para chegar a uma conclusão positiva para este processo jpmorgan há muito atrasado. Obrigada.</t>
  </si>
  <si>
    <t>Em 2008, perdi minha renda devido à recessão, então me inscrevi no meu credor (Chase Bank) para modificar meu empréstimo. Mais de um ano depois que eu apliquei e enviei todos os meus documentos ao credor, a Chase aprovou meu empréstimo de modificação, e fiquei em minha casa e paguei o novo valor a tempo todos os meses por (8 meses). No entanto, logo depois que eles enviaram uma carta que me disse que não sou aprovada para modificação de empréstimos, o que foi muito suspeito porque eles aprovaram minha modificação de empréstimo. Depois de quatro anos, durante os quais discuti minha situação com todos os meus amigos e pesquisei, descobri que o credor tentava me enganar. Eles estavam tentando obter meu dinheiro por 8 meses antes de cancelarem minha modificação de empréstimos e vender a descoberto minha casa. Eu acreditava que, como sou xxxx e não sabia muito sobre a lei para me proteger, eles exploraram minha falta de conhecimento e tentaram ganhar o máximo de dinheiro possível às custas de mim e de minha família.</t>
  </si>
  <si>
    <t>Chase disse que eles tentam aplicar esse valor ao faturamento xxxx. Mas eu gostaria que eles interrompessem a prática de aplicar meus pagamentos mensais ao diretor sempre que ele combina com eles ...</t>
  </si>
  <si>
    <t>Eu fiz compra xxxx/xxxx/xxxx (a mercadoria seria enviada, não recebi produto no momento da compra) no valor de {$ 4300,00}. Mais tarde, naquela noite, tive remorso dos compradores, mas mais ainda, senti que fui aproveitado, enganado. Então, naquela época, pesquisei a empresa on -line e encontrei inúmeras queixas. Muitas pessoas tinham o mesmo campo de vendas exato (entrou na loja da Sidewalk, oferecendo um presente gratuito para permitir que eles realizassem facial para promover seu produto, parecido com pressão, etc., etc.). Depois de algum tempo, a loja já havia fechado, então eles estavam correndo para "terminar o acordo", sendo esse o caso, as informações completas, as informações adequadas e os detalhes da venda não foram fornecidos. Eu ainda estava na cadeira de spa quando a queda de vendas foi trazida para Eu assinou. Eu assinei rapidamente, não notei em impressão muito pequena no fundo da declaração sem reembolso apenas trocas de 14 dias. Também preenchi um formulário de autorização de remessa com meu nome e informações sobre o endereço para eles enviarem produtos. Nesse formulário, Estados, uma vez que o pacote for enviado, o pedido não pode ser cancelado. Na manhã seguinte, xxxx/xxxx/xxxx em xxxx xxxx. Liguei e falei com xxxx e disse que queria cancelar meu pedido. Ela disse que teria que ligar para o Armazene para ver o que eles poderiam fazer porque ela não estava autorizada. Ela me ligou de volta e disse que a loja não me permitiria cancelar por causa da política de não reembolsos, apenas trocas de 14 dias. Depois de muito tempo, a conversa xxxx afirmou que 14 As trocas diárias não estavam exatamente corretas. Se Você percebe que não está satisfeito com um produto passado desse período, eles o trocariam. (Então, qual é a política correta que estou me perguntando?) Ela também afirmou que eu foi informado verbalmente da política e essa afirmação não é verdadeira. Eu não recebi verbalmente essa informação. De qualquer forma, o XXXX acabou me oferecendo um desconto {$ 1000,00} para não cancelar. Novamente, eu pensei que isso era estranho (por que me oferecer um desconto se eles forneceram um serviço justo, honesto e satisfatório?) Eu disse a ela que era inaceitável que queria um reembolso total. Eu disse a ela se o pacote fosse enviado, eu não aceitaria. O pacote posterior desistiu em xxxx xxxx em xxxx xxxx., Várias horas depois de eu ter cancelado !! Mais tarde, liguei para Chase e também enviei uma carta datada de xxxx/xxxx/xxxx contestando a carga. Eu dei a eles todos os detalhes. Chase reverteu as acusações enquanto investigavam. Mais tarde, recebi uma letra da Chase datada de xxxx/xxxx/xxxx post marcada com xxxx/xxxx/xxxx, afirmando que haviam governado em nome dos comerciantes. Eles afirmaram que Chase não poderia alterar os comerciantes "sem política de reembolso". A carta estava cheia de informações desonestas e imprecisas. Por exemplo, "fez uma compra inicial de {$ 750,00}. '' Eu não fiz isso! Não aconteceu. Além disso, algo sobre "Número de telefone ruim para atendimento ao cliente? '' ', Forneci prova de chamada para cancelar a minha conta xxxx datada de xxxx/xxxx/xxxx xxxx xxxx. , o nome no bldg. “Eu tinha provas de que havia cancelado o pedido antes do envio. Incluí com minha carta que enviei Chase, minha conta xxxx com prova de chamadas para o comerciante. Junto com toda a documentação. Toda vez que falei com um representante da perseguição, a única coisa que eles dizem é a afirmação "sem política de reembolso". Documentação que eu forneci. Além disso, eles obviamente não haviam resolvido a disputa dentro dos dois requisitos de ciclo de cobrança !! Eu mencionei isso inúmeras vezes e quem estou falando com Chase e nunca recebo uma resposta, eles agem como se eles Não sei do que estou falando? Depois de receber xxxx.Letter, liguei para a esquerda mensagens duas vezes. Em seguida, reenviou todas as informações, como fui instruído por xxxx no departamento de disputas. afirmou que, se eu não concordei com as descobertas deles, pude reenviar tudo. Não tinha ouvido nada de Chase depois de falar com xxxx nessa data. Eu chamei xxxx/xxxx/xxxx falou com xxxx supostamente uma disputa de supervisor Dept of Chase. Novamente, a única coisa que me disseram é "nenhuma política de reembolso. '' Perguntei a ela se alguém realmente lia algum dos meus documentos, é claro que ela não poderia responder a essa pergunta. Pedi para falar com o gerente dela, ela me disse que estava tão alta quanto foi. Eu disse que não, tenho certeza de que ela tem um gerente, com quem posso conversar? Ela era muito rude e certamente relutava em me fornecer mais informações. Ela finalmente disse que eu poderia escalar a disputa para o escritório executivo. Perguntei a ela como eu poderia alcançá -los e ela me deu o endereço deles. So, I typed another letter, submitted all documentation and mailed certified mail on XXXX/XXXX/XXXX not only to Executive Office address she gave me but I included copies to XXXX XXXX, Executive VP Customer Service and XXXX XXXX XXXX, CEO XXXX XXXX XXXX . Interessante o suficiente, recebi uma chamada em xxxx/xxxx/xxxx de xxxx com o escritório executivo. Eu tinha enviado uma mensagem on -line sobre minha instrução XXXX XXXX. Não recebi um e não havia um no site. Então, eu perguntei por quê? XXXX então me informou que eu tinha um equilíbrio xxxx e não havia atividade na conta, portanto, nenhuma declaração é gerada. Isso prova que eles não haviam resolvido a disputa em dois ciclos de cobrança, eu tinha um balanço XXXX e sua carta foi datada de xxxx/xxxx/xxxx. Eu mencionei a ele que pensei que ele estava ligando sobre disputa e/ou pagamento devido? Continuei a dar a ele todas as informações básicas sobre a disputa. Eu disse a ele que havia enviado três pacotes de correio certificados xxxx/xxxx/xxxx e eles ainda não tinham tempo para chegar lá. Ele era muito respeitoso e afirmou que ficaria com o departamento de serviços comerciais e voltaria para mim. Bem, recebi uma ligação dele hoje cedo, o que me levou a registrar essa reclamação. Ele começou a me dizer a mesma informação que ouvi agora por passar por nove meses. Nenhuma política de reembolso, o comerciante havia me dito nenhum reembolso. Eu perguntei a ele: "E a violação do ato de cobrança de crédito justo? '' Há silêncio do outro lado do telefone e ele age como se você não tivesse idéia disso? Talvez ele não ? Então, onde estou atualmente, esse saldo ainda está na minha conta. O comerciante tem o produto, eu só tenho a conta da conta! Crédito é importante para mim e pago minhas contas! Fiz essa declaração também. pagamento. Os três pacotes certificados que enviei podem ser recebidos hoje? Então eles não tiveram tempo de responder a eles. Gostaria de toda a ajuda que posso obter. Planejo registrar uma reclamação sobre esse negócio também. Eles estão levando vantagem das pessoas e elas sabem disso. Quero usar outras pessoas para impedir que mais alguém tenha que Dea l com este problema. Eu adoraria colocá -los fora do negócio! Eu provavelmente esqueci alguma coisa? Agradeço qualquer assistência que você possa me dar. Obrigado xxxx</t>
  </si>
  <si>
    <t>Nos últimos meses, tive problemas significativos com os serviços de cartão de crédito Chase para alterar meu endereço em minha conta sem notificação ou minha permissão. O problema realmente surgiu de um processo de encaminhamento incorreto pelo Serviço Postal dos EUA. Embora tenhamos pedido que eles parassem várias vezes, eles encaminharam meu e -mail. A partir dessa questão, o Chase tem um processo para alterar automaticamente o endereço do titular do cartão mediante notificação dos correios. Originalmente, pedi a eles para não fazer isso e pedir minha permissão antes de alterar minhas informações pessoais. Eles disseram que seu sistema não lhes permite fazer isso. Isso é preocupante porque minhas informações foram alteradas em várias ocasiões, o que me levou a não poder usar meu cartão de crédito. Pedi a Chase, em várias ocasiões, para me notificar sempre que meu endereço foi alterado por eles, então pelo menos eu sabia que isso aconteceu e poderia entrar e corrigir o erro. Essa comunicação remonta ao início do ano e tenho e -mails específicos de mim ainda no meu perseguir um CCount da XXXX, pedindo que resolvam o problema. Datas específicas mais recentes de incidentes: no xxxx xxxx, enviei um aviso a eles porque eles mudaram meu endereço sem notificação. Eles me enviam uma nota que dizia que "encaminharam minha mensagem ao departamento apropriado para revisão" e que eu "deveria receber uma resposta dentro de 2 dias úteis. '' Nenhuma resposta veio. No xxxx xxxx, tive um problema semelhante em que eles mudaram meu endereço sem notificação, o que fez com que meu cartão não funcionasse ao abastecer meu carro. Enviei outra mensagem e eles responderam no mesmo dia com uma mensagem que dizia que "responderá à minha mensagem com 24 horas ''. Bem, isso foi 72 horas atrás e eles não responderam. Houve pelo menos xxxx outros Instâncias desse mesmo problema de mudar meu endereço e entrar em contato com eles para, por favor, simplesmente me notificar quando eles mudarem minhas informações pessoais sem minha permissão, mas eu não tenho datas específicas. Em cada uma das comunicações anteriores, eles culparam Os Correios para enviar uma alteração de endereço. Reconheci esse ponto, mas acredito que há um problema de segurança para o titular do cartão fazer uma alteração em minhas informações pessoais sem notificar essa alteração no titular do cartão. Se eu mudar meu Endereço ou informações pessoais on -line, recebo um e -mail que me diz que as informações foram alteradas para garantir que eu sei que algo aconteceu. Por que o Chase não me enviará notificação quando eles mudarem minha informação n? E se a mudança de informação fosse fraudulenta e o titular do cartão nunca soubesse que isso aconteceu? Alguém poderia teoricamente enviar uma solicitação encaminhada no meu endereço e Chase mudaria com prazer o endereço sem que eu soubesse disso, a menos que eu olhasse para minha conta diariamente para ter certeza de que eles não fizeram algo. Se isso acontecesse, alguém poderia obter cópias da minha declaração. No entanto, se Chase me notificou que meu endereço foi alterado, eu poderia investigar imediatamente o problema e corrigi -lo ... ou confirmar que é preciso, assim como o processo funciona se uma alteração for feita na minha conta online.</t>
  </si>
  <si>
    <t>No xxxx xxxx 2017, recebi uma carta do Chase Bank que minha conta de corrente de negócios será fechada no final do xxxx. Nenhuma razão foi dada, e eu liguei para o número e eles não conseguiram me fornecer nenhuma informação. Eles recomendaram que eu entrasse no ramo onde a abri, o que também fiz, e ainda não havia informações sobre o motivo ou qualquer maneira de recorrer dessa decisão. Eu uso a conta do meu xxxx xxxx e nunca compreendi a conta nos 9 anos em que tive a conta.</t>
  </si>
  <si>
    <t>Eu tive meu noivo fazer meus impostos no ano passado, com xxxx xxxx, 2018. Os fundos deveriam ser depositados em minha conta corrente no Chase Bank, NA. Percebi os fundos do meu retorno do IRS. não estavam sendo depositados na minha conta por muito tempo. Então, fui ao banco descobrir sobre o meu retorno e eles explicaram que entraram na conta errada, pois o número da conta foi transposto por 2 números e o dinheiro não estava mais na outra conta que a pessoa a levou. Fui instruído a ir ao IRS e receber uma carta de indenização para que o banco pudesse me ajudar. Fui ao escritório do IRS e eles me disseram que a senhora do banco não tinha idéia do que ela está falando sobre o IRS não distribui uma carta de indenização. Voltei ao Chase Bank e eles me disseram: "Não podemos ajudá -lo ''. Estou fora de {$ 1400,00}._x000D_
_x000D_
Eu não sabia que poderia registrar uma reclamação, pois disse à minha sogra a situação acima e ela disse que espera, você precisa registrar uma reclamação. O banco tem uma obrigação e medidas de segurança que precisam ser vistas para que eles não tenham cumprido._x000D_
_x000D_
Muito obrigado com sua ajuda neste assunto.</t>
  </si>
  <si>
    <t>Comprei um kart para meu filho em xxxx de 2016 por {$ 980,00} usando meu cartão de visto/débito Chase. Quando recebi o produto em pedaços em uma caixa, havia várias lágrimas nas barras de rolagem e no assento, os faróis e as luzes de engrenagem não estavam funcionando, o kart go apenas se transformava em uma direção, faltavam parafusos e os parafusos e faltavam para os parafusos e os parafusos e faltavam para os parafusos e os parafusos e faltava e que falta O tubo de escape caiu. Tentei entrar em contato com a empresa, xxxx xxxx xxxx, dezenas e dezenas de vezes por e -mail e telefone e só corria ou desligava. Entrei em contato com Chase e eles emitiram o reembolso e começaram a fazer uma investigação. Recebi uma carta deles na semana passada que eles acharam a acusação válida e eles estariam puxando esse {$ 980,00} de volta da minha conta. Quando liguei para eles para perguntar como eles pensavam que era válido, eles afirmaram que o XXXX XXXX XXXX havia lhes dado um documento que supostamente assinei afirmando que tudo estava em boas condições de funcionamento. Eu disse a eles que nunca havia assinado nada e pedi uma cópia do que a empresa enviou a eles para provar que a acusação era legítima. Eles me disseram que eu poderia ir a uma filial para obter a documentação mais rápida, o que eu fiz. O gerente do banco e eu nos sentamos enquanto ele tentava obter os documentos. Enquanto estava em espera, ele estava pesquisando na empresa e notou que centenas de outras tinham os mesmos problemas com esta empresa e disse que é claramente uma empresa fraudulenta. Depois que recebemos os documentos, analisamos a assinatura que era apenas um monte de redemoinhos e ele puxou minha assinatura no banco de dados deles e podia dizer imediatamente que a assinatura não era minha, mas foi forjada. Mais tarde, liguei para o departamento de reivindicações e eles disseram que não havia nada que eles pudessem fazer porque, mesmo que fosse forjado, eles forneceram algo a eles e isso é suficiente para validar uma acusação. Liguei de volta alguns dias depois e, felizmente, alguém no departamento de reivindicações levou um pouco mais de tempo para analisar este caso e ele afirmou que ele claramente foi forjado e eles deveriam ter pego que não era minha assinatura, já que eles articularam todo o seu Decisão sobre isso e ele me pediu para registrar uma reclamação no CFPB.</t>
  </si>
  <si>
    <t>Eu tinha alguns itens fraudulentos passando por xxxx que liguei e aconselhei que queria que minhas contas estivessem em espera devido ao velho parceiro de busca estava tentando me prejudicar, pedi alguns cheques, mas aconselhei que tudo o que eu queria era aconselhar que fosse Não eu e eu não quero nenhum reembolso, minha conta foi congelada devido a essa ligação, enquanto isso, minha esposa e eu fomos à agência bancária, onde a maioria dos funcionários nos conhece devido à nossa reputação leal e boa que eles chamavam e semi -reabriu A conta, mas xxxx dos associados do banco através de que Fiasco estava fazendo telefonemas e abrindo casos que não tínhamos conhecimento da extensão que ela estava fazendo. Para encurtar a história, meu XXXX ficou fechado e agora Chase está sendo fechado minha suposição por esse motivo. Eu nunca quis nada além de proteção e agora estou passando por mim, com minhas contas fechando quando nunca fiz nada de errado, confiei no banco pessoal que eles estavam fazendo o protocolo correto, mas parece que eles me prejudicaram em vez de ajudar</t>
  </si>
  <si>
    <t>Sinto -me discriminado porque sou um xxxx xxxx bem -sucedido, com bom crédito e xxxx com vários xxxx xxxx. Eu me inscrevi em um cartão de visita com Chase. Fui recusado, entrei em contato com eles para uma reconsideração. Fui aconselhado por abrir muitos cartões em 24 meses. Eu pedi para explicar melhor. XXXX, com quem falei em xx/xx/2017, que foi extremamente rude e se recusou a escalar o telefonema, informou que 7 cartões de crédito por um período de 24 meses são um risco. Observe que tenho uma pontuação de crédito excelente. Ele ameaçou desligar em mim. Decidi que não estava indo para onde, então decidi ligar de volta e falar com alguém que poderia me ajudar. Cheguei a XXXX, a mesma decisão, nem sequer fiz perguntas sobre meus negócios (lucro líquido, perda, ganhos, tipo de negócio). Apenas me recusou. &lt;P/&gt; Lembre -se de que solicitei um gerente nas duas vezes e acabei conversando com representantes básicos que apenas lidam com chamadas escaladas. Ambas as vezes eles se recusaram a me levar a um gerente. Mais uma vez, sinto -me discriminado com base em gênero, raça e sendo um usuário de crédito competente.</t>
  </si>
  <si>
    <t>Recebi um empréstimo do Chase Auto para um carro novo em 2012. Definei a conta para deduções automáticas da minha conta bancária. Estes foram como um relógio por cinco anos. Quando o último pagamento foi vencido, a perseguição me enviou uma carta pedindo um cheque com um valor específico que pagaria o empréstimo. Enviei o cheque. Quando olhei para a minha declaração de conta corrente, vi que eles processaram meu cheque e, posteriormente, fiz uma dedução automática extra que eles não mereciam por um empréstimo pago em cheio. Aparentemente, o Chase não consegue discernir quando for pago em cheio e continuará ajudando-se a partir da sua conta corrente até você entrar no chase.com e detê-los. Quando tentei entrar no chase.com, o sistema não me reconheceria-provavelmente porque meu empréstimo foi pago em cheio e, portanto, minha conta foi fechada. Este é o loop de feedback perfeito. Você os paga na íntegra, mas não entra para interromper os pagamentos porque sua conta é paga integralmente. Depois de cerca de uma hora, consegui chegar a alguém com a capacidade técnica de interromper os pagamentos. Agora Chase está sentado em {$ 620,00} que me pertence. Ficarei agradavelmente surpreso se alguma vez recuperá -lo.</t>
  </si>
  <si>
    <t>Estou com cartões de crédito Chase há 34 anos com um excelente histórico de crédito, mas recentemente recebi uma carta de Chase diminuindo minha linha de crédito. Eles afirmam que meus saldos são muito altos em comparação com os limites de crédito, que foram realmente mais altos no ano passado. Sei que Chase faz as regras e pode alterar essas regras a qualquer momento, mas deve ser feito legalmente. É contra a lei discriminar. Eu sinto que eles estão discriminando por mim por causa da minha idade. Eles me enviaram prematuramente uma carta de condolências há alguns anos, porque eles pensaram erroneamente que eu havia falecido. Naturalmente, eles não admitem que estão discriminando -me, mas eu gostaria que isso estivesse registrado porque, se eles estiverem discriminando, você pode ter certeza de que eles estão fazendo isso com outros clientes da Chase. Para mal, não há uma maneira de descobrir isso. Liguei para Chase e eles avaliaram minha situação algumas vezes, mas se recusaram a mudar sua decisão. Outro subscritor da Chase deveria entrar em contato, mas nunca o fez.</t>
  </si>
  <si>
    <t>De volta a xxxx, pedi um computador de xxxx para um amigo da família. Eu estava animado e era para o aniversário dele. Como foi enviado para a casa dele, ele me disse se seria bom se ele pedisse à transportadora que o deixasse pela porta lateral, porque ele não estará em casa. Então ele fez isso. Quando ele chegou em casa, o pacote se foi. Liguei para XXXX e eles não foram de ajuda, eles disseram que era nossa culpa que não o tínhamos. Eu arquivei uma reclamação na Chase porque não sabia o que fazer. Eles me deram um crédito temporário e disseram que pesquisariam a reivindicação. Hoje, xxxx xxxx, eles disseram que reverterão a reivindicação porque minha reivindicação era inválida e xxxx estava correto, eu não tenho o item porque ele nunca foi recebido. Agora também vou perder o dinheiro. Por favor informar.</t>
  </si>
  <si>
    <t>Olá, de volta ao xxxx, chamei o Chase Auto Finance para liquidar o saldo restante no meu xxxx xxxx xxxx. Antes de prosseguirmos com a ligação, me disseram que estava em uma linha gravada. Conversei com o representante que estava lidando com meu arquivo. Todos os meus arquivos foram transferidos para o seu centro de processamento de crédito. Em uma ligação anterior, o representante disse a meu marido e eu que Chase estava disposto a se contentar com metade do valor de propriedade do meu empréstimo de automóvel em troca do título do veículo. Em xxxx, liguei para a Setent, deu ao representante as informações da minha conta bancária e o dinheiro foi processado da minha conta corrente. Levei mais de 30 dias para receber meu título pelo meu carro. Para piorar a situação, verifico meu relatório de crédito que Chase não relatou que minha conta foi liquidada/paga. Ele ainda me mostra um equilíbrio, e eles atualizaram meu relatório e reviram minha conta !! Isso não está certo nem é justo! Liguei para falar com eles sobre a minha situação e tudo o que recebi foi "eu não lidei com isso". Liguei para Chase tentando pelo menos resolver o que eu poderia me dar ao luxo de seguir em frente. Estou reconstruindo meu crédito e tendo isso Nos meus relatórios de crédito, prejudica minhas chances de ser aprovada para futuros produtos e serviços. Anexei meu extrato bancário refletindo o pagamento ao Chase Auto Finance</t>
  </si>
  <si>
    <t>XXXX XXXX has an account at Chase Bank and has lived in XXXX XXXX since XX/XX/XXXX which he moved from XXXX XXXX and came to XXXX XXXX XXXX XXXX XXXX XXXX XXXX, where he is on the lease since XX/XX/XXXX and Paga {$ 590,00} por mês por meio de sua conta XXXX, que os pagamentos são feitos on -line com sua autorização. Xx/xx/xxxx Ele foi para xxxx xxxx em xxxx para um xxxx e xxxx e depois xxxx xxxx xxxx em xx/xx/xxxx, que ele me autorizou a escrever quatro cheques por {$ 600,00} por aluguel xx/xx/xx/xx/xx/xx/xx/xx/xx/xx/xx/xx/ Xxxx, verifique {$ 130,00} para as férias, verifique {$ 450,00} para contas domésticas e um cheque de {$ 600,00} para XX/XX/XXXX Rent, todos os cheques foram autorizados por xxxx xxxx e i, no hospital, mas Não foi possível assinar, devido ao seu xxxx, que eu também tive que assinar papéis hospitalares para ele como sua esposa por xxxx xxxx. XXXX e eu nos conhecemos há 74 anos, 22 anos como estando em um relacionamento íntimo. Desde xx/xx/xxxx xxxx e eu sempre tive lugares juntos, que ele pagou metade ou todo o aluguel. Em xx/xx/xxxx xxxx e eu tive um acordo verbal de que ele me deu o número da conta bancária do Chase e outras informações financeiras, e eu deveria pagar o aluguel com seu cartão xxxx todos os meses e avançar com contas e alugar até que ele venha casa de xxxx xxxx xxxx. XXXX e eu nunca tivemos problemas financeiros, nem ele jamais me colocou em nenhuma situação, o que me faria em risco de nosso espaço de estar por 22 anos. Em xx/xx/xxxx xxxx xxxx xxxx xxxx de problemas de saúde no condado xxxx ou xxxx por xxxx xxxx (xxxx) xxxx. que ele enviou uma cópia para xxxx xxxx a xxxx xxxx em xx/xx/xxxx. Agora, existem inúmeras cobranças de disputa no cartão Bank Chase Visa do XXXX XXXX de uma pessoa não autorizada, alegando ser xxxx xxxx on -line de xxxx, acredito que a fraude para obter fundos está sendo usada em sua conta, depois que ele xxxxxxx, todos os As disputas estão entrando depois que ele xxxx xxxx. Xxxx xxxx foi xxxx e de xxxx xxxx seu amigo de 24 anos, seu xxxx está em xxxx xxxx na casa da família xxxx xxxx xxxx. Então, alguém está usando sua conta para contestar cobranças que não sejam a pessoa na conta que possui xxxx xxxx. Agora, xxxx xxxx xxxx, colocou 3 itens pendentes em nossa conta de aluguel on -line, que paga pelo nosso aluguel a cada mês, xxxx xxxx aluguel pago em xx/xx/xxxx por {$ 590,00} e depois em xx/xx/xxxx para {$ 590.00} } e thexx/xx/xxxx de {$ 590,00} para alugar e mais meses para avançar no aluguel antes de xxxx, xxxx xxxx sabia que ele era xxxx em alguns meses e queria ter o aluguel com antecedência, então eu ficaria bem, ficaria bem, ficaria bem, ficaria bem, então eu ficaria bem, então eu ficaria bem. Eu sou xxxx xxxx xxxx e sinto que estou sendo assediado e abusado como um ancião com xxxx xxxx. Eu sinto que se estas fossem disputas legítimas do xxxx xxxx, então por que e como isso pode ser feito depois que ele xxxx xxxx, as disputas devem ser feitas pelo titular do cartão, e alguém está usando sua conta para ganhar fundos em sua conta, que ele aluguel pago, 3-4 meses atrás. Alguns membros da família da XXXX também estão disputando cobranças por uma fatura XXXX e XXXX e também uma fatura XXXX &amp; XXXX. Todas as disputas estão sendo feitas depois que ele tem xxxx, e essa pessoa precisa ser interrompida, porque está me colocando em dificuldades financeiras sobre as contas que xxxx e eu pagamos como casal e morando junto com nós dois no contrato, e pagando Outras contas como casal por 22 anos. Eu nunca tive problemas de dinheiro com XXXX e nossas contas por mais de 22 anos, e agora que ele tem xxxx, seus parentes estão usando sua conta para obter fundos, para os quais eles não têm direito. Por favor, sua atenção imediata é necessária.</t>
  </si>
  <si>
    <t>Sou um idoso xxxx-xxxx, para quem esse tipo de crime é frequentemente perpetrado e sobre o qual as instituições financeiras freqüentemente atacam práticas comerciais injustas. Solicito respeitosamente a assistência do CFPB na resolução deste problema._x000D_
_x000D_
De xx/xx/xxxx a xx/xx/xxxx, meu cartão de crédito Chase foi usado por vários milhares de dólares em cobranças sem minha autorização. A maioria dessas cobranças foi com serviços de aplicativos on -line ou móveis, como Amazon.com e XXXX, onde o número do cartão de crédito foi usado nessas contas que não me pertendiam._x000D_
_x000D_
Durante esse período, o cartão não foi relatado roubado ou perdido como estava em minha casa ou na minha pessoa sempre que eu precisava. Meu contador, que revisou rotineiramente os extratos mensais de cartão de crédito em papel, parou de receber as contas de papel porque a conta foi alterada para "cobrança sem papel", sem o conhecimento de mim ou para o contador._x000D_
_x000D_
Para manter minhas contas em boa posição, tenho todos os meus cartões de crédito, incluindo esta configuração de visto de perseguição com o pagamento automático da fatura do saldo mínimo devido. Portanto, embora as declarações em papel não estivessem mais sendo vistas, o pagamento mínimo continuou sendo pago no cartão a cada mês._x000D_
_x000D_
Em xxxx de xxxx, recebi um correio de voz da Chase que o pagamento automático falhou e mencionou que o saldo no cartão estava acima de {$ 73000.00}. Notifiquei meu contador que assumiu, como eu, que deve haver um erro de escritório ou simples mal -entendido, pois não tenho cartões de crédito com um limite próximo a esse valor. [Nota: o limite declarado neste cartão Chase é $ xxxx. ] Solicitei que a Chase pressionasse a conta em xx/xx/xxxx para permitir tempo para revisar a conta com meu contador (que levou algum tempo ao lidar com um diagnóstico de câncer com um pai). Quando entrei em contato com Chase em XXXX para relatar fraudes, me disseram que precisava especificar as cobranças individuais em questão. Deixei a conta em espera para preparar uma lista com meu contador de todas as cobranças que remontam a um ano. Relatei as cobranças fraudulentas específicas para perseguir o telefone em xx/xx/xxxx._x000D_
_x000D_
As acusações foram revertidas e esperei quase dois meses assumindo que Chase estava investigando as acusações com os fornecedores de reunir detalhes específicos do que ocorreu para informar como eu poderia proceder. Em xx/xx/xxxx, quase dois meses depois, um especialista sênior chamado da Chase. Para minha surpresa, durante a ligação, aprendi que nenhum fornecedor havia sido contatado e que as acusações deveriam ser reinstaladas. Aparentemente, a decisão de especialistas seniores se baseou no fato de que os pagamentos eram tomados regularmente no cartão e no prazo das acusações e nos relatórios. Ambas as circunstâncias em torno da base da decisão pareciam irrelevantes para a própria fraude. Além disso, o especialista não poderia oferecer explicação sobre por que a conta foi autorizada a ir longe e acima do limite de crédito declarado._x000D_
_x000D_
Após a chamada XXXX da Chase, entrei em contato com a Amazon em um esforço para fazer minha própria investigação, já que Chase não o fez. O representante da Amazon me informou que eles não podem oferecer informações sobre outras contas, mas teve a gentileza de me dizer que uma conta diferente da minha existia que usava esse número de visto de perseguição. Durante minha palestra com este representante, mencionei o nome de um amigo de confiança e de longa data que estava ajudando no meu escritório em casa. O representante da Amazon me parou e disse que esse era o nome na outra conta da Amazon. Percebi então que essas cobranças não eram um erro ou erro de escritório e, em vez disso, um roubo. Em seguida, relatei essas descobertas à Comissão Federal de Comércio e à Unidade de Crimes Fraudulentos do Departamento de Polícia XXXX XXXX. Forneci o ID do relatório FTC e os números de casos xxxx para perseguir por e -mail._x000D_
_x000D_
Em um telefonema desta semana para outro especialista sênior, me disseram que os pagamentos contínuos nas contas me tornam responsável pelas cobranças (lembre -se de que a conta está configurada no Autopay). Além disso, me disseram que não protegia meu cartão razoavelmente. No entanto, não persegui nenhuma indicação de nada além de práticas normais, como ter o cartão na minha carteira ou em uma gaveta no meu escritório em casa._x000D_
_x000D_
Quando solicitado novamente a explicação sobre por que Chase permitiu que as cobranças excediam em muito o limite do cartão (e, na verdade, mitigando ainda mais o escopo e o custo da fraude), fui transferido para um call center offshore, onde o representante da Chase simplesmente declarou que autorizando As acusações foram a critério._x000D_
_x000D_
Quando pressionei por mais motivos por tal falta de riscos e gerenciamento de fraudes na parte de Chase, o representante respondeu que as acusações pareciam dentro dos hábitos normais de compra do titular do cartão. No entanto, pelo contrário, nas quase duas décadas que tenho esse cartão, nunca excedi o limite de crédito. Além disso, embora eu tenha uma conta da Amazon, nunca fiz mais de um punhado de acusações em um único período de cobrança. Durante o prazo das acusações fraudulentas, várias acusações (às vezes até dez a vinte) por dia estavam sendo feitas em contas como Amazon e XXXX ... de maneira alguma perto dos meus hábitos de carregamento "normais".</t>
  </si>
  <si>
    <t>Este é um alerta para ajudá -lo a gerenciar sua conta de cartão de crédito que termina em xxxx. Como você solicitou, estamos notificando -o sobre uma taxa on -line, telefone ou por correio. Uma cobrança de ($ USD) xxxx foi autorizada em xxxx xxxx xxxx ... em xx/xx/2017 xxxx xxxx edt. Não responda a este alerta. Se você tiver dúvidas, ligue para o número na parte traseira do seu cartão de crédito ou envie uma mensagem segura da sua caixa de entrada em www.chase.com para ver todos os alertas disponíveis para você ou para gerenciar suas configurações de alerta, faça login em www.chase.com. Recebi 2 desses alertas pelos quais essas acusações foram autorizadas a passar. Fui comprometido várias vezes e eles disseram que eu estava em alerta alto e que uma atividade incomum solicitaria uma investigação de Chase. Por exemplo ... liguei e notifiquei que eu estaria colocando uma grande quantia para pagar ao meu contratado de construção e eles me colocaram através de uma rigorosa verificação de segurança antes da aprovação. No entanto, a segurança parece ter dado para essas duas transações fraudulentas que eles não sujeitaram a escrutínio! Eu sinto que eles foram negligentes e abandonados em seu dever, especialmente porque minha conta deveria estar em algum tipo de status de alerta alto.</t>
  </si>
  <si>
    <t>Recebi um cheque de uma amiga por {$ 85,00} desenhada em sua conta corrente perseguição. Fui sacudi -lo no JP Morgan Chase Bank (filial xxxx) e usei a unidade pela janela em xxxx xxxx em xxxx xxxx, 2017. A transação levou muito mais do que eu esperava e, quando perguntei ao caixa, xxxx, o que o que o O atraso foi para, ela disse que eles estavam verificando a disponibilidade de fundos. Recebi um envelope selado com meu dinheiro e identificação e abri o envelope cerca de meia hora depois. Para minha consternação, descobri que eles avaliaram uma taxa {$ 8,00}, que é quase 10 % do valor total do cheque. Nem uma vez o caixa me informou que estava avaliando qualquer taxa, muito menos {$ 8,00} para um cheque desenhado em seu banco. Voltei ao banco na manhã seguinte, pois eles foram fechados quando descobri essa taxa. Conversei com xxxx xxxx xxxx em xxxx xxxx em xxxx xxxx, 2017, menos de 16 horas e menos a hora útil a partir do momento em que a transação foi concluída. Disseram -me que eles não podiam fazer nada a respeito, porque foi concluído no dia anterior. Eles afirmam que tiveram que cobrar a taxa, pois eu não tinha uma conta com eles. Minha queixa é dupla: eles não me disseram que estavam cobrando uma taxa e a taxa que cobrava foi excessiva. Eu gostaria de um reembolso de {$ 8,00} desde que o cheque foi desenhado naquele banco.</t>
  </si>
  <si>
    <t>Xxxx xxxx xxxx aceitou meu pedido de empréstimo hipotecário inicial xxxx/xxxx/xxxx. O departamento de subscrição enviou para a aprovação e eles responderam com mais informações necessárias e xxxx xxxx xxxx deu a eles o que precisavam do XXXX XXXX XXXX, me deu uma divulgação de 3 dias para fechar. hoje em xxxx xxxx. O banco de perseguição de acordo com a conversa telefônica com xxxx xxxx em xxxx xxxx xxxx que Chase reduziu o empréstimo porque eu arquivei uma extensão de imposto XXXX e os dois bancos sabiam disso e ninguém estava preocupado com a minha esposa e minha esposa sentiu que era um caso simples de discriminação por idade Contra Chase e não quebramos nenhuma lei, apresentando uma extensão do IRS, ainda tínhamos nosso xxxx se ganhamos dinheiro, mas eles decidiram que éramos antigos pela casa, então peço a xxxx xxxx para voltar para perseguir e perguntar por que eles iriam Não exceto o XXXX que eles se recusaram a comentar, portanto, acho que foi por causa da nossa idade que deveria haver uma investigação completa também sou um veterano.</t>
  </si>
  <si>
    <t>Em xx/xx/xxxx - xx/xx/xxxx, eu tinha um pouco de pagamento dos meus empréstimos estudiosos e recebi ligações no trabalho várias vezes por semana com os empréstimos para estudantes da Chase. Eu disse repetidamente a eles que não podia receber essas ligações no trabalho. Eu estava ligando semanalmente para fazer pagamentos para recuperar o atraso. A certa altura, uma pessoa de cobrança me ligou e dizendo que isso não deveria mais aceitar pagamentos parciales e começou a ameaçar me levar ao tribunal e ter meus salários decorados e eles poderiam aproveitar qualquer propriedade que eu possuía. Liguei para outro representante da coleção com o qual eu estava lidando com o que ela havia dito e ele viu nas anotações por minha conta, ela havia feito registros para não receber pagamentos parciais de mim. Ele removeu as anotações e foi revisar os registros telefônicos de sua chamada e achou que eles estavam "ausentes". quaisquer outras opções.</t>
  </si>
  <si>
    <t>Consulte a reclamação # xxxx. Chase admitiu o uso fraudulento da minha identidade em relação ao pedido de visto da Amazon; Disseram -me ao escrever que as consultas fraudulentas seriam removidas da XXXX CBS; Não apenas as consultas não foram excluídas, mas houve uma investigação não autorizada adicional da Chase datada de xxxx/xxxx/2017. O que está acontecendo? Por que Chase continua fazendo isso; quem no departamento de crédito está usando minha identidade. Há fraude aqui e precisa parar imediatamente e o fraudador no departamento de crédito preso !!!!!!!!!!!</t>
  </si>
  <si>
    <t>No xxxx xxxx, 2017, contratei xxxx xxxx de xxxx xxxx para criar um aplicativo móvel (xxxx e xxxx) para minha empresa. Examinamos todos os detalhes do projeto e quanto custaria. XXXX me disse que o projeto levaria de 6 a 8 semanas para ser concluído e custará {$ 1000,00}. Ele disse que eu tinha que fazer um adiantamento de {$ 250,00} para começar e foi isso que eu fiz. Ele me garantiu que serei atualizado visualmente a cada 1-2 semanas até que o projeto fosse concluído. Depois que as duas primeiras semanas se passaram, entrei em contato com o XXXX para uma atualização do meu projeto e ele me disse que estava saindo da cidade, mas o projeto está sendo trabalhado, então não se preocupe com nada. Duas semanas depois, entrei em contato com o XXXX novamente sobre o meu projeto e mais uma vez ele me deu outra desculpa. Nesse ponto, ele pediu um segundo pagamento porque o desenvolvedor fez a codificação para os aplicativos e ele me enviava capturas de tela. Então fui em frente e fiz o segundo pagamento de boa fé, mas nunca recebi nada. XXXX então pediu mais duas semanas para reunir as coisas e supervisionar o projeto e ele me mostrará o que foi feito. As duas semanas chegaram e novamente outra desculpa. Desta vez, ele me disse que o desenvolvedor enviou algo a ele, mas ele não estava feliz com isso para que ele não pudesse apresentar isso a mim. XXXX me admitiu que ele me citou no projeto e a quantidade de tempo necessária para concluir e estava disposta a me dar um reembolso se eu não quisesse mais esperar. Nesse ponto, já faz quatro semanas no tempo em que ele disse que o projeto estaria completo. No xxxx xxxx, 2017, entrei em contato com xxxx expressando que fui muito paciente, mas basta e ele não respondeu. Em seguida, entrei em contato com Chase no xxxx xxxx, 2017 para registrar uma disputa contra os 2 pagamentos que fiz, porque nenhum trabalho foi entregue a mim a qualquer momento. Fiz fax toda a correspondência entre nós que apoia minha reivindicação. Chase então me contatou algumas semanas depois, dizendo que eles estão negando minha reivindicação porque o comerciante forneceu evidências de que eu encerrei o projeto mais cedo, o que não é verdade. Em seguida, escalei a reivindicação de ser reenviada e ainda foi negado. Chase se recusa a cobrar minha conta pelo valor pago por um serviço que nunca recebi.</t>
  </si>
  <si>
    <t>Liguei para o JP Morgan e o Chase em xxxx / xxxx / 2017, onde eles me disseram misteriosamente que minha conta está fechada e eles podem fazê -lo a qualquer momento a seu critério, o que é verdadeiro, mas se eles tivessem fechado a conta que pedi no xxxx / xxxx / 2017 Para enviar um fio de {$ 220000.00} enquanto eu trabalho para uma empresa internacional e está registrado, eles deram os detalhes da conta, incluindo o código XXXX, e tudo o que eles poderiam simplesmente me dizer que a conta está fechada. Eles até bloquearam meus fundos no valor de {$ 9300,00} sem minha aprovação. Eu solicitaria assistência urgente, pois esses são os únicos fundos aos quais tenho acesso.</t>
  </si>
  <si>
    <t>Eu me inscrevi para um cartão de perseguição clicando em uma oferta para xxxx milhas com xxxx se gastei $ xxxx nos primeiros 3 meses. Eu atendi esse requisito no primeiro mês. Então Chase disse que não honraria as milhas xxxx. Nunca recebi uma explicação por que, apenas disse que não era aplicável à minha conta. Pedi a Chase para homenageá -lo e depois me disseram que não havia ofertas como a Oferta Miles disponíveis. Eu respondi que havia uma oferta xxxx no mesmo cartão agora. Chase afirmou que essa oferta existia. Ainda Chase não oferece explicação por que a primeira oferta não se aplica a mim, nem explique por que a oferta atual não é substituída para que pelo menos eles possam honrar parcialmente a oferta original. &lt;P/&gt; tudo isso começou há cerca de 6 semanas. Cancelei meu cartão de crédito anterior e movi algumas cobranças recorrentes para o cartão de perseguição. Eu sinto que eles colocaram a oferta original para que as pessoas entrem em algum lugar em algum lugar em que ocultem a cláusula que deve negar a oferta. Não tenho idéia do que mais fazer depois de vários e -mails de um lado para o outro.</t>
  </si>
  <si>
    <t>Eu tinha um saldo não pago de {$ 1100,00} e fui cobrado {$ 110,00} em juros em 1 mês. Minha taxa de juros é de 16,74 % e eu deveria ter sido cobrado {$ 15,00}.</t>
  </si>
  <si>
    <t>Eu tenho proteção de preço no meu cartão de crédito xxxx através do xxxx xxxx xxxx xxxx, endereço: xxxx xxxx xxxx xxxx xxxxxxxx, xxxx, va xxxx. Enviei mais de 12 reivindicações este ano sem problemas. Enviei uma reclamação por mais de US $ 20 e não recebi os fundos, também recebi um aviso do meu banco de que um dos cheques da proteção de preços foi devolvido como não autorizado e que seria cobrado uma taxa {$ 10,00} por { $ 4,00} cheque. Liguei para o atendimento ao cliente de proteção contra preços, falei xxxx em xx/xx/xxxx. Ela compartilhou comigo que agora eu precisava incluir meu extrato do cartão de crédito mostrando que a cobrança no meu recibo realmente ocorreu no final XX/XX/XXXX Atualização dos procedimentos. Eu não tinha recebido aviso prévio sobre isso nem foi indicado quando registrei minha reivindicação. Ela também compartilhou que o cheque de {$ 4,00} foi emitido e depois revertido, sem explicação para isso, exceto que ela procuraria obter minha taxa {$ 10,00} para um {$ 4,00} cheque reembolsado para mim se eu lhe enviaria uma cópia da carta Do meu banco com uma cópia do cheque mostrando que foi devolvido. Eu não tinha mantido uma cópia da reivindicação de {$ 20,00} e ela não estava mais disponível para mim on -line. Nesse ínterim, achei que o item que comprei para a reivindicação {$ 20,00} agora é {$ 39,00} mais baixo. Enviei minha carta de taxa bancária e a nova reivindicação de {$ 39,00} à atenção da XXXX por suas instruções eletronicamente em xx/xx/xxxx. Disseram-me para lhes dar 2-5 dias úteis desde o recebimento para que eles processem. Liguei para o Onxx/XX/XXXX para determinar onde é o meu reembolso por taxa bancária e por que não recebi o pagamento pelo {$ 39,00}. Falei com XXXX que me aconselhou que minha reivindicação havia ido para revisão e agora está em revisão de gerenciamento, dê a eles mais 5 dias úteis, ela não tinha informações sobre o meu reembolso de taxas bancárias. Liguei hoje para XX/XX/XXXX, falei com XXXX, que não me aconselhou nada no meu reembolso de taxa bancária e, desde o fim de semana, ela não tem uma atualização. Eu precisaria acompanhar durante a semana de negócios, mesmo que eles sejam conhecidos como uma operação de 24 horas.</t>
  </si>
  <si>
    <t>Perguntou sobre um adiantamento em dinheiro xx/xx/xxxx._x000D_
A Política do Chase é no máximo 20 % da linha de crédito que {$ 25000,00}. Foi -me dito que eu tinha um adiantamento em 2014 ... por cerca de {$ 4000,00} e não era elegível para outro porque meu equilíbrio ainda era o mesmo._x000D_
Meu min vencido a cada mês já existe {$ 300,00} EA Mês e eu sempre pago mais do que min devido ... {$ 500,00} atualmente._x000D_
Por que não foi reduzido meu saldo de adiantamento em dinheiro junto com meu saldo de compra, pois sempre pago além do min devido a cada mês?_x000D_
Juros de adiantamento em dinheiro 25 % / taxa de compra é 12 % .... Eu me sinto como uma vaca de dinheiro para perseguir ou o presente que continua dando, pois pago 25 % de juros a cada mês em um saldo de adiantamento em dinheiro que nunca reduz independentemente do quanto eu pago Acima do min devido a cada mês! Há algo errado com essa foto!</t>
  </si>
  <si>
    <t>Consegui um emprego on -line no XXXX no xxxx xxxx, 2017. A pessoa que foi contratada alegou ter o nome de xxxx xxxx. Ele me enviou um cheque de um "cliente" por {$ 840,00}. Eu deveria manter {$ 400,00}, como já havia trabalhado para ele por mais de uma semana, e {$ 440,00} era ir para a "impressora" '' Quem imprimiria suas pinturas em telas. (Ele diz que é um artista e é isso que ele disse que eu ia fazer por ele - criando faturas, criando um site para sua empresa etc.) Esperei 4 dias úteis e, pela aparência de Meu cheque havia liberado que ele me enviou, então enviei sua "impressora" (cujo nome era xxxx xxxx - eu também tenho sua conta xxxx xxxx xxxx # para verificá -lo: xxxx. Eu suspeito que seja realmente quem "xxxx xxxx '' é que é para quem me disseram para enviar o dinheiro) {$ 200,00} em xx/xx/xxxx, então {$ 240.00} o próximo, xx/xx/xxxx. No dia seguinte, o Chase Bank devolveu meu cheque dizendo que o pagador interrompeu o pagamento. Ele então disse que transferiria os fundos para minha conta e que houve algum tipo de erro. Ele me enviou outro cheque de um "cliente" para depositar - felizmente eu estava com ele naquele momento. Ele agora me bloqueou do xxxx xxxx - nossa principal forma de comunicação. Ajuda !!!!!!!</t>
  </si>
  <si>
    <t>Eu tinha um cliente que me fez prestar serviços de serviço em seu barco de esqui pessoal, mas após a conclusão ele não pôde pagar sua conta, então eu segurei seu barco até que ele pudesse encontrar os fundos necessários. Ele queria vender seu barco porque precisava do dinheiro por motivos pessoais, ele disse que ele vendeu e queria que eu o libertasse dizendo que ele me pagaria após a venda, sei que esse cara não podia confiar. No xx/xx/xxxx, ele me trouxe um cheque de caixa no valor devido ({$ 3200,00}) que liberei o barco para ele, ele o vendeu naquele dia sexta -feira xx/xx/xxxx. Retalhei o cheque de caixa na terça -feira xx/xx/xxxx no meu banco pessoal, o banco adiou minha conta até que o cheque fosse limpo, dois dias depois, descobri que o cheque teve um pagamento de parada. Segunda-feira de manhã. Naquela época, os fundos totais foram removidos da minha conta corrente pessoal. Eu li que é impossível interromper o pagamento em um cheque de caixa, mas, de acordo com o Chase Bank, é uma coisa comum e um cheque de caixa não é melhor que um cheque pessoal. Minha confiança nos fundos de cheque de caixa é a única razão pela qual liberei o barco, agora estou fora do dinheiro e meu único recurso é levá -lo ao tribunal, mas mesmo com um julgamento a meu favor, terei a sorte de coletar os fundos Plus O tempo e o dinheiro perdidos para fazê -lo. Eu acho que o Chase Bank deve ser responsabilizado por minha perda.</t>
  </si>
  <si>
    <t>Apliquei o Chase Preferred Sapphire no mês passado, depois de ter sido informado pelo meu banqueiro que estou pré -aprovado. Mais tarde, o cartão foi recusado. Quando conversei com o Departamento de Reconsideração, disseram -me que não estava pré -aprovado. Fui ao banco novamente e o banqueiro que solicitou o cartão em meu nome falou com o departamento de empréstimos e ele também foi informado de que eu não era pré -aprovado. Parece que há alguma discrepância entre o Banker do sistema que está usando e o departamento de empréstimos está usando ou há algum bug nos sistemas. De qualquer forma, meu relatório de crédito foi danificado devido à atração rígida que não seria feita, caso eu não tenha sido informado de que eu estava pré -aprovado e não teria solicitado o cartão. Isso se deve claramente ao problema em que Chase System e eu sofrimos devido a isso. A intenção desta mensagem é escalar esse problema para o departamento apropriado e obter a tração rígida revertida, pois a causa raiz é devido ao problema no lado da perseguição. O Banker já fez um pedido de reversão e foi informado de que o pedido de reversão da força duro foi feito. Quero ter certeza de que a reversão está feita. Por favor, confirme para mim que a força dura foi revertida. Disseram -me que fui pré -aprovado na filial, enquanto o departamento de empréstimos não conseguiu ver que sou pré -aprovado. Voltei ao Banker e ele confirmou novamente que fui aprovado. Há claramente alguma discrepância nos sistemas usados ​​pelo departamento de banqueiros e empréstimos. Isso é claramente um problema com o Chase e eu não teria solicitado o cartão se não me dissessem que isso é uma pré -aprovação. Isso é claramente um erro no lado da perseguição e, portanto, minha força dura precisa ser revertida</t>
  </si>
  <si>
    <t>Nunca autorizei essas empresas a verificar meu crédito._x000D_
Account name XXXX XXXX Date of request ( s ) XXXX/XXXX/XXXX XXXX/XXXX/XXXX  XXXX/XXXX/XXXX XXXX XXXX XXXX XXXX, DE XXXX XXXX XXXX  XXXX By federal law, your personal credit report must list all  organizations that have requested Seu histórico de crédito. Se você tiver evidências ou motivos para acreditar que essa consulta é o resultado de fraude ou roubo de identidade, entre em contato conosco para contestar a consulta e também colocaremos um alerta de fraude em seu arquivo de crédito para protegê -lo de fraudes adicionais._x000D_
&lt;P/&gt;_x000D_
Show less Account name XXXX XXXX XXXX Date of request ( s ) XXXX/XXXX/XXXX XXXX/XXXX/XXXX  XXXX/XXXX/XXXX XXXX/XXXX/XXXX XXXX/XXXX/XXXX XXXX XXXX XXXX XXXX  XXXX XXXX, DE XXXX XXXX XXXX XXXX Por lei federal, seu relatório de crédito pessoal deve listar todas as organizações que solicitaram seu histórico de crédito. Se você tiver evidências ou motivos para acreditar que essa consulta é o resultado de fraude ou roubo de identidade, entre em contato conosco para contestar a consulta e também colocaremos um alerta de fraude em seu arquivo de crédito para protegê -lo de fraudes adicionais._x000D_
&lt;P/&gt;_x000D_
Show less Account name XXXX XXXX XXXX  Date of request ( s ) XXXX/XXXX/XXXX XXXX XXXX XXXX XXXX DE XXXX  XXXX XXXX XXXX Show less Account name XXXX XXXX Date of request ( s ) XXXX/XXXX/XXXX XXXX XXXX XXXX XXXX XXXX, CA XXXX No phone number available Show less Account name XXXX XXXX Date of request ( s ) XXXX/XXXX/XXXX XXXX XXXX XXXX XXXX XXXX XXXX, UT XXXX XXXX XXXX XXXX  Show less Account name XXXX XXXX XXXX XXXX Date of request ( s ) XXXX /XXXX/XXXX XXXX XXXX XXXX XXXX XXXX XXXX XXXX CA XXXX No phone number available Show less Account name XXXX XXXX  Date of request ( s ) XX/XX/XXXX XXXX XXXX XXXX XXXX XXXX XXXX XXXX, CA XXXX XXXX XXXX XXXX Show less Account Nome Nome xxxx/xxxx xxxx xxxx Data de solicitações (s) xxxx/xxxx/xxxxxx/xx/xxxxxxxxx xxxx xxxxxxxxxxxx ca xxxx sem telefone Disponível Sost Supplous Nome da conta xxxxxxxxxxxxxx ca xxxx sem telefone Disponível Sost Suppl) Nome da conta xxxxxxxxxxxxxa /Xx/xxxxxxxxx xxxx xxxx xxxx ca xxxx xxxx xxxx xxxx mostrar menos nome da conta xxxx xxxx data de solicitação (s) xxxx/xxxx/xxxx xxx xxx xxx X XXXX XXXX XXXX, DE XXXX No phone number available Show less Account name XXXX XXXX Date of request ( s ) XXXX/XXXX/XXXX XXXX XXXX XX/XX/XXXXXXXX XXXX XXXX XXXX, UT XX/XX/XXXX No phone number available Show less Account name XXXX XXXX XXXX XXXX Date of request ( s )XX/XX/XXXXXXXX/XXXX/XXXX XXXX/XXXX/XXXX XXXX/XXXX/XXXX  XXXX/XXXX/XXXX  XXXX XXXX XXXX XXXX XXXX, CA XXXX XXXX XXXX XXXX Show less Account name XXXX XXXX XXXX Date of request ( s ) XXXX/XXXX/XXXX XXXX XXXX XXXX XXXX XXXX XXXX XXXX XXXX, NJ XXXX XXXX XXXX XXXX Show less Account name XXXX XXXX Date of request ( s ) XXXX/XXXX/XXXX XXXX/XXXX /XXXX XXXX/XXXX/XXXX  XXXX/XXXX/XXXX XXXX/XXXX/XXXX XXXX/XXXX/XXXX XXXX/XXXX/XXXX XXXX/XXXX/XXXX  XXXX/XXXX/XXXX XXXX/XXXX/XXXX XXXX/XXXX/XXXX XXXX/XXXX /Xxxx xxxx xxxx xxxx xxxx xxxx tx xxxx xxxx xxxx xxxx Por lei federal, seu relatório de crédito pessoal deve listar todas as organizações que solicitaram seu histórico de crédito. Se você tiver evidências ou motivos para acreditar que essa consulta é o resultado de fraude ou roubo de identidade, entre em contato conosco para contestar a consulta e também colocaremos um alerta de fraude em seu arquivo de crédito para protegê -lo de fraudes adicionais._x000D_
&lt;P/&gt;_x000D_
Show less Account name XXXX XXXX XXXX Date of request ( s ) XXXX/XXXX/XXXX XXXX/XXXX/XXXX XXXX/XXXX/XXXX XXXX/XXXX/XXXX XXXX/XXXX/XXXX   XXXX/XXXX/XXXX XXXX/XXXX/XXXX XXXX/ XXXX/XXXX XXXX/XXXX/XXXX XXXX/XXXX/XXXX  XXXX/XXXX/XXXX XXXX/XXXX/XXXX XXXX/XXXX/XXXX XXXX/XXXX/XXXX XXXX/XXXX/XXXX  XXXX/XXXX/XXXX XXXX/XXXX/XXXX XXXX/ XXXX/XXXX XXXX XXXX XXXX XXXX DE XXXX XXXX XXXX XXXX Show less Account name XXXX XXXX Date of request ( s ) XXXX/XXXX/XXXX  XXXX/XXXX/XXXX XXXX/XXXX/XXXX  XXXX XXXX XXXX XXXX, MI XXXX XXXX XXXX XXXX Show less Account name XXXX XXXX XXXX Date of request ( s ) XXXX/XXXX/XXXX  XXXX/XXXX/XXXX XXXX/XXXX/XXXX XXXX/XXXX/XXXX XXXX/XXXX/XXXX XXXX/XXXX/XXXX  XXXX/XXXX/XXXX XXXX/XXXX /XXXX XXXX/XXXX/XXXX XXXX XXXX XXXX XXXX XXXX XXXX NJ XXXX XXXX XXXX XXXX Show less Account name XXXX XXXX XXXX Date of request ( s ) XXXX/XXXX/XXXX XXXX/XXXX/XXXX XXXX/XXXX/XXXX XXXX/XXXX/ Xxxx xxxx xxxx xxxx xxxx ri xxxx xxxx xxxx xxxx show menos nome da conta xxxx xxxx xxxx data de solicitação (s) xxx X/XXXX/XXXX XXXX XXXX XXXX XXXX NJ XXXX XXXX XXXX XXXX  Show less Account name XXXX XXXX XXXX Date of request ( s ) XXXX/XXXX/XXXX XXXX XXXX XXXX XXXX XXXX XXXX CA XXXX XXXX XXXX XXXX Show less Account name XXXX Date of request ( s ) XXXX/XXXX/XXXX XXXX/XXXX/XXXX XXXX XXXX XXXX XXXX XXXX XXXX, GA XXXX XXXX XXXX XXXX Comments On behalf of XXXX XXXX XXXX XXXX for Insurance underwriting Show less Account name XXXX/XXXX XXXX Date of request ( s ) XXXX/XXXX/XXXX  XX/XX/XXXXXXXX XXXX XXXX XXXX GA XXXX XXXX XXXX XXXX Comments On behalf of XXXX XXXX XXXX XXXX for Insurance underwriting Show less Account name XXXX XXXX XXXX Date of request ( s ) XXXX/XXXX/XXXX XXXX/ XXXX/XXXX XXXX XXXX XXXX XXXX CA XXXX XXXX XXXX XXXX  Show less Account name XXXX XXXX XXXX XXXX XXXX Date of request ( s ) XXXX/XXXX/XXXX XXXX/XXXX/XXXX XXXX XXXX XXXX XXXX NE XXXX  XXXX XXXX XXXX Show less Account name Xxxx xxxx xxxx data de solicitação (s) xxxx/xxxx/xxxx xxxx/xxxx/xxxx xxxx xxxx xxxx xxxx xxxx xxxx xxxx, ca xxxx x x xxxx x xxxx xxxx xxxx xxxx, ca xxxx x x XXX XXXX XXXX Show less Account name XXXX XXXX Date of request ( s ) XXXX/XXXX/XXXX XXXX/XXXX/XXXX XXXX/XXXX/XXXX XXXX/XXXX/XXXX  XXXX/XXXX/XXXX XXXX/XXXX/XXXX XXXX/XXXX/XXXX XXXX/XXXX/XXXX XXXX/XXXX/XXXX  XXXX/XXXX/XXXX XXXX/XXXX/XXXX XXXX XXXX XXXX XXXX XXXX XXXX , UT XXXX XXXX XXXX XXXX  Show less Account name XXXX Date of request ( s ) XXXX/XXXX/XXXX  XX/ XX/XXXXXXXX XXXX XXXX XXXX XXXX XXXX XXXX XXXX, CA XXXX XXXX XXXX XXXX Show less Account name XXXX XXXX Date of request ( s ) XXXX/XXXX/XXXX XXXX XXXX XXXX XXXX XXXX XXXX  CA XXXX XXXX XXXX XXXX Show less Account name XXXX XXXX XXXX Data da solicitação (s) xxxx/xxxx/xxxx xxxx xxxx xxxx xxxx ga xxxx xxxx xxxx xxxx comentários em para não Xxxx xxxx xxxx xxxx, ut xxxx xxxx xxxx xxxx</t>
  </si>
  <si>
    <t>O Chase Bank USA, N.A., cancelou meu cartão de débito que não expirava até 2020. Eu tive que fazer duas ligações e falar com várias pessoas por um período muito longo para não obter respostas sobre o motivo pelo qual meu cartão foi cancelado sem meu conhecimento. &lt;P/&gt; Quando fui ao meu banco de perseguição local; A mulher na mesa, aparentemente solicitou ilegalmente outro cartão em meu nome, sem meu conhecimento, pelo qual fui negado; Eu descobri em uma carta por correio. &lt;P/&gt; Quando liguei para a empresa sobre minha conta, fui transferido para outra linha telefônica do país, que me disse que meus registros públicos dos EUA também são públicos para eles. Não fui assistido e transferido para um supervisor que confirmou que eles não estavam nos Estados Unidos. Não autorizei o número de referência: xxxx fechei minha conta e retire meus fundos imediatamente. Meus registros públicos não devem ser públicos, para qualquer pessoa, muito menos fora dos Estados Unidos da América. Além disso, os representantes financeiros não devem cancelar os cartões de débito que não estão expirados ou fechados e não devem solicitar um novo crédito sem minha autorização e falar com as autoridades confirmando minha chamada solicitação. Além disso, não aprecio lidar com trabalhadores estrangeiros, quando os Estados Unidos têm tantas pessoas desempregadas.</t>
  </si>
  <si>
    <t>Acredito que me tornei vítima de uma manobra de "isca e troca" usada por um dos oficiais do banco de hipoteca de Chase. Xxxx em xx/xx/xxxx, xxxx xxxx, meu oficial de empréstimo da Chase, discutido com meu pai, xxxx xxxx, possíveis termos hipotecários em um condomínio que eu estava comprando em xxxx xxxx. O agente do empréstimo revisado com meu pai que recebi que recebi que recebi De outro credor hipotecário, xxxx xxxx. O oficial de empréstimo da Chase então me propôs um braço de 4 % 10/1 com um crédito {$ 620,00} e sem pontos e nenhum custo, que essencialmente era equivalente a um crédito total de {$ 1300,00}, que Inclui taxas de avaliação (veja o Anexo 1). Ela nos disse que, se avançarmos com Chase naquela noite, ela poderá prender a taxa por 30 dias se puder receber o pedido antes da meia -noite (consulte o Anexo 1A). Enviei -me Todos os meus materiais de aplicação, incluindo todos os materiais suplementares, como os mais recentes 30 dias paystubs, xx/xx/xxxx e xx/xx/xxxx xxxx e xx/xx/xxxx e xx/xx/xxxx declarações federais completas, todas as agendas (sem devoluções de ca), etc. Então, em torno de xxxxxxxxxxxxx xxxx (sem devoluções), etc. Eu um e -mail afirmando que, como meu contrato de compra estipula um garantia de 45 dias, ela não pode me prender por 30 dias. Por uma trava de 30 dias, ela afirmou que a taxa de 4 % ainda permaneceria a mesma, mas o credor terá que me cobrar {$ 680,00}, ou seja, ela tem que tirar o crédito anterior {$ 620,00} que ela me ofereceu. Entrei imediatamente em contato com meu agente imobiliário em xx/xx/xxxx, para ver se o vendedor concordaria em alterar o fechamento do garantia de 45 dias para 30 dias. O vendedor concordou imediatamente naquela noite e o adendo final foi recebido no XX/XX/XXXX (consulte o Anexo 2). Então, informei meu oficial de empréstimo sobre essa mudança. Ela disse que tudo será aceitável para perseguir._x000D_
Ela então disse que Chase ainda precisaria de 6 meses de reservas em garantia. Eu imediatamente produzi as evidências de reservas suficientes na minha conta de aposentadoria. Pedi ao XXXX para ver se a Chase me deixaria comprar uma empresa de seguro de hipoteca (MI) porque a empresa da Chase Mi Creders cobra {$ 210,00} quando outras empresas cobram apenas {$ 84,00}. Ela disse que não terei permissão para fazê -lo e não pode divulgar a identidade da empresa MI. O Diretor de Empréstimos da Chase Mortgage, XXXX, e eu revisei todos os documentos juntos e nosso pedido foi enviado e recebido até meia-noite para a trava de 30 dias. A taxa que ela ofereceu foi de um braço de 4 % 10/1 com o crédito {$ 620,00} e sem pontos e sem custos. (Primeira violação do contrato verbal) Em xx/xx/xxxx, xxxx me disse que ela não poderia homenagear a oferta original de 4 % 10/1 braço com o crédito {$ 620,00} e nenhum ponto e nenhum custo, e a taxa não pôde estar trancado na noite anterior, como prometido. Para o bloqueio da taxa, ela afirmou que precisa de 18 meses de reservas, e não 6 meses. O Chase não pode alterar seus termos depois que foi confirmado para que a taxa seria bloqueada. Ela disse, no entanto, que agora pode bloquear a taxa em 4,125 % em 7/1 do braço com {$ 27,00} dos custos totais de credores, mas ainda não há pontos, se eu enviar o pedido a partir de xx/xx/xxxx. XXXX me disse que, se não bloquearmos a taxa hoje, a taxa mudará novamente. Esse era o meu maior medo, e ela sabia disso (veja o Anexo 3). Fiquei chocado com a forma como a taxa mudou de repente, agora que o aplicativo está nas mãos de Chase, e o período de garantia foi reduzido. O oficial de empréstimo da Chase então me disse que a taxa mudaria novamente durante a noite e isso me deixou encurralado para aceitar quaisquer mudanças que Chase decidisse exigir._x000D_
Chase solicitou que eu reduzisse o período de garantia para 30 dias, mas, neste momento, já havia alterado a taxa do meu empréstimo uma vez. Isso me levou a passar o dia inteiro em xx/xx/xxxx para ver se havia outros credores que poderiam superar a taxa. Lembre -se de que isso ocorre durante a temporada de festas e muitos escritórios já estavam fechados. Eu tive um momento difícil para se apossar de outros credores. Apesar do fato de o Chase não ter honrado sua oferta inicial e o seguro mensal de hipoteca é maior do que em outros lugares, eu me senti forçado e encurralado a aceitar essa oferta, dado o tempo de garantia em execução. (Segunda violação do contrato verbal) O oficial da perseguição e eu conversamos ao telefone, e pedi que ela colocasse esses números por escrito. Eu queria ter certeza de que ela não alteraria os termos do empréstimo novamente. Em torno de xxxx xxxx, xxxx me enviou um email confirmando a taxa de hoje de 4,125 % em um braço de 7/1, mas agora com {$ 680,00} em custos totais de credores, sem pontos. Isso está em uma fechadura de 30 dias. Agora, neste momento, mais uma vez, o custo dos credores subiu de {$ 27,00} para {$ 680,00} Enviei imediatamente xxxx uma mensagem de e -mail pedindo que ela bloqueasse a taxa da maneira que ela descreveu. XXXX respondeu para confirmar a solicitação e pensei que o XXX bloquearia o XRATE para mim a essa taxa revisada de 4,125 %. Reconfirei em xxxx xxxx por um email. Por xxxx xxxx, xxxx já estava trabalhando na due diligence nos meus arquivos (consulte o Anexo 4). (Terceira quebra de acordo) Mais tarde naquela noite, fui contatado por XXXX, agora me explicando que ela não podia bloquear a taxa porque havia uma falha no computador por parte do banco. Ela ligou para meu pai e disse a ele que a nova taxa agora é de 4,25 % com pontos xxxx. Você pode imaginar meu choque? Os termos do empréstimo estavam mudando a cada minuto, independentemente de Chase me garantir a bloqueio da taxa, mesmo por escrito. Fiquei muito surpreso, senti trapaceado e me senti muito desamparado. Ela me disse que eu aceito o acordo ou preciso ir para outro lugar. Senti -me apoiado em um canto e me senti ameaçado. Não havia escolha a não ser continuar avançando com Chase, já que eu havia colocado um depósito de dinheiro sincero de {$ 18000,00} em garantia e o relógio está correndo. Esse dinheiro seria perdido se eu não cumprisse o prazo de garantia de 30 dias. Na minha opinião, a Chase quebrou seu compromisso e contrato verbais, e essa violação não se baseou em boa fé e negociação justa. No dia seguinte, em xx/xx/xxxx, recebi um email de xxxx que admite que Chase cometeu um erro, devido a uma falha no computador (consulte o Anexo 5). (Quarta quebra de contrato) No dia seguinte, em xx/xx/xxxx, liguei para ver se ela fez alguma coisa sobre o meu aplicativo. O que ela disse a seguir foi incrivelmente chocante. Ela novamente me surpreendeu ao me informar que ela bloqueou a taxa em 4,125 %, mas com os pontos xxxx como foi mostrado na divulgação de fechamento (veja o Anexo 6). Esses pontos XXXX eram absolutamente novos para mim, algo que ela nunca me disse antes. Sempre. O que aconteceu com o requisito de divulgação completa dos bancos para os clientes? Ela me disse que bloqueou a taxa em 4,125 %, conforme acordado, mas, em vez disso, construiu uma taxa inicial de pontos xxxx na transação, esperando que seu gerente a remova mais tarde para nós. Ela me deu o nome de seus gerentes, xxxx xxxx. (Quinta quebra de contrato) Cerca de uma semana antes do fechamento do garantia, xxxx xxxx voltou para mim para me informar que Chase decidiu diminuir o ponto de 0,75 % para xxxx (consulte o Anexo 7). Não foi assim que concordamos, em começar e, além disso, eu queria que todo o procedimento prossiga sem temer sobre como o departamento de subscrição pode demorar e, eventualmente, terminar toda a transação. Faltam apenas alguns dias para que o garantia expirasse. A única razão pela qual concordei em assinar o contrato de empréstimo da Chase estava sem medo de que todo o empréstimo desmoronasse. O relógio de tempo de 30 dias estava correndo, estávamos na temporada de férias XXXX e XXXX XXXX. Era impossível encontrar outros credores que estavam disponíveis e que pudessem agir com rapidez suficiente para atender a isso agora com menos de 30 dias. Sinto -me enganado, traído, ameaçado por atos que Chase exibiu durante todo esse processo de empréstimo, a partir do primeiro dia. No final, finalmente fui penalizado pela admissão de uma falha no computador. Chase cometeu atos de isca e troca que são repreensíveis.</t>
  </si>
  <si>
    <t>O Banco não permitirá que o acesso ou o aplicativo não tenha acesso ao acesso para pedir dinheiro emprestado</t>
  </si>
  <si>
    <t>Minha conta foi invadida, pude ver onde o dinheiro foi movido, fundos insuficientes foram revertidos e os itens pagos foram revertidos. O Chase Bank disse que eu lhes devia {$ 3000,00} mais dólares, fui ao banco duas vezes, eles me disseram nas duas vezes que eu devia o dinheiro, perguntei se poderia fazer pagamentos mensais, eles me disseram que não, eu tinha Meu cheque de pagamento e meus cheques do Seguro Social indo ao banco, Chase levou meus cheques, tive que pedir dinheiro emprestado a um amigo para pagar meu aluguel para não ficar sem teto. Mudei de bancos após xxxx xxxx, 2017, Chase disse que ainda os devo {$ 130,00}. Eu tenho XXXX anos, é realmente dito quando as pessoas podem trabalhar com um computador e mover seu dinheiro, muito assustador.</t>
  </si>
  <si>
    <t>Este é um acompanhamento de uma reivindicação anterior que fiz através deste site para o JPM Chase sobre meu empréstimo hipotecário # XXXX refinanciado em xxxx. A JPM Chase afirma que eles de fato processaram um empréstimo de harpa que não foi declarado originalmente. No entanto, o JPM Chase não conseguiu ajustar a taxa de empréstimo para refletir a taxa de HARP na época que estava abaixo de 4 %, não 5 %, que é a taxa que tenho carregado no meu empréstimo. Como afirmado anteriormente, o JPM Chase nunca me revelou que eles estavam processando um empréstimo de harpa. Somente até depois de ler sobre esse programa anos depois, perguntei a outras instituições de empréstimos e depois persegui -se, se pudesse me inscrever. Foi -me dito não, mas sem mais explicações. Além disso, no ano passado, devido a outras questões que estou lidando com a propriedade das notas de hipoteca, questionei os associados da JPM sobre a propriedade da minha nota. Primeiro, eles declararam que a JPM não vendeu seus empréstimos e confirmou que minha nota estava com eles. Foi só até que eu publiquei a reivindicação através do CFPB que o JPM afirmou que era com XXXX. Comprei minha casa em xx/xx/xxxx e meu LTV sempre foi positivo. Eu nunca tinha inadimplente no meu empréstimo nem tive dívidas mais altas do que o patrimônio líquido na casa. Acredito que o JPM me qualifique incorretamente para um empréstimo diferente, porque eles estavam tentando me cobrar incorretamente por uma transação em um cartão de crédito que nunca me disseram que haviam aprovado nem me enviaram qualquer cartão nem declarações até meses depois. O departamento de investigação deles se envolveu e, embora eu tenha conseguido que o representante efetue uma teleconferência com o fornecedor que o JPM estava aludindo para o qual fizeram o pagamento, quando o fornecedor estava confirmando que a conta havia sido paga há muito tempo por xxxx, o associado JPM me interrompeu de a ligação e nunca mais voltou para mim. Alguns meses depois, depois de perceber que as taxas eram mais baixas, solicitei refinanciar minha hipoteca. No entanto, Chase indicou que não me qualifiquei para a taxa publicada. Quando perguntei o porquê, eles não forneceram muita explicação, mas indicaram que eu poderia refinanciá -la em 5 %. Isso não foi muita diminuição da taxa existente na época e, de fato, o custo geral do refinanciamento me tornou muito mais alto do que o que eu tinha anteriormente. Apenas o mensal foi reduzido, mas a dívida total aumentou tremendamente, agora eu percebo. Este empréstimo não era para o meu melhor interesse. O JPM Chase foi rápido em agir sobre o refinanciamento enviando-me todos os documentos por e-mail e recebendo um representante para minha casa para finalizar a papelada. Em nenhum momento, qualquer parte envolvida me explicou que eu estava assinando um empréstimo de harpa e quais foram os benefícios ou desvantagens. Na época, minha situação de trabalho não era sólida e qualquer redução nas despesas ajudou; No entanto, vejo que o JPM Chase apenas aproveitou a situação e não agiu do meu interesse.</t>
  </si>
  <si>
    <t>Chase se recusou a me dar um crédito depois que eu contestei a transação. O comerciante se recusou a me dar um crédito, apesar de entregar um produto ao endereço errado. Depois que o comerciante enviou a documentação xxxx mostrando claramente que foi entregue a um endereço que não era o endereço de entrega, Chase ainda se recusa a me dar um crédito pelo valor. Conversei com o XXXX, um supervisor de disputas e ele não era sistemático e completamente sem vontade de me ajudar a encontrar uma solução para o problema. Eles estão claramente conspirando com o comerciante e não protegendo todos os seus clientes.</t>
  </si>
  <si>
    <t>Como xx/xx/xxxx, todos os meses depois, através de xx/xx/xxxx, contestei o seguinte por correio certificado para as agências de crédito e o Chase Mortgage, solicitando atualizações para as informações incorretas nos meus arquivos de crédito; E até o momento, nenhuma resposta do Bureau de dois Credit e / ou da Hipoteca do Banco Chase :: xxxx: a) Chase MTG Acct No. xxxx b) Chase MTG Acct No. XXXX XXXX: A) CHASE MTG Acct No. XXXX B ) Chase MTG Acct No. XXXX I Solicito que as informações do arquivo de crédito sejam atualizadas de acordo ou forneça um histórico de pagamento de conta; e para explicar por que o Chase Mortgage rejeitou mais de 80 pagamentos de xx/xx/xxxx a xx/xx/xxxx.</t>
  </si>
  <si>
    <t>XXXX está ligando para a casa dos meus pais entre 3-8 ligações por dia.</t>
  </si>
  <si>
    <t>Esta reclamação é para o Chase Bank. XXXX Meu marido perdeu a carteira, incluindo o cartão de débito do Chase, contendo a carteira de seu motorista e o cartão do Seguro Social. Ele relatou isso imediatamente e os bancos lhe enviaram novos cartões de crédito. Ele nunca recebeu seu novo cartão Chase, além de perder o antigo. Xxxx/xxxx/xxxx: alguém depositado {$ 2800.00} em nossa conta com um cheque falso, ao mesmo tempo retirando {$ 500,00} xxxx/xxxx/xxxx: essa pessoa tentou retirar {$ 4100.00}, {$ 3800.00} $ 800,00} (transferência) de nossa conta de várias filiais de perseguição através da área XXXX. Esses valores foram realizados, embora meu marido e eu nunca retiremos grandes quantias de nossa conta, apenas usando -a para pagamento automático de cartões de crédito. Percebemos essas atividades suspeitas e uma agência bancária também, congelou nossas contas. Todos esses depósitos e saques, nenhum alerta recebeu ou notificação de atividades suspeitas para nós, embora essas atividades fossem claramente irregulares. XXXX/XXXX/XXXX: Meu marido e eu fomos ao Chase Branch xxxx xxxx xxxx xxxx, xxxx xxxx para abordar essas atividades fraudulentas. Passamos 4 horas lá abrindo uma nova conta transferindo nosso dinheiro; e arquivar trabalho em papel sobre as atividades fraudulentas. Ao longo de xxxx e xxxx, nosso dinheiro foi creditado inteiramente de volta a nós. On XXXX XXXX Chase retomou o {$ 800.00} e o XXXX XXXX Chase recuperou {$ 500.00}. Depois de visitas repetidas ao banco, nós o encaminhamos para a sede deles. Meu marido, depois de vários e -mails com as pessoas da sede, eles se recusam a nos devolver com base em alguns pequenos detalhes da papelada da visita inicial do XXXX. Eles estão dizendo que 'dissemos que não recebemos o novo cartão Chase, mas foi ativado como'. Novamente, nunca recebemos o cartão. Nem sabemos qual cartão, antigo ou novo foi usado para essas atividades claramente fraudulentas. Chase não pode nos dizer qual cartão foi usado. Eu só quero meu dinheiro de volta, o {$ 500,00} e o {$ 800,00} que eles estão se recusando a retornar. As quantidades maiores são aparentemente "seguras", pois são seguradas do FDIC. Vamos deixar o Chase e também registrar pequenas reivindicações ou envolver nossos advogados.</t>
  </si>
  <si>
    <t>De volta a xx/xx/xxxx, meu marido e eu entramos em contato com o Chase Bank por telefone para perguntar e ver se seríamos elegíveis para cancelar nosso seguro de hipoteca privada. Quando assinamos inicialmente nossos documentos de empréstimo com nosso credor hipotecário em xx/xx/xxxx, os termos do empréstimo eram que tivemos o direito de solicitar que o PMI fosse cancelado assim que o saldo principal atingir 80 % do valor original da propriedade (Por favor, consulte o documento anexo rotulado PMI). Com as atualizações que fizemos em nossa casa e no mercado em nossa área, acreditávamos que estaríamos em uma boa posição para alcançar esses 80 %. &lt;P/&gt; Assim, contatamos o Chase para iniciar esse processo. Estamos em boa posição com nosso empréstimo, pois nunca houve um atraso no pagamento e, a cada mês, pagamos um {$ 180,00} adicional ao nosso saldo principal. Em xx/xx/xxxx, o Chase nos enviou um documento descrevendo como iniciamos o processo de solicitação para cancelar nosso PMI (consulte o documento anexado rotulado Chase Página 1). O primeiro passo no processo foi solicitar uma opinião de preço do corretor, que foi o que fizemos. Em xx/xx/xxxx, o Chase nos enviou um documento informando que recebeu o formulário de solicitação BPO assinado e pediu o BPO. Alguns dias depois, ouvimos do agente BPO de terceiros, e o BPO foi realizado na segunda -feira, xx/xx/xxxx. &lt;P/&gt; em xx/xx/xxxx, recebemos uma carta da Chase afirmando que eles não podem cancelar nosso PMI porque nossa relação empréstimo/valor (LTV) para este empréstimo deve ser de 75 % ou menos para cancelar nosso PMI com base em O valor atual ou recém -avaliado da propriedade (consulte o documento da perseguição anexada Página 3). Eles afirmaram que atualmente nossa relação LTV é de 78,57 %. Eles aconselharam que, para atender a esse novo requisito de 75 % LTV, precisaríamos pagar o principal a {$ 290000.00}. O valor que devemos é de aproximadamente {$ 14000,00}, e isso não é algo que meu marido e eu possamos financeiramente nos comprometer agora. &lt;P/&gt; Após receber esta carta, entrei em contato com Chase para ver se havia alguma documentação que assinei concordando com esses novos termos de empréstimo em relação à relação LTV de 75 %. Chase não tinha nada em arquivo. Os únicos documentos que eles tinham em arquivo em relação ao nosso contrato PMI é o documento original que assinamos de volta no XX/XX/XXXX (documento do PMI anexado), afirmando que fomos mantidos na relação LTV de 80 %. &lt;P/&gt; Estou registrando essa reclamação porque sinto que fomos fiéis em nossos pagamentos e atendemos aos termos de nosso empréstimo que nos tornam elegíveis para cancelar nosso PMI atendendo ao requisito de 80 % LTV. Atualmente, estamos em 78,57 %. Fico feliz em responder a quaisquer perguntas ou elaborar qualquer um desses pontos. Muito obrigado pelo seu tempo e agradeço sua ajuda com este assunto.</t>
  </si>
  <si>
    <t>Abri um cartão de crédito no recebido no xxxx xxxx 2017, fui cobrado uma taxa anual de {$ 75,00} no xxxx xxxx 2017. Em xxxx xxxx, minha conta foi fechada pelo banco. Pedi para ter minha taxa anual reembolsada e fui avisado de que, após a data da declaração, estaria recebendo o {$ 75,00} de volta. No xxxx xxxx, entrei em contato com o banco e me disseram que não receberia um reembolso.</t>
  </si>
  <si>
    <t>Eu abri um cartão de crédito de visto de milhagem mais com Chase. Recebi uma mala direta que vou receber milhas de bônus xxxx depois de gastar {$ 2000,00} nos primeiros três meses. Eu tenho apenas milhas de bônus xxxx. Eu abri a conta há um ano, mas nunca olhei para a parte de Miles, então foi recentemente quando descobri que não recebi as Miles prometidas. Então, liguei para a linha de atendimento ao cliente para perguntar por que não recebi as milhas que estavam na mala direta. A resposta que recebi foi: "Como essa oferta era apenas para novos clientes e, como meu marido já tinha um cartão de milhas e eu era um usuário autorizado em sua conta, a oferta não estava disponível para mim. O mala direto, no entanto, tem meu nome nele. A resposta para isso foi que o departamento de marketing não se comunica com o departamento que envia esses mala diretos, e eles não sabem quem tem um cartão e quem não é. Considero esse erro como Um anúncio falso porque, neste caso, foi prometido algo que mais tarde negou com base na falta de comunicação interna da empresa.</t>
  </si>
  <si>
    <t>Eu contestei uma reclamação com Chase. Eles não verificaram adequadamente as informações e, quando explicaram novamente com eles, visualizando a documentação, eles ainda negaram a reivindicação. Meus fatos foram baseados em um contrato por escrito que eles foram fornecidos e me disseram que não existe um trabalho para analisar todos os detalhes. Eu lidei com XXXX do departamento de disputas. Reformarei todas as informações novamente e desta vez eu claramente tenho que circular os fatos que estava afirmando porque Chase não investigou corretamente.</t>
  </si>
  <si>
    <t>Eu estava pagando contas com minha perseguição quando cliquei em enviar aparentemente, foi logo após o tempo de corte. Consequentemente, recebi uma mensagem dizendo que xxxx das contas estavam sendo enviadas e xxxx não. Eu não entendi a mensagem, então liguei para Chase para descobrir qual era o problema. Durante esse período, a tela cronometrou e, aparentemente, os pagamentos XXXX indicados foram enviados. Xxxx dos pagamentos para xxxx xxxx xxxx foi pelo valor errado que deveria ter sido {$ 45,00} e em vez disso foi {$ 90,00}. Eventualmente, eu estava, depois de ameaçar registrar essa reclamação, enviada a reivindicações. Versão curta da história. Eles me disseram que não podiam fazer nada porque os escritórios xxxx xxxx xxxx foram fechados. Disseram -me que eles precisariam enviar um fax para xxxx xxxx xxxx para explicar o problema e os fundos devolvidos ao perseguir e colocados na conta de pagamento de faturamento XXXX correta (eu tenho XXXX Accts, xxxx para o UVERS - xxxx para o telefone residencial). Hoje estou ao telefone há mais de uma hora, tentando alcançar um supervisor no departamento de reivindicações para resolver isso e ainda não foi conectado a qualquer pessoa que possa ajudar.</t>
  </si>
  <si>
    <t>Em xxxx/xxxx/16, reservei um quarto de hotel para meu sobrinho adulto usando meu cartão de crédito Visa Chase. Em xxxx/xxxx/16, meu sobrinho chegou ao hotel e deu seu cartão de crédito para pagar a sala e pelos custos de quaisquer despesas incorridas durante sua estadia. Nunca autorizei o hotel (xxxx xxxx xxxx xxxx) para cobrar qualquer coisa no meu cartão de crédito, pois eu não era o convidado. Eu nunca assinei preenchei uma autorização nem assinei qualquer deslizamento de cartão de crédito. Recebi meu extrato do cartão de crédito na semana passada da Chase e vi xxxx (xxxx) ({$ 1300.00} e {$ 6,00}). Liguei para Chase para contestar as acusações e Chase se recusou a aceitar minha chamada como uma disputa. Enquanto eu estava no telefone com o representante do Chase hoje, ele me colocou em espera e supostamente chamado de hotel. Chase disse que o hotel não estava disposto a reverter a acusação e que eu era responsável pela acusação. Pedi que a acusação disputada fosse marcada como disputada e mantida sem juros acumulados até ter a oportunidade de falar com um advogado. O representante da Chase afirmou que eles não marcariam as acusações como "disputadas" e se eu não pagasse, de fato os juros acumulariam. Normalmente pago minha conta integralmente no final de cada mês. Fico indignado por estar não ter o tempo necessário para contestar a acusação sem os juros acumulados. Nunca imaginei usar meu cartão de crédito para reservar uma sala também me vincularia a acusações ilimitadas incorridas por alguém sem minha aprovação ou autorização prévia. Eu também nunca imaginei que Chase não Me ofereça a oportunidade de contestar as acusações sem juros acumulados durante o período de disputa. Fiquei furioso ainda que Chase nem aceitaria minha reclamação por telefone como uma disputa.</t>
  </si>
  <si>
    <t>Recebi uma carta datada de xxxx/xxxx/2015 do Escritório Executivo da Chase, afirmando que eles estão investigando minhas preocupações. Bem, isso é uma maneira real de me insultar. Recebi xxxx uma chamada de xxxx perseguir que deixou uma mensagem para eu ligar o mais rápido possível, a primeira chance que tive foi hoje e a pessoa com quem falei afirmou que eles haviam conduzido sua pesquisa e sentiram que não mudariam de idéia e lá dessecando é o mesmo._x000D_
_x000D_
Isso para mim é uma maneira de me assediar e me degradar, porque eu havia pago esse equilíbrio sem atrasos e pagou taxas financeiras e sofria muito da situação que dizia respeito a alojamento em xxxx que estava infestado de percevejos. Eles entraram em contato comigo com a última carta que enviei sobre o crédito que não haviam feito na minha conta pelo valor que foi contestado. Esta é de longe uma maneira de me assediar e me tratar como um mentiroso. Eu passei por um extenso período de exame cruzado e tive que mostrar muitas provas para registrar uma reivindicação e eles me trataram como o fundo da escória de cartão de crédito do barril, eles são do número do caso: xxxx</t>
  </si>
  <si>
    <t>Eu tive um envio anterior e o número do caso é xxxx._x000D_
Recebi uma resposta da empresa da Chase, mas não fiquei satisfeito com o resultado._x000D_
Chase não descobriu que a transação que eu disputei era SACM/Fraud._x000D_
Eles me disseram que minha reivindicação é acelerada para resolver, mas ainda sob investigação, e eles têm um prazo para resolver a reivindicação e me emitiram um crédito provisório por temporário._x000D_
Eu esperava que eles resolvessem a reivindicação e descobrissem que foi uma transação não autorizada, que foi fraude/fraude por pessoa desconhecida._x000D_
_x000D_
Copiei e colei a submissão anterior abaixo._x000D_
No xxxx xxxx, 2016, enquanto eu estava verificando minha conta bancária Chase, notei que a transação desconhecida {$ 200,00} estava pendente na minha conta corrente. Ele mostrou xxxx xxxx xxxx xxxx que eu nunca usei ou autorizei. Eu nunca ouvi falar do nome xxxx xxxx. Nunca perdi meu cartão de débito e nunca compartilhei com os outros._x000D_
Liguei para o Chase Customer Center e fui transferido para o departamento de reivindicação de perseguição._x000D_
Expliquei que a transação desconhecida está pendente, que é fraude/fraude, e enviei uma reclamação._x000D_
Chase Put {$ 200,00} em minha conta como um crédito temporário para a reivindicação # xxxx, e eles dizem que podem remover o crédito temporário se estiver determinado que a transação estava correta ou autorizada._x000D_
No dia seguinte, o status da transação desconhecida foi cobrado do status pendente e mostrou xxxx xxxx xxxx xxxx._x000D_
Eu estava trabalhando xxxx_x000D_
Eu nunca visitei ou conversei com alguém que mora em xxxx_x000D_
Eu pesquisei o número de telefone xxxx e notei que existem muitas vítimas._x000D_
O XXXX Chase me disse que os clientes podem resolver transações disputadas notificando o negócio, então eles me pediram para ligar para a empresa para resolver esse problema._x000D_
Mas o número XXXX não está funcionando._x000D_
Também entrei em contato com xxxx porque as letras xxxx da descrição representam xxxx._x000D_
Eu dei o número do meu cartão de débito ao XXXX Customer Center e eles foram capazes de encontrar a transação._x000D_
Eu tenho uma conta XXXX, mas nunca vinculada a nenhuma das minhas contas de Chase._x000D_
Eu só vinculei à minha conta bancária xxxx xxxx._x000D_
Eles me disseram que não podem fornecer mais informações sobre essa transação, embora o nome do titular do cartão seja o meu nome, porque a transação não estava vinculada à minha conta XXXX._x000D_
XXXX me recomendou para pedir a Chase para entrar em contato com o XXXX para que eles possam devolver o dinheiro._x000D_
Liguei para Chase novamente e disse a tudo o que me disseram XXXX, mas eles sempre me davam resposta típica em que trabalharão. Eles nunca entraram em contato com xxxx.</t>
  </si>
  <si>
    <t>O Chase Bank recentemente usou informações defeituosas para extorquir {$ 3000.00} de mim e de minha esposa. XXXX Eles aumentaram o valor do garantia para nossa hipoteca mensal em menos de {$ 200,00}. Pagamos nossa hipoteca automaticamente e esqueci de mudar para o novo pagamento mais alto. A partir de XX/XX/XXXX, recebemos várias cartas ameaçadoras da agência de cobrança da Chase, alegando que lhes devia mais de US $ 3 mil. Levamos os fundos da noite para o dia e os enviamos. Nós não devemos a eles mais de US $ 3 mil, no entanto. Devem -lhes menos que {$ 300,00}. Quando liguei para eles, aprendi que: (1), apesar de depositarem os cheques, enviei -os em xxxx e xxxx, e mesmo que eu não tivesse mais acesso a esses fundos, eles não os contaram para o pagamento da hipoteca porque eles estavam não é o valor total._x000D_
(2) Por causa disso, o sistema deles gerou uma carta automática para mim alegando que eu devia mais de dez vezes o valor que devia * (3) quando perguntei o que aconteceria com o dinheiro extra que lhes havia dado sobre o que devia, Eles me disseram que haviam aplicado automaticamente ao princípio da minha hipoteca sem nunca me perguntar e que, para consertá -lo, eu precisaria perseguir uma adição {$ 140,00}._x000D_
Em suma, eles pegaram dinheiro de mim, não o aplicaram ao meu empréstimo, me ameaçaram, a menos que eu desse mais de US $ 3 mil e depois tenha usado meu dinheiro sem me perguntar. A carta equivocada não apenas causou dores de cabeça graves para minha casa, mas a cereja no topo do bolo é que, para fazê -las fazer a coisa certa e usar os fundos extras da maneira que eu quero que eles sejam usados, tenho que pagar Ainda mais dinheiro. A situação é irritante e, se não for ilegal, deve ser.</t>
  </si>
  <si>
    <t>Em xxxx/xxxx/xxxx, solicitei um empréstimo com o Chase Auto Finance. No XXXX/XXXX/XXXX, recebi uma ligação do representante do empréstimo Chase chamado xxxx, indicando que o empréstimo foi aprovado com uma taxa de juros de 6,9 ​​%. XXXX declarou que precisaria da documentação de venda da concessionária para finalizar os fundos de empréstimo e liberação. Por não finalizar o preço de compra do Chevrolet Sonic LT de 2015, afirmamos que procederíamos amanhã para fechar o empréstimo. Chamei o XXXX/XXXX/XXXX para finalizar o empréstimo e me disseram que a taxa de juros agora mudou de 6,9 ​​% para 8,24 %. Esta é uma prática comercial enganadora e antiética. Disseram -me que a ligação estava sendo registrada quando a oferta inicial foi feita com a taxa de juros de 6,9 ​​% para o automóvel usado. O representante do empréstimo não me deu uma resposta clara sobre por que a taxa de juros mudou.</t>
  </si>
  <si>
    <t>Em xx/xx/xxxx, eu havia notado que havia cobranças fraudulentas na minha conta bancária que liguei para o Chase para abordar. Recentemente, mudei de xxxx para xxxx xxxx, então não consegui entrar em uma ramificação para resolver o problema. A filial mais próxima ficava a mais de 150 milhas de distância em xxxx xxxx e, sem os fundos da minha conta bancária, não havia como chegar lá, mesmo que eu tivesse tempo para decolar do trabalho. Além disso, eles se recusaram a transferir os fundos para a conta de outro banco em meu nome ou fazer outras acomodações razoáveis ​​para a minha circunstância, especialmente em consideração o fato de que meu aluguel foi devido no XXXX do mês._x000D_
_x000D_
Depois de três ligações separadas com Chase, eles finalmente colocaram minha conta em "Restrito", que fecharia a conta em 10 dias úteis. Eu essencialmente tive que viver sem acesso a qualquer meu dinheiro por duas semanas completas. Venha no final dos 10 negócios dias, a conta ainda não estava fechada, embora as notas de todas as interações com o Chase indiquem uma data de fechamento de xx/xx/xxxx e correspondência de meus fundos por xx/xx/xxxx. Eu tive que ligar novamente para ter o fechamento de A conta "acelerou", que não é o termo correto, porque a data de fechamento garantida para mim já era passado. A partir de xx/xx/xxxx, a escrita disso, a conta ainda não está fechada e nenhum cheque foi enviado para mim. Chase tem sido extremamente que não responde e passei mais de 15 horas no telefone com eles nas últimas duas semanas para ser "garantido", diferentes entregas por datas diferentes apenas para que eles continuem continuamente. Eles tornaram ridiculamente difícil de simplesmente simplesmente Feche minha conta e tudo isso é observado em suas anotações como vários representantes que falei também li de volta para mim. Fui informado de que a conta agora será fechada por xx/xx/xxxx segunda -feira, mas mesmo se for eu não consegui pagar meu aluguel ou acessar os fundos de que preciso para comprar mantimentos e pagar outras contas por causa das ações e inação, por Chase. Simplesmente coloque, nunca mais vou dar uma dispensa e eles devem ser responsáveis ​​por qualquer negativo Consequências financeiras que incorriam como resultado de sua inação.</t>
  </si>
  <si>
    <t>Xxxx xxxx lá onde algumas cobranças não autorizadas na minha conta. Entrei em contato com Chase e fui reembolsado e agora as cobranças estão de volta na minha conta. Depois de ligar para Chase, eles me informaram que eu preciso enviar uma prova de onde eu estava, mas como você pode enviar provas se a única coisa que está procurando é se você estiver fora da cidade ou uma consulta médica. Eu acho injusto cobrar de alguém por compras fraudulentas</t>
  </si>
  <si>
    <t>XXXX XXXX XXXX XXXX XXXX XXXX XXXX, IL XXXX XXXX XXXX XX/XX/18 To Whom It May Concern : Morgan Chase Bank Fraud Recovery Investigations XXXX XXXX XXXX XXXX, XXXX XXXX XXXX, OH XXXX Re : Case Number XXXX On or about XX/ XX/2018 A conta corrente para xxxx xxxx foi congelada e um saldo negativo de {$ 1700,00} foi colocado na conta. Em ou sobre xx/xx/2018, o titular da conta entrou em uma filial do Chase localizada no xxxx xxxx xxxx xxxx a para falar com um banqueiro sobre a conta. O titular da conta foi capaz de falar com xxxx xxxx xxxx um banqueiro pessoal que, na referida época, o banqueiro informou ao titular da conta que houve uma investigação de fraude devido a uma reivindicação de fraude apresentada por xxxx xxxx e que a conta permaneceria congelada até que o A investigação foi concluída._x000D_
_x000D_
Em ou sobre xx/xx/2018 xxxx xxxx e xxxx xxxx foram para um ramo de perseguição localizado em xxxx xxxx xxxx xxxx e falou com xxxx xxxx xxxx pela segunda vez em relação a suas contas. Foi determinado e estabelecido que o XXXX XXXX SON fez as transações. XXXX XXXX admitiu e assinou uma declaração declarando que essas transações eram válidas e autorizadas. Sra. XXXX XXXX O banqueiro estava conversando com os investigadores da Chase Fraud, que no referido horário lhe disseram para enviar por fax sobre uma cópia da declaração assinada e que a conta xxxx xxxx ficaria clara dentro de 2 a 3 dias úteis._x000D_
_x000D_
Em ou sobre XX/XX/2018 XXXX XXX, recebeu uma carta da Chase Fraud Recovery Investigations, que afirmou que estamos investigando o caso mencionado acima. Em ou sobre xx/xx/2018, o titular da conta xxxx xxxx entrou em uma filial de perseguição localizada em xxxx xxxx xxxx xxxx para falar com um banqueiro sobre essa carta. Banqueiro pessoal xxxx xxxx xxxx chamou os investigadores para descobrir o que estava acontecendo e ela foi informada pelos investigadores do Chase que a conta levaria de 3 a 5 dias úteis para limpar e descongelar. XXXX XXXX deixou a filial da Chase acreditando que sua conta era fixa e que ficaria clara após 5 dias._x000D_
_x000D_
Em ou sobre xx/xx/2018 xxxx xxxx não era claro e o dinheiro foi deduzido da conta. On or about XX/XX/2018 XXXX XXXX and XXXX XXXX walked into a Chase branch located on XXXX XXXX XXXX XXXX and spoke to XXXX XXXX a personal banker which at said time the banker after speaking with someone told XXXX XXXX and XXXX XXXX that the A declaração que foi enviada aos investigadores não foi aceita porque a reivindicação foi resolvida sobre xx/xx/2018. XXXX XXXX disse a xxxx xxxx que ela não recebeu um aviso adequado sobre tais investigações e que foi enganado pelos investigadores a acreditar que o problema foi corrigido._x000D_
_x000D_
Infelizmente, os pesquisadores eram incompetentes, ou a investigação foi insuficiente e foi feita com negligência porque nunca houve fraude. Estou decepcionado porque os investigadores não conseguiram; 1. notificar o titular da conta de tais investigações; 2. Investigar adequadamente uma reivindicação de fraude; 3. Dê informações corretas e verdadeiras; 4. Dê o devido processo ao titular da conta; 5. Trate o titular da conta de maneira justa e igualmente; 6. Proteja o titular da conta de uma possível fraude._x000D_
_x000D_
Para resolver o problema, eu apreciaria sua atenção imediata nesse assunto e gostaria de ter uma conta xxxx xxxx clara e o dinheiro que foi levado para ser colocado de volta à conta e responsável pela pessoa certa. Incluídos são cópias dos meus registros._x000D_
_x000D_
Aguardo sua resposta e uma resolução para o problema e aguardo até 7 dias úteis antes de procurar ajuda de uma agência de proteção ao consumidor o xxxx xxxx xxxx ou os tribunais. Entre em contato comigo no endereço acima ou pelo telefone xxxx._x000D_
_x000D_
_x000D_
Atenciosamente, XXXX XXXX GEBENCIMENTO (S)</t>
  </si>
  <si>
    <t>Sou um arquivo complinat contra o relatório do JP Morgan Chase Bank for Arquive Inaccurat sobre minha esposa e minha conta de cheque com o número Isxxxx uma conta que temos ao longo de vários anos. Uma agência de relatório de consumidor do agente de crédito xxxx xxxx xxxx xxxx xxxx fla.xxxx. A informações que eles liberam para o XXXX XXXX O declínio baseou esses fatores no histórico inaceitável da conta bancária e na acividade inaceitável da conta bancária. Esta é uma questão crítica em um Finacail Live '', isso é uma conseqüência. Minha esposa e eu nunca perdemos uma conta bancária, verifique com a agência xxxx xxxx. Há evidências que demonstram como a agência de relatório xxxx xxxonsumer deturpar a conta do cliente. Esta informação é falsa e imprecisa que eles têm. E precisa estar correto agora. Eles apenas recebem Sue por mais de xxxx xxxx pelo governo</t>
  </si>
  <si>
    <t>Chase violou 15 EUA 1692 ao contínuo atividade de coleta após cessar e desistir e 15 USC 1681 ao não relatar informações completas e precisas para relatórios de crédito Bureaus</t>
  </si>
  <si>
    <t>Eu arquivei uma falência e meu advogado tentou fazer um domínio do JPMorgan Chase para me ajudar a modificar o contrato de empréstimo ultrajante para este empréstimo para estudantes. Eu os enviei por fax duas vezes e eles nunca apareceram em tribunal. Defenderei esse empréstimo porque minha renda não é suficiente para pagar esse empréstimo e isso me dará crédito ruim. Não há como entrar em contato com o credor original. Eu só tenho que continuar passando pelo xxxx xxxx xxxx, o parceiro de manutenção que não me dará informações para concordar com o empréstimo original para estudantes. Eu preciso poder falar com eles para que eles possam conversar com meu advogado.</t>
  </si>
  <si>
    <t>JPMorgan Chase Bank, N.A. cobraram minha conta corrente {$ 200,00} nas taxas de cheque especial (xxxx {$ 34.00} taxas) durante uma janela de dois dias úteis, onde minha conta estava excessiva e os fundos que eu estava ligando para a conta não havia liberado. Essas cobranças são excessivas e inconcebíveis e, em dois casos, foram várias vezes o valor da transação que desencadeou a taxa de cheque especial. O representante da Chase, XXXX, se recusou a reverter as cobranças._x000D_
_x000D_
XXXX Cell: xxxx</t>
  </si>
  <si>
    <t>Eu sou um veterinário xxxx do XXXX xxxx com a renda garantida xxxx, aposentada recentemente do meu XXXX Job/Career e solicitei um cartão de crédito da Chase Freedom Unlimited. Meu único negativo é um pago no capítulo XXXX Falência que foi feita em xxxx. Está previsto para cair em meus relatórios de crédito este ano. Fui recusado xxxx por xxxx e depois xxxx, mesmo depois de entrar em contato com as duas páginas de atendimento ao cliente em xxxx e xxxx e ser instruído a ligar de volta. Se isso for o caso de veterinários, é realmente decepcionante. Até pedi um limite inferior para começar, assim como o que eu entendo para ser uma ótima companhia e um ótimo cartão para ter. Minha esposa que tem exatamente o mesmo histórico de crédito "jovem" foi aprovada (menos a falência), então eu tendem a sentir que isso tem mais a ver com o envelhecimento, pois eu sou xxxx, seu sênior e menos a ver com "histórico de crédito insuficiente desde que, já que falência ''. Eu tenho dívida xxxx, cartão de crédito xxxx, relatórios de aluguel positivo de XXX anos e um carro positivo restante que comprei xxxx anos atrás no meu xxxx. Estou muito triste por a Chase não valorizar o veterano de que os países é mais e o suficiente para dar a eles uma chance de seu serviço quando eles tiverem renda garantida xxxx e um recente histórico de pagamentos "jovens", mas xxxx.</t>
  </si>
  <si>
    <t>Eu moro em xxxx Utah e hoje fui à filial do Chase do XXXX para abrir uma nova conta. Eu já tenho uma conta com outro banco, mas estou planejando me mudar para onde eles não têm uma agência do meu banco atual, então decidi fazer uma nova conta que está nos estados._x000D_
_x000D_
XXXX me ajudou a configurar minha conta e ele foi muito bom e um ótimo trabalho ao passar por tudo o que eu precisava saber, que incluía depositar dinheiro na máquina ATM._x000D_
_x000D_
A conta que fiz tinha uma condição em que não preciso pagar nenhuma taxa de serviço se manter o saldo diário de {$ 5000,00}. Eu estava planejando fechar minha outra conta bancária, então pensei que poderia depositar mais porque posso._x000D_
_x000D_
Eu retirei {$ 10000,00} de uma filial xxxx por xxxx, e a trouxe de volta à filial do Chase apenas para descobrir que existem muitas pessoas na fila. Por isso, decidi usar a máquina ATM do lado de fora da filial para depositar meu {$ 10000,00}. Aparentemente, o ATM Machine aceita apenas as contas xxxx por transação. O primeiro {$ 5000,00} foi ok. No entanto, durante minha segunda transação, xxxx do elástico que estava lá para manter as contas não foi removido o tempo todo e, em seguida, a máquina exibiu uma mensagem de erro e levou meu segundo {$ 5000,00} com ele. Imprimiu um recibo dizendo que a segunda transação não passou. Imediatamente, eu disse a alguém que se parece com o gerente e xxxx sobre isso. XXXX me disse que ele colocará uma reclamação._x000D_
_x000D_
Mais tarde em casa, fiquei muito preocupado porque ainda sou um XXXX trabalhando xxxx e {$ 5000,00} é um dinheiro enorme para mim. Liguei para o atendimento ao cliente do banco e eles me disseram que está sob investigação e eles não sabem o que acontecerá, mas que não há nada que eu possa fazer por enquanto, mas espere. Mas então, encontrei vários artigos que existem vários incidentes que o Chase ATM pega o dinheiro e os clientes não conseguem reivindicar seu dinheiro de volta após a investigação. Isso me deixou muito preocupado e eu decidi registrar essa reclamação. Entendo que o elástico escorregou lá, mas foi um erro honesto e eu não quis dizer nenhum dano.</t>
  </si>
  <si>
    <t>O Chase Bank permitiu que um cheque fraudulento passasse pela minha conta. XXXX permitiu que meu cheque pessoal fosse descontado por um de seus membros e não viu que quem assinou o cheque não é para quem o cheque foi feito. Chase, meu banco, permitiu essa transação, também ignorando que quem assinou o cheque não era para quem foi feito. Eu também culpo a pessoa cujo trabalho é escanear a frente e a parte traseira dos cheques para as contas das pessoas para fins de visualização, porque eles até deixaram isso lá!_x000D_
_x000D_
Além disso, Chase mentiu e disse que tem supervisores no departamento de reivindicações que podem abordar o meu {$ 600,00} de volta solicitando uma escalada sobre minha declaração assinada e por telefone. Um gerente de telefone ("xxxx '') disse hoje que não existe esse processo. Isso foi culpa de Chase. Está claro até um banqueiro não profissional que um ladrão assinou seu nome na parte de trás de um cheque que não é feito para Eles, mas eu tenho que sofrer 30 a 120 dias úteis antes de possivelmente voltar meu dinheiro._x000D_
_x000D_
Chase tem a prova de que isso é fraudulento. Eles também têm minha declaração assinada e notorizada. Eu quero que Chase me devolva agora, porque foi o erro deles, e eles podem perseguir o XXXX pelo dinheiro. É culpa desses dois bancos corporativos, não meus!</t>
  </si>
  <si>
    <t>Recentemente, enviei uma disputa no meu cartão de crédito para um aluguel de carro. Eu peguei um carro alugado, mas depois de dirigir por 2 dias, queria adicionar meu marido como motorista adicional. Liguei para a empresa e eles me disseram para fazer isso que eu tinha que voltar ao escritório e adicioná -lo. Fizemos isso e depois perguntamos se poderíamos adicionar o pedágio por um dia também e fomos informados que sim. Minhas cobranças estimadas refletiram as alterações, mas depois que entregamos o carro, recebi um recibo por e -mail que me cobrou desde o primeiro dia do aluguel pelas alterações que fiz o dia xxxx. Liguei e eles não o consertariam, então contestei a quantidade de carga extra. Minha empresa de cartão de crédito, Chase me ligou enquanto eu estava de férias, então tentei ligar para a senhora de volta, mas ela não retornaria minhas ligações nas próximas quatro horas, então liguei de volta e pedi um atendimento ao cliente e eles disseram que a ligação era pedir informações adicionais. Eu tinha medo que eles estivessem ligando porque eu estava viajando e usando o cartão de cobrança. Mais tarde, na semana seguinte, finalmente ouvi da senhora e ela fez algumas perguntas sobre os recibos que enviei. Ela disse que estava tendo um problema com o computador e não poderia ver os recibos, mas me avisaria se houvesse um problema. Ela também disse que eles já haviam acabado de enviar uma carta pedindo informações, mas desde que conversamos, não se preocupem com isso. Deixei para lá, então recebi outra carta, então liguei para ela novamente. Por dois dias, não recebi uma chamada de retorno, então liguei e pedi um supervisor. Disseram -me que a disputa foi fechada, pois não acompanhava. Eu disse a ela que era imprecisa e que eu queria que isso fosse reaberto. Disseram -me que tive que enviar fax em uma carta que fiz, mas não ouvi mais nada. Fiquei tão zangado que eles negaram essa alegação, pois foi um mau uso flagrante do meu cartão de crédito e foi a segunda vez que eles o fizeram. Eu tive outra disputa há alguns anos de que as disposições no cartão de crédito deveriam ter me cobrindo, pois prometia proteções para compras na Internet e não a cobriu como deveria ter então e que xxxx me custou sobre {$ 400.00}. Não tenho certeza de quem está supervisionando as proteções de cartões das empresas de cartão de crédito, mas se elas prometem proteger por que não são responsáveis ​​por isso.</t>
  </si>
  <si>
    <t>Entrei para uma academia em um plano de pagamento mensal. Quando eu coloquei minha academia em espera, eles ainda continuavam me cobrando. Eles recusaram o reembolso, então, quando eu contestei as acusações com minha empresa CC, disseram que não cancelariam as acusações porque a academia colocando a conta em espera era feita como favor. Isso não era um favor, pois estava no meu contrato. Tentei vários caminhos com a academia e com a empresa CC e não sei para onde mais ir para isso.</t>
  </si>
  <si>
    <t>Esta disputa é contra o Chase Bank. Ele relata uma cobrança na minha conta pessoal para um cartão de crédito comercial aberto por mim em nome de uma empresa chamada Be XXXX XXXX XXXX aproximadamente xxxx anos atrás. Este cartão de crédito comercial foi aberto como uma conta comercial por um banqueiro de negócios. Ele abriu uma conta de economia e verificação para o negócio primeiro e depois perguntou se eu queria abrir um cartão de crédito comercial. Eu consenti. Em nenhum momento ele jamais me declarou que, embora fosse uma conta comercial, eu seria pessoalmente responsável pelo pagamento dessa conta. Além disso, ele nunca me mostrou um aplicativo declarando isso. De fato, ele fez todo o processo de inscrição on -line, em seu computador, de frente para ele. Eu nunca vi nenhuma informação, nunca recebi nenhuma informação e eu nunca assinei nada afirmando que assumiria a responsabilidade pessoal por essa conta comercial. Eu nunca teria aberto a conta do cartão Visa se soubesse que seria pessoalmente responsável pela dívida do negócio. Esse banqueiro claramente cometeu um erro ao não me fazer assinar nada. Não é para mim provar que não recebi nenhuma informação, é para o Chase Bank provar que recebi informações e que assinei um aplicativo afirmando que assumiria a responsabilidade pessoal. Eles não podem provar que fiz porque não assinei nada. Curiosamente, ontem recebi uma carta do Escritório Executivo da Chase, afirmando que sua posição permanece a mesma, que sou pessoalmente responsável e ela anexou uma cópia de 16 páginas do aplicativo que deveria ter recebido, mas não recebi. Não na época com esse banqueiro, e nunca. Isso é claramente o erro de Chase, pelo qual eu não devo e não posso ser responsável pessoalmente apenas porque Chase diz que é a política deles._x000D_
Acho muito difícil acreditar que o processo é: arquivei uma reclamação na TransUnion sobre o Post Chase, XXXX remonta ao transgressor, perseguindo e pede que eles reconsiderassem, Chase diz que não, e isso é isso. Então, o XXXX relata informações prejudiciais, prejudiciais e caras sem recurso ou responsabilidade? Você não se esconde atrás do escudo de "Chase nos disse não, então é um não" e "somos apenas o serviço de relatório". Quero este post removido do meu relatório de crédito imediatamente. Não pertence a lá. Esta era uma conta comercial, não pessoal. Chase não me force isso apenas porque eles querem ou sua política diz isso. Eles precisam provar que eu assumi responsabilidade e não._x000D_
Muito obrigado.</t>
  </si>
  <si>
    <t>Em xx/xx/2018, tentei obter um táxi para uma viagem de e para destinos em xxxx._x000D_
_x000D_
O motorista que eu tentei me fraudar. Foi -me dito que uma pequena viagem custaria aproximadamente {$ 60,00} e que meu motorista estaria lá para me buscar depois. Meu motorista ficou comigo na minha localização, mas no final me disseram que isso me custaria, já que ele tinha que esperar por mim. Além disso, me disseram que seria cobrado {$ 250,00} (em várias quantidades) somente após a conclusão do passeio (que era absurdo), e eu fui realmente cobrado {$ 280,00}, porque o motorista achava que ele poderia se gabar no meu conta. Ele também me disse que forneceria transporte de retorno para o meu hotel em XXXX. Ele pegou fisicamente meu cartão e passou seu próprio valor no leitor de cartas, ele não se preocupou em me dizer qual era o valor total, o que eu estava realmente pagando ou um recibo. Depois que meu cartão recusou inicialmente, ele disse que meu cartão autorizado por uma quantia mais baixa e ele não seria mais capaz de me levar ao meu destino final, pois eu não parecia ter fundos. Isso é uma loucura._x000D_
_x000D_
Além disso, quando tentei entrar em contato com meu banco, a empresa tentou validar minha compra alegando que minha assinatura na conta correspondia à minha assinatura regular nas transações (o que fez), quando minha queixa original era que eu havia sido sobrecarregada!</t>
  </si>
  <si>
    <t>Eu tenho um cartão Amazon Visa Rewards através do Chase. Eu tenho minha configuração automática de recursos de pagamento através do portal do cliente. Atualmente, ele está definido com o valor total, mas eu tive um valor mínimo aplicado toda vez que a data do Autopay chegar. A anexarei algumas capturas de tela mostrando minha retenção de apagamento automático da minha conta bancária, as configurações de pagamento automático e o saldo da conta corrente após a aplicação automática de pagamento._x000D_
Eu já vi isso várias vezes e acredito que este é um esquema para fraudar os pagamentos das pessoas, a fim de aumentar os pagamentos das taxas de juros no Chase. Este é um comportamento não aceitável.</t>
  </si>
  <si>
    <t>Minha reclamação centra -se no fracasso do Chase Bank em exercer a devida diligência na recuperação {$ 25000,00} retirada da minha conta corrente e conectada por mim a xxxx, xxxx como resultado de um golpe fraudulento. Se eles tivessem feito um contato eficaz ** com o banco receptor - xxxx, xxxx xxxx xxxx, xxxx xxxx - durante as primeiras 24 horas após a transferência internacional que ocorreu em xx/xx/2017 em xxxx xxxx, pst, é quase Certamente que o banco receptor nunca teria passado a depositar meus fundos na conta do ladrão. Assim que eu descobriu a fraude, o fio foi imediatamente cancelado no xxxx xxxx pst em xx/xx/xxxx por xxxx xxxx, gerente do escritório da Chase em xxxx xxxx xxxx. Embora o cancelamento tenha sido feito uma hora e 22 minutos após a transmissão inicial, o XXXX XXXX sentiu que havia uma boa chance de que pudesse ser interrompida. O banco, no entanto, não garante interromper o fio se não for cancelado nos primeiros 30 minutos após a transmissão._x000D_
_x000D_
_x000D_
No dia seguinte, conversei com xxxx xxxx e ela me disse que os fundos já estavam no Federal Reserve e ela não podia garantir que meus fundos seriam recuperados. Ela me deu o caso nº xxxx xxxx e eu poderia acompanhar o status do meu caso em xxxx. Ela disse que não havia mais nada que pudesse fazer por mim e que todo o contato futuro deveria estar com o departamento de pesquisa de arame no número de telefone XXXX. Ela também disse que eu deveria esperar de 3 a 5 dias úteis antes de esperar qualquer notícia no fio._x000D_
_x000D_
_x000D_
Nos dias seguintes, fiz inúmeras chamadas para xxxx. Logo aprendi que era o call center da Chase Wire Research em Nova York. Todas as minhas ligações foram atendidas por uma pessoa diferente que não sabia nada sobre o meu caso. Eles me colocavam em espera enquanto liam as anotações no meu arquivo do monitor e depois transmitiam para mim o que haviam lido. Over the next 34 days I spoke to 16 different persons : XXXX, XXXX, XXXX, XXXX, XXXX, XXXX, XXXX, XXXX, XXXX, XXXX, XXXX, XXXX, XXXX, XXXX, XXXX, and XXXX. Enquanto todos eram educados, nenhum deles tinha nenhum conhecimento verdadeiro de outra coisa senão o que liam nas notas. Eles não tiveram permissão para me deixar falar diretamente com um investigador de fraude que tinha um conhecimento em primeira mão do meu caso. O procedimento que Chase havia estabelecido para um cliente como eu para acompanhar o que eles estavam fazendo para recuperar meu {$ 25000,00} foi mais frustrante. Fui mantido à distância e amarrado por muitos dias com a resposta: "Ainda estamos esperando ouvir o banco receptor". Xx/xx/xxxx: "Nenhum fundos permanece na conta do beneficiário '' que percebi que o XXXX havia depositado meus fundos na conta do ladrão e o ladrão havia retirado os fundos._x000D_
_x000D_
_x000D_
_x000D_
_x000D_
_x000D_
** Por "efetivo", quero dizer uma explicação detalhada da fraude sob a qual o fio foi enviado e a insistência de uma resposta rápida de uma pessoa responsável na XXXX que poderia ser contatada por telefone conforme necessário. Em vez disso, parece que a perseguição O processo consistiu em mensagens eletrônicas impessoais sem prioridade específica, não muito diferente da prioridade para encontrar um cão perdido, em vez da recuperação de {$ 25000,00} para seu cliente. Além disso, Chase adicionou um link extra em suas comunicações enviando suas mensagens para xxxx ny que, por sua vez, tiveram que transmitir -os para xxxx xxxx. O banco que recebeu os fundos com fio deveria ter sido o único banco contatado; qualquer outro banco que foi colocado entre Chase e xxxx xxxx meramente atrasou comunicações e diminuiu sua eficácia. Isso foi significativo Considere a perda de meus fundos.</t>
  </si>
  <si>
    <t>Eu tinha verificado meu relatório de crédito e notei que a conta xxxx foi aberta sob meu nome xxxx conta com xxxx xxxx e xxxx com xxxx xxxx, entrei imediatamente em contato com as empresas de cartão de crédito e expliquei sobre as contas fraudulentas que foram abertas sob meu nome e tive tido Eles fecharam essas contas e, através do processo, aprendi que essas contas estavam sendo pagas através da minha conta comercial Chase. No xxxx xxxx 2017, entrei em contato com Chase, onde estava minha conta comercial e depois de estar ao telefone por uma hora e transferi de uma pessoa para outra pessoa abriu uma reclamação com eles e eles me enviaram um pacote para minha alegação de que eu precisava assinar e enviar para eles e ter minha conta creditada. Dois dias depois, recebi outro e -mail da Chase e esse email estava afirmando que minha reivindicação foi negada e não teria minha conta creditada. Eu imediatamente peguei o telefone e falei com uma dama com o nome de xxxx de xxxx e expliquei a ela o que acabou de acontecer e ela não pôde me responder correta, então eu pedi para falar com o que estava no estado e eles me tiveram No telefone segurando por mais de 55 minutos e me disseram que não há ninguém disponível nos Estados Unidos, então pedi para falar com um supervisor que também foi negado. Hoje cedo, liguei para o Chase Reivindicação novamente e passei pela mesma corrida pela primeira vez falando com alguém em XXXX por mais de 17 minutos e depois em espera por 15 minutos para falar com um cavalheiro chamado XXXX, que ele me disse que era um especialista em contas sênior. Ele então disse que a reivindicação foi negada. Ele não se identificou além da época em que liguei e seu primeiro nome e também se recusou a me dar um número de telefone direto. XXXX disse que negou minha reivindicação porque todas as informações que a Chase tinham estava correta. Ele ignorou a informação errônea e as ações fraudulentas e optou por negar minhas reivindicações.</t>
  </si>
  <si>
    <t>Tive um cartão Chase Cre DIT por vários anos quando o Chase Bank fechou minha conta de cartão de crédito, apesar de nenhum pagamento perdido ou atrasado, o que também apagou os pontos de recompensa na conta. A conta foi encerrada em xxxx e não seria reaberta mesmo após repetir o CA LLS para perseguir o Serviço de Cust Omer.</t>
  </si>
  <si>
    <t>Em xxxx xxxx, uma taxa acordada foi estabelecida para a taxa noturna de hotéis com xxxx xxxx xxxx, xxxx Texas. A taxa era {$ 88,00} por noite mais impostos até o final do ano. As cobranças foram feitas corretamente até a última semana no xxxx xxxx, checkout no xxxx. Fiz o check -in e notei imediatamente que a taxa estava errada e indicada como tal no documento de check -in assinado. Foi -me dito pelo hotel durante a minha estadia e, após o check -out, que a taxa seria corrigida. A taxa nunca foi corrigida e o gerente de contabilidade/recepção XXXX nunca me respondeu durante a estadia ou posteriormente. Arquivei uma disputa com o Chase e o XXXX XXXX enviou o documento mostrando que observei claramente a taxa correta e um documento mostrando as cobranças incorretas. Estou anexando inúmeras semanas antes mostrando a taxa correta e os documentos que foram enviados para perseguir xxxx xxxx. Chase apenas ignorou os documentos enviados a eles pelo xxxx xxxx mostrando que a taxa estava claramente errada e que o XXXX resolveria. No final do dia, Chase não fez nada sobre a disputa.</t>
  </si>
  <si>
    <t>Como o JP Morgan Chase implementou o novo recurso de identificação de toque, tive vários problemas tentando usar essa função para acessar minha conta de verificação e poupança através do meu telefone celular. Liguei várias vezes e eles me acompanharam por um processo muito longo, onde tive que redefinir minha senha todas as vezes. Os critérios de senha é muito rigoroso, o que requer caracteres xxxx, bem como caracteres especiais, juntamente com letras e números superiores e minúsculos. Estou lívido, pois esse problema só se tornou relevante há cerca de 4 a 5 meses, mas desde então tenho encontrado esse problema muito outra semana ao tentar acessar minha conta. Aborde minhas preocupações o mais rápido possível, pois isso causou muitos atrasos nos pagamentos transferidos para outras contas, a investigação sobre o saldo da conta e um desperdício do meu tempo. Estou em espera com eles por vários minutos enquanto eles "tentavam resolver o problema e conversei com os gerentes sobre esse problema.</t>
  </si>
  <si>
    <t>Por que as transações que são retiradas automaticamente da minha conta não são exibidas no dia em que são realmente retiradas? Eles estão aparecendo depois que meu depósito direto foi feito, mas depois datados no dia em que foram realmente retirados. Isso então cria taxas de fundos insuficientes. Eu tenho quase {$ 200,00} em taxas de fundos insuficientes devido a esse problema. Por exemplo: quando eu verifiquei meu saldo em xxxx / xxxx / xxxx, ele estava exagerado {$ 62.00}. No xxxx / xxxx / xxxx, o dia em que meu empregador fez um depósito direto, todas essas outras cobranças (e taxas de fundos insuficientes) apareceram repentinamente, apenas eles foram encenados para refletir que haviam sido debitados antes do depósito direto. Sim, houve momentos em que eu sabia que minha conta estava exagerada e as taxas seriam adicionadas de acordo, mas a maneira como seu sistema é configurado para processar transações é corrupto. Esta é uma atividade fraudulenta e, se continuar, você perderá outro cliente. Eu sei que o FDIC você classificou como uma das principais instituições bancárias do American; portanto, você acha que é capaz de manipular as massas à medida que parece em forma, mas não vai me armar forte. Eu trabalho muito para o meu dinheiro.</t>
  </si>
  <si>
    <t>Eu sou um dos dois trustes que estão tentando fechar contas para a confiança em uma confiança, os fundos estão no Chase Ban K, eu estou em xxxx e o outro administrador está no xxxx xxxx perseguir não liberará os fundos que eles disseram que os dois curadores devem estar no banco ao mesmo tempo pessoalmente. Assinar documentos, sinto que não é certo como curadores que assinamos documentos on -line e assinaturas autenticadas para outras contas de outros bancos.</t>
  </si>
  <si>
    <t>No xxxx -17 a t xxxx, filial da Flórida do Chase JP Morgan Bank, preciso de arame para transferir quase {$ 160000,00} da minha conta corrente que tive com o Chase JP Morgan Ba ​​NK para o XXXX XXXXXX, xxxx localizado em xxxx, Flórida. A transferência foi realizada rapidamente sem nenhum distúrbio, no entanto, os problemas apareceram depois que eu solicitei a confirmação por escrito para essa transação. O funcionário que executou a transferência (xxxx xxxx xxxx) BR deve o formulário preenchido da solicitação de transferência de fios, mas recusou assinar essa confirmação. Fiquei muito surpreso e perguntei por que ele não conseguiu assinar essa forma. Ele me disse que as regras não o deixam. Isso me deixou ainda mais surpreso. Depois de uma conversa dolorosa, ele foi ao gerente do Branc H pedindo assinatura. Ela (a gerente da filial, uma senhora que nem se apresentou, então eu não sei o nome dela) assinou esse formulário. No entanto, quando pedi que ela assinasse o formulário de confirmação do serviço, ela recusou me dizer que a agência bancária mantém todos os documentos. Tudo bem, mas eu preciso desse documento em meus registros também, eu disse. Ainda assim, ela não assinava esse documento. Não consegui entender qual era o problema de assinar esse documento pelo gerente ou pelo funcionário que realizou a transferência de dinheiro. Eu solicitei fortemente assinar que ela continuava se recusando. Ela levantou a voz para mim em público na área principal da filial. Muitas pessoas testemunharam essa briga muito feia. Finalmente, fui forçado a desistir e deixei a filial sem o documento assinado. Espero não precisar explicar como me senti chateado, insultado e humilhado. E ainda não entendo qual era a razão para essa senhora ser tão teimosa recusar assinar o documento dado ao cliente. O documento é importante para mim (quase {$ 170000.00}), que no ambiente de negócios Nor Mal deve ter sido assinado por uma parte responsável. Se eu tivesse um pouco mais de tempo, provavelmente chamaria a polícia porque o comportamento dela parecia muito desconfiado. Sou seu cliente há provavelmente mais de 15 anos. Meu pedido era realmente algo ilegal ou incomum? Devo dizer também que nunca fui tratado em nenhum local de negócios como o escrito acima. A situação, que eu descreveu acima, traz impressão de que o Banco Chase não se importa muito com seus clientes, porque alguns dos funcionários dos bancos perdem as habilidades básicas, nem treinando para lidar com os clientes, agem de maneira muito profissional; Não tendo idéia de como eles precisam tratar os clientes dos bancos. O pior é que ainda não tenho idéia de por que fui exposto a todo esse estresse. Por que a pessoa, que fez um trabalho importante para o cliente, era tão teimosa e rude e continuou se recusando ao fim, assinando que o trabalho foi feito corretamente. Eu não acredito nisso.</t>
  </si>
  <si>
    <t>Infelizmente, tive meu cartão de débito roubado novamente dentro de três semanas após o roubo anterior. Desta vez, o ladrão foi capaz de usar meu cartão em xxxx por {$ 850,00} ou mais, e até pegou {$ 240,00} em um caixa eletrônico do outro lado do rio antes que eu pudesse cancelar o cartão. (Minha parte da ACC ainda tinha reivindicações de fraude do roubo semanas antes, então aparentemente não tinha permissão para cancelar o cartão por telefone. Fui à minha filial local assim que notei atividades e tentei cancelar, mas não antes de serem capazes de tomar mais do que usados ​​em xxxx.) As várias transações feitas pelo ladrão são: - {$ 50,00} - {$ 800.00} - {$ 4,00} - {$ 18,00} - {$ 100.0 0} (retirada) - {$ 100,00} (retirada de retirada ) - {$ 40,00} (witdrawal) Relatei a fraude mais uma vez e recebi crédito temporário. Respondi a várias perguntas sobre minhas transações mais recentes, novamente, e esperava que esse fosse o fim. A investigação deles, eu acho, acabou de terminar, e recebi um e -mail dizendo que minha conta estava exagerada (por causa das reversões de reivindicações). Estou aguardando a resposta deles, mas espero que o mesmo aconteça da última vez. Eles decidiram que minhas reivindicações não eram válidas. Agora estou em uma soma negativa em minha conta e ainda estou fora do quase {$ 1200,00}. Eu não sabia a quem mais eu poderia voltar para ajudar a resolver o problema. Não denunciei isso à polícia porque não consigo descrever a aparência do ladrão. Eu não percebi que o cartão desapareceu até que o e -mail da manhã me dissesse que minha conta estava abaixo do meu limite de alerta. Por favor ajude.</t>
  </si>
  <si>
    <t>Minha esposa e eu nos inscrevemos para um cartão Chase Sapphire. Comprei uma bicicleta de montanha {$ 3000.00} sem problemas, liguei para o banco com algumas perguntas. Depois, tentei comprar um cachorro -quente {$ 1,00} em um posto de gasolina e o cartão foi recusado. Logo depois, o departamento de fraude bancária entrou em contato com minha esposa e foi muito agressivo. Eles afirmaram que, desde que eu tinha um nome XXXX, e ela tinha um nome americano, eles pensaram que eu era uma fraude, apesar de termos outro cartão de crédito com eles por mais de um ano. Eles estavam alegando que estavam protegendo o banco e o cliente contra compras não autorizadas. Reclamei várias vezes por meses e minha queixa caiu em ouvidos surdos. Apenas alguns dias atrás, entrei no banco para encerrar minha conta e o caixa apresentou uma nova reclamação, mas a queixa parecia estar registrada como vindo da minha esposa e não de mim e de repente ela recebe uma ligação do banco afirmando que eles estão investigando. Então, eu, um macho xxxx reclama por meses e ninguém se importa e, em seguida, uma queixa é resistida como vindo de uma mulher branca e eles rapidamente fazem uma ligação afirmando que estão investigando. Além disso, se eles estavam protegendo o banco e o titular do cartão contra fraudes como afirmam, por que não recusar minha compra de $ xxxx em vez de um cachorro -quente {$ 1,00}? Eles quebraram a lei ao recusar -me ao crédito com base na minha nacionalidade e origem nacional. Negar -me o crédito ao qual tenho direito à minha origem nacional é ilegal e processarei este banco no Tribunal de Pequenas Reivindicações.</t>
  </si>
  <si>
    <t>Caro senhor ou senhora, esta é minha segunda carta de reclamação sobre o mesmo inconveniente que o banco me causou. Eu não estava convencido pela explicação anterior deles. Recebi uma carta da Chase solicitando documentação tardia xxxx xxxx. Estou copiando parte de documentações de listagem de TI solicitando: Prova de documentação de imigração, traga um item da lista abaixo para qualquer ramo por XXXX / XXXX / XXXX para evitar o fechamento da conta. Prova de imigração Formulário XXXX Cartão permanente de residente permanente ou registro de registro alienígena Formulário de recibo de recibo de registro Formulário XXXX Aviso de recibo para um aplicativo xxxx para ajustar o status ao passaporte estrangeiro permanente permanente que contém passaporte temporário de carimbo XXXX que contém o formulário de imigração de imigração de impressão de uma máquina com uma máquina, que contém o formulário de imigração de imigração de imagens ledable xxxx xxxx em uma máquina, a formação de imigração de imigração de leite da máquina. XXXX AUNTRA DE RENTRY FORMULHO XXXX Documento de Autorização de Emprego XXXX com Parolee, Refugiado ou Carimbo de Asilo Embora sua carta tivesse um erro de digitação (xxxx em vez de xxxx), forneci a meu cartão de autorização de emprego (cartão OPT), que é emitido por xxxx e é válido até xxxx xxxx. Eles fecharam minha conta de verificação e salvamento em xxxx xxxx, xxxx. Emiti uma reclamação e aqui faz parte da carta de explicação: Enviamos a carta fechada datada de xxxx xxxx, xxxx, solicitando uma prova de documentação de imigração. A carta incluía a lista de formas aceitáveis ​​de documentação de prova de imigração. A carta solicitou que você forneça a documentação adicional por xxxx xxxx, xxxx, para que suas contas permaneçam abertas. Analisamos minuciosamente a documentação que você enviou e determinamos que era inaceitável porque era parcialmente ilegível e refletia um código de categoria inválido. Eles afirmam que meu cartão XXXX refletiu um código de categoria inválido. Como eu saberia o código de categoria válido? Eles nem incluíram categorias válidas no primeiro e -mail que me enviaram solicitando documentações adicionais. Se eu soubesse que meu cartão é inválido como eles chamam, eu nunca teria me incomodado. Passei muito tempo alcançando uma filial e conversando ao telefone com o escritório executivo. O banco me deu muito tempo. Eles perderam muito do meu tempo. Eles me causaram muitos inconvenientes, listados na minha carta de reclamação anterior. Eu ainda acredito que eles não agiram com responsabilidade. Agradeço sua investigação. Obrigado,</t>
  </si>
  <si>
    <t>Eu me inscrevi para o SCRA Be Nefits para o meu cartão de perseguição em XXXX e fui negado porque morava em Nova Jersey, que não é um estado de propriedade da comunidade. Eu sinto que isso é inacreditável. Meu marido é xxxx xxxx xxxx xxxx e foi xxxx. É apenas louco.</t>
  </si>
  <si>
    <t>Fui fazer uma compra por aproximadamente xxxx de xxxx e recebi uma mensagem de texto para verificação. Eu respondi com sim e me disseram que tinha que ligar. Liguei e verifiquei todas as minhas informações apenas para saber que eles ainda recusavam meu cartão e, se eu quisesse usar o cartão, teria que ficar no telefone enquanto fazia a transação. Perguntei por que eu tinha que fazer isso e eles disseram que era para proteger Chase. Perguntei a eles por que pago uma taxa anual de xxxx a xxxx se não posso usar o cartão à vontade. Fui colocado em espera por 35 minutos, apenas você continua sendo transferido. O representante do CRS até referenciou que um tipo de compra que minha foi por causa da minha cultura que se refere a eu ser de XXXX XXXX Decent. Pedi para falar com o gerente e a manjedoura não ajudou nada. Eu tive que acabar gastando mais dinheiro para obter os mesmos itens e era uma diferença de xxxx. Eu me afasto, o menos deve creditar minha conta pelo serviço anual por todos os inconvenientes e raciais em tons.</t>
  </si>
  <si>
    <t>No xxxx xxxx, xxxx, entrei em contato com o Chase Auto Finance sobre o meu xxxx xxxx xxxx financiado através deles. Naquela época, liguei para confirmar quais necessidades de pagamento foram feitas para evitar a acusação e o último dia para fazê -lo. O representante aconselhou que o pagamento era {$ 640,00} para evitar a acusação e posso fazer um pagamento no domingo xxxx via xxxx xxxx ou xxxx. Enquanto isso, o Chase Bank acusou minha conta na sexta -feira xxxx no mesmo dia em que liguei e não aconselhei isso. Eles me permitiram enviar um pagamento no XXXX e não aconselharam que ele foi carregado no XXXX e mentiu e disse que eu tinha até XXXX. Eu precisava até domingo, então meu salário foi recebido no sábado pelo correio para sacar e essa é a única razão pela qual tive que esperar no domingo. Enquanto isso, eles receberam {$ 640,00} de mim no domingo, mas ainda têm minha conta encarregada.</t>
  </si>
  <si>
    <t>Uma série de acusações fraudulentas foram feitas no meu cartão de débito de perseguição em meados de xxxx (xxxx, acredito). Recebi um texto e segui as etapas para verificar as acusações fraudulentas. Foi dado um crédito ao meu dia (à soma de {$ 310,00}) para as duas compras ({$ 65,00} e {$ 250,00}) que realmente passaram antes de serem marcadas como fraude. Mais tarde, recebi um pacote que havia sido processado através de cobranças fraudulentas para o mesmo endereço listado em minhas informações de cobrança transportadas com o cartão. Ao receber esta caixa (um pão de canecas de café que eu nunca havia encomendado, mas foram a compra fraudulenta), liguei para Chase para conversar com um representante e dizer a eles que eles como os itens foram enviados para mim, mas não havia informações de retorno e O site que eles eram de parecia falso ("Buyourstyle.com e www.customtee ''). Disseram -me para não se preocupar com isso e jogar fora ou fazer o que eu quisesse com o pacote, já que não havia informações de retorno. Semanas depois eu Receba notificação de que minha reivindicação foi negada porque a empresa as acusações passaram pelo meu endereço, nome e que o pacote havia sido enviado. Além do fato de que eu notificava a perseguição da minha recepção do pacote e não foi informado Para se preocupar com isso; é facilmente atingível informações por meio de uma pesquisa rudimentar do Google que os golpistas podem enviar itens para o seu endereço de cobrança (intencionalmente ou não). No entanto, minha reivindicação foi negada porque eles me enviaram um pacote não retornável.</t>
  </si>
  <si>
    <t>Minha banda depositou nossos cheques de aposentadoria mensal do xxxx xxxx xxxx. Os dois cheques chegaram a cerca de {$ 3000,00}. Tínhamos solicitado o depósito automático, mas XXXX disse que eles teriam que nos pagar este mês com um cheque em papel. Meu marido usou o caixa eletrônico e eles pressionam o cheque {$ 1300,00}. Eles colocam uma retenção de 1 dia na outra verificação por cerca de {$ 1600,00}. Liguei para o atendimento ao cliente e expliquei a origem do cheque. Eu tenho dois ces, que vão voltar e me cobrar sobre {$ 60,00} nas cobranças da NSF, sem incluir o que o comerciante cobrará. Falei com três níveis diferentes de administração (ou assim eles disseram). Eu antigo que eu queria falar com alguém que os meios para fazer uma acomodação. Disseram -me que eu poderia falar com um nível de tomada de decisão marcando uma consulta. Levaria dois eks antes que eu me ligasse. Não sei o que espero que você faça, mas sou irado. Depositamos um {$ 6000,00} adicional todos os meses na conta. Eu gostaria que outros soubessem sobre seu comportamento flagrante.</t>
  </si>
  <si>
    <t>A quem se preocupa, xxxx xxxx enviou um pagamento na XXXX Ally Financial, que é o meu pagamento de carro, fiz um depósito naquele dia à noite por volta da XXXX PM, como me disseram anteriormente que preciso fazer um depósito naquele dia para evitar Quaisquer taxas ou taxas mais desenhadas, então fiz um depósito de xxxx do que um dólares xxxx adicionais na mesma noite e imprimi um recibo naquela noite e eu estava atual e foi por isso que o XXXX entrou no xxxx de xxxx para depositar o restante do dinheiro para evitar taxas e, portanto, eu estava atual. Eu não era mais negativo naquela noite, pois cobri o valor total negativo. Eu estava de volta aos trilhos. A próxima coisa que sei é que Chase me cobrou uma taxa por fundos insuficientes. ??? Por que, se eu fiz o depósito no mesmo dia para evitar taxas. Infelizmente, antes da meia -noite, eu estava no trabalho e não conseguia sair até meu tempo para terminar meu turno. Mas depositei o dinheiro antes da meia -noite e eu estava atualizado no dia seguinte, XXXX, descobri que XXXX me deu essa taxa de xxxx o xxxx não faz sentido. Depositei o dinheiro no mesmo dia. E o valor que depositei em dinheiro parece ainda estar pendente ??? Ainda não deve estar pendente em dinheiro Helooooooo. Xxxx. Deveria ter tomado medidas e efeitos imediatamente naquele dia para evitar cobranças e fundos insuficientes. Também temos um prazo diferente. Por que esse depósito ainda está emprestando a partir de hoje xxxx xxxx quando não foi um cheque. Estou muito chateado e estou pensando em deixar Chase em breve. Eu tive problemas no passado com uma verificação pessoal que o ATILANO XXXX me deu, mas agradeço a xxxx porque isso foi corrigido e resolvido com sucesso. Agora eu vou aqui nós de novo. ??? O depósito não deve estar pendente ainda é dinheiro, não cheque. Não é minha culpa que houvesse uma taxa de fundos insuficientes quando fiz todo o possível para depositar e depositei o dinheiro no mesmo dia antes de xxxx horas ou xxxx hrs para obter taxas. Eu estava tão certo que não estava com taxas e veja isso que fez isso é loucura. Não tenho certeza se Chase tem algo contra mim. E por que os déspotas ainda estão mostrando pendentes que seu sistema não confunde o meu. Eu quero que eles consertem e resolvam meu problema. Não foi minha culpa e eu fiz o depósito no mesmo dia antes da meia -noite do meu tempo. Eu não sabia que deveria estar no XXXX, como o representante me disse. Eu prometo a você e garanto que eu não estava ciente disso. De qualquer forma, depois que meu depósito, o recibo disse que eu estava atualizado e eu joguei o recibo fora no lixo da filial em que fui no xxxx. Eu gostaria de tê -lo para imprimi -lo e pegar uma cópia para que eu possa usar isso como prova, embora você não ache que seja necessário, porque o XXXX pode confirmar que eu fiz os depósitos em dinheiro naquele dia e que estava atual. Por favor, me ajude, isso é muito frustrante que estou esperando xxxx min a xxxx hr tentando corrigir esse assunto importante o que está acontecendo com Chase?</t>
  </si>
  <si>
    <t>Eu tentei várias vezes para solicitar uma conta Chase. Fui recusado pelos sistemas xxxx xxxx, solicitei meu relatório de crédito e não encontrei itens depreciativos. Voltei ao banco depois de várias tentativas de resolver o problema que não consegui obter a conta. Eu solicitei um relatório do xxxx xxxx xxxx e estou aguardando a resposta.</t>
  </si>
  <si>
    <t>Chase Bank XXXX XXXX está decorando minha conta de um saldo que aparentemente era de xxxx no meu relatório de crédito, está mostrando que é cobrado. Disseram -me que fiz um pagamento em xxxx de {xxxx} e o representante falhou em me fornecer com POOF e afirmou que isso reiniciou o processo. Não tenho conhecimento disso e não tenho nenhum documento legal. Eles levaram meu imposto de renda estadual.</t>
  </si>
  <si>
    <t>Fui ao meu Ban K (xxxx xxxx xxxx) e recebi um cheque de caixa para {$ 2000,00}. Tomei esse cheque CashEirs em xxxx xxxx, 2017 (o dia em que meu aluguel foi devido) e depositou que os caixas chequem na minha conta de proprietários em seu banco (Chase Bank). O que eu me ajudou no Chase Bank me entregou um deslize de depósito e disse que eu estava bem para sair, então saí pensando que estava tudo bem. Meu proprietário então me ligou vários dias depois dizendo que nunca recebeu nosso aluguel e estava ameaçando de despejo, então fui ao banco imediatamente para descobrir o que estava acontecendo. O Chase Bank disse que foi um erro da parte deles e que eles creditariam ao meu proprietário o {$ 2000,00} enquanto descobriam para onde foi o cheque de caixa original. Mais uma vez, deixei o Chase Bank pensando que estava tudo bem. Depois, recebo uma ligação do Chase Bank uma semana mais tarde para descobrir que eles fecharam o caso, retiraram o creditado {$ 2000,00} e estão basicamente tentando me dizer que nunca receberam o cheque de caixa em primeiro lugar e têm nenhum registro disso. Eles então me disseram que eu precisava obter um título de garantia para que eu possa fazer um cheque de topo no cheque de caixa original e obter um novo emitido. Liguei para a empresa da qual eu deveria ter um fiança de garantia e ele me disse que essa situação integral parece suspeita e que ele havia lidado com algo assim antes e acontece que o banco estava fazendo algo que eles não deveriam ter tenho feito. Ele me disse que eu deveria ligar para o FDIC e fazer o check -out de todo o caso.</t>
  </si>
  <si>
    <t>Eu tinha contas bancárias com o JPMorgan Chase desde que em torno de xx/xx/xxxx, e o Chase permitiu que os fraudadores vinculassem minha conta de verificação e poupança às suas contas xxxx e cobrei minhas contas totais de {$ 4900,00} fraudulentamente. O Chase está disposto a pagar de volta {$ 1700,00} do {$ 4900.00}. A seguir, alguns fatos: 1) Meu número de conta corrente foi xxxx e a conta de salvamento era xxxx. 2) fraudadores vinculados à minha conta de corrente de perseguição através de xxxx desde xx/xx/xxxx e carga {$ 3100.00} da minha conta até xx/xx/xxxx. 3) Fraudstadores vinculados à minha conta de salvamento de perseguição por meio de xxxx desde xx/xx/xxxx e carga {$ 1800.00} da minha conta até xx/xx/xxxx. 3) Encontrei as fraudes e notifiquei o Chase imediatamente em xx/xx/xxxx. 4) Chase nunca me notificou de forma alguma que minhas contas estivessem vinculadas por xxxx e apenas permitissem que os fraudadores retirem dinheiro das minhas contas. 5) Chase não fez a verificação básica da correspondência de nomes quando minhas contas foram vinculadas a xxxx. 6) Quando relato fraudes para perseguir xx/xx/xxxx. 8 cobranças do valor total de {$ 680,00} estavam em status pendente. Chase não fez nada depois do meu relatório para interromper essas cobranças e apenas deixá -las passar. 7) Quando encontrei as fraudes, eu estava prestes a fazer uma viagem urgente no exterior e pedi explicitamente a Chase para colocar minhas contas no modo limite, para que o dinheiro não possa ser retirado, mas não os feche para que eu possa acessar declarações on -line para me ajudar a me dar Meu dinheiro de volta de xxxx. Mas Chase encerrou minhas contas de qualquer maneira durante minha viagem sem nenhuma notificação e torna impossível obter outras declarações além de visitar sua filial. Isso tornou meu esforço para recuperar meu dinheiro de volta. 8) Chase não fez nenhuma proteção extra à minha conta de poupança, que conflita o que me disseram quando abro uma conta de poupança.</t>
  </si>
  <si>
    <t>Sou cliente do Chase Bank e, no domingo, xxxx xxxx, tentei fazer uma transação por cerca de {$ 20,00} em um restaurante e me disseram que meu cartão de débito foi recusado. No começo, pensei que poderia ter sido o erro do comerciante. Tentei então usar o cartão naquela tarde para um pagamento de mercearia {$ 30,00} e me disseram que meu cartão foi recusado. Isso realmente foi surpreendente, pois eu tinha dinheiro mais do que suficiente na minha conta para cobrir os dois custos incorridos naquele dia. Quando liguei para a linha de atendimento ao cliente de "24 horas" do Chase, a mulher começou a me dizer que uma restrição havia sido colocada na minha conta. Depois de muito para trás e para trás, ela explicou que a restrição foi acidentalmente colocada em minha conta por Chase. Ela então me disse que o único departamento. Isso seria capaz de me ajudar foi fechado nos fins de semana e que eu teria que perguntar sobre o assunto na segunda -feira pessoalmente em uma agência bancária. É claro que, em descobrir isso, fiquei furioso, especialmente porque Chase foi tão negligente por não me enviar nenhuma notificação sobre a restrição que está sendo colocada em minha conta, não me dando nenhuma informação adicional sobre o assunto e basicamente não se importando com um dos seus clientes. Felizmente, consegui entrar em uma agência bancária na próxima dia e resolver o assunto que levou cerca de uma hora e o evento que a pessoa que me ajudou foi ter problemas a princípio (o que não foi culpa dela, pois ela era muito útil). Nunca na minha vida eu experimentei essa negligência fr de om um banco. Chase lidou com esse assunto de maneira muito acolhedora e extremamente desleixada. Eu sei que eles não se importam com minha conta bancária "pequena", mas, independentemente do status do titular da conta, Chase deve estar vigilante em corrigir seus erros e seus clientes não precisam sentir que eles são um tardio . Eu pretendo fechar minha conta e levar meus negócios para outro banco. Vergonha para você perseguir.</t>
  </si>
  <si>
    <t>Banco: Chase Banco Tipo: Número da conta de verificação de negócios: xxxx Em xxxx 2015 xxxx Os cheques fraudulentos foram escritos na minha conta comercial. Entramos em contato com o banco imediatamente, notamos os cheques fraudulentos XXXX e demos a eles as informações do XXXX. Fomos aconselhados a fechar a conta que fizemos e tivemos certeza de que o dinheiro será reembolsado. Meses depois, notamos que apenas xxxx das verificações XXXX foram reembolsadas. Ligamos para o banco para descobrir por que os cheques do valor de {$ 640,00} e {$ 570,00} não foram reembolsados. Ficamos chocados ao ser informados pelo Chase Bank que deveríamos ter perguntado sobre o status do reembolso para as verificações xxxx restantes dentro de 60 dias, apesar de termos apresentado a reclamação para as verificações xxxx nos 60 dias necessários a partir do dia em que os cheques foram descontados . Por esse motivo, eles negaram a reivindicação de reembolso. O Chase Bank agora está dizendo que não apenas devemos ter apresentado a queixa em 60 dias, o que fizemos, mas também somos responsáveis ​​por garantir que a reivindicação seja concluída em 60 dias. Se uma reclamação se estender além de 60 dias e alguém perguntar sobre isso, a reivindicação será negada. Eu acho que isso é uma prática comercial injusta .._x000D_
Por favor, olhe para este assunto</t>
  </si>
  <si>
    <t>Abri as contas de economia e verificação no Chase Bank e estou com elas desde xx/xx/xxxx. Naquela época, eu simplesmente não sabia que haveria uma taxa de taxa de serviço se minha conta de poupança caísse para menos do que o valor que eles configuraram. Descobri que fui cobrado {$ 20,00} pela primeira vez em xx/xx/xxxx. Relatei ao XXXX e me disseram que minha conta é necessária para manter um valor mínimo para evitar a taxa de serviço. Pedi que eles revertessem a taxa e alterassem minha conta para básico. Eu disse a eles que será muito difícil para mim manter esse número. Eu nem lembrei que abri a conta assim. Optei a declaração do banco em papel para ser verde e tenho medo de perder as declarações para alguém. Eu nunca tinha verificado a conta de salvamento novamente após xx/xx/xxxx, pois pensei que tudo foi resolvido e que não haverá mais taxas de serviço, pois minha conta deve ser básica. Parece bastante contra-intuitivo que as pessoas sejam cobradas uma taxa em uma conta poupança, o que ganha dinheiro para o banco. Eu estava errado. No domingo xx/xx/xxxx, por acaso procurei e descobri que fui cobrado a taxa de serviço {$ 20,00} a cada mês desde xx/xx/xxxx. Mas Chase nunca me notificou ou entrou em contato comigo sobre o início das taxas de serviço na minha conta. O valor total foi lançado para {$ 420,00}. Na segunda -feira xx/xx/xxxx, fui a uma das filiais no xxxx xxxx. Depois de esperar pacientemente por mais de 40 minutos, um banqueiro verificou e me disse que só podia remover as acusações deste ano, porque era tudo o que ele podia ver no sistema e que todo o sistema lhe permite fazer. Ele sugeriu que eu conversasse com o gerente da filial no dia seguinte, de xxxx xxxx a xxxx xxxx - que é o tempo de trabalho dela. Ele me disse que eu poderia ligar e não precisava vir pessoalmente. Fiz uma ligação várias vezes no dia seguinte. Fiquei pendurado ou desconectado enquanto esperava na linha uma vez - e para outras ligações, recebi mensagens de que o pessoal do banco está ocupado! Eu, então, fiz uma chamada para o XXXX novamente e me disseram que eles não podiam fazer nada, mas ofereci outro {$ 20,00}. Eu exigi ter meu dinheiro de volta. Ela me disse que eu precisava ir ao ramo onde abri a conta. Na quarta -feira xx/xx/xxxx, fui para a ramificação XXXX XXXX. Com a ajuda do banqueiro, conversei com o gerente da filial. Disseram -me que ela só podia me dar {$ 60,00}. Ela me disse para ligar de volta ao número XXXX novamente e pediu o departamento de reclamação. E eu fiz. Fui encaminhado para várias pessoas. Finalmente, uma senhora disse que era supervisora. Primeiro, ela me disse que seria capaz de reembolsar {$ 20,00} para mim. Expliquei a ela que relatei esse problema no meu primeiro contato em xx/xx/xxxx. Eu confiei que xxxx, pois eles são um grande banco. Eu não achava que seria roubado pelo meu próprio banco. Para abreviar minha história, eu disse a esse supervisor que buscaria uma maneira de relatar essa questão à mídia. Ela me disse para esperar alguns minutos. Ela voltou com uma oferta de reembolso {$ 120,00}. Eu verifiquei minha conta em xx/xx/xxxx. Como eles disseram, eles revertem {$ 60,00} e {$ 120,00} de volta à minha conta. O valor total é {$ 260,00}. Mas ainda perco o {$ 160,00} por colocar minha economia no banco!</t>
  </si>
  <si>
    <t>Xxxx xxxx, xxxx a quem possa interessar: estou escrevendo para expressar minha decepção com o Chase Bank. Sou cliente da Chase há mais de XXXX anos e recentemente decidi interromper todas as minhas contas, totalizando mais de US $ xxxx, pois não tenho fé em meus serviços bancários com eles mais por mais tempo. Em xxxx xxxx, xxxx, depositei um cheque de caixa no valor de {$ 4800,00}. Eu nunca tive experiências com cheques de caixa. Era de um fornecedor para uma transação comercial. Esperei até xxxx xxxx, xxxx para retirar o dinheiro da minha conta. Conversei com xxxx xxxx antes da retirada. Ela era minha banqueira na filial xxxx xxxx em xxxx xxxx. Ela me garantiu que o cheque de caixa havia liberado e que eu poderia retirar o dinheiro. O que eu fiz. Naquela mesma noite, recebi uma carta do Chase Bank datada de xxxx xxxx, xxxx indicando que o cheque foi retornado por ser alterado/fictício. Eu fiquei absolutamente chocado !! Eu tinha acabado de estar no banco naquele dia e xxxx me garantiu que o dinheiro havia liberado, como foi possível que essa carta estivesse sentada na minha caixa de correio o tempo todo e para ela não ver que era fictícia na tela do computador? !! No dia seguinte, confrontei xxxx e ela entrou em contato com seus supervisores e não conseguiu me dar uma resposta. Ela me direcionou para XXXX nas reclamações de clientes, o Centro de Reivindicações de Escalação XXXX no XXXX XXXX, XXXX, que também disse que não havia nada que ele pudesse fazer. Perguntei -lhe por que o caixa não conseguia ver que o cheque era fraudulento, e ele disse que é porque o departamento de fraude é separado e pode acontecer que o banco não o veja. Mais uma vez eu estava absolutamente enojado. Eu disse a xxxx que teria que fechar todas as minhas contas. Ela não podia fazer nada porque não era XXXX e seu XXXX estava fora da cidade. Fui direcionado para XXXX XXXX Branch XXX na ramificação XXXX XXXX. XXXX XXXX Pelo menos foi solidário com a minha situação e tentou enviá -la diretamente novamente para a escalada do cliente. Desta vez, ele foi enviado para xxxx xxxx em xxxx xxxx, xxxx. Mais uma vez, tive que explicar minha história e ela parecia empática, mas depois de algumas semanas voltaram alegando que não havia nada que ela pudesse fazer. Perguntei se o banco estava seguro para tais eventos, mas ela disse porque assinei o cheque de caixa que fiz completos responsabilidade. Mais uma vez, reiterei que era o caixa que tinha a tela na frente dela que não viu que o cheque era fraudulento e me garantiu que o cheque havia esclarecido para que eu acreditasse nela. Nesse ponto, eu não tinha fé no Chase Bank com todo o meu dinheiro. Minha tentativa final de tentar recuperar meu relacionamento com Chase foi solicitando ao xxxx xxxx que me desse as companhias aéreas com minhas contas de cartão de crédito Chase. Ela novamente escalou a situação desta vez para xxxx xxxx xxxx com quem falei em xxxx xxxx, xxxx. No xxxx xxxx, xxxx, xxxx xxxx também me aconselhou que Chase nem estava disposto a me dar milhas para recuperar nosso relacionamento. Neste momento, estou fechando todas as minhas contas com Chase. Eles incluem uma conta de verificação e poupança privada, uma mortama em casa, uma conta de corrente de negócios, vários cartões de crédito comerciais e pessoais que totalizam US $ xxxx. Sinto que fiz minha devida diligência para manter um relacionamento, mas o Chase Bank obviamente não valoriza seus clientes respeitados. Até o momento, eu era um cliente particular ao mesmo tempo. Não sinto que posso confiar no Chase Bank e eles não são investidos nos seres do meu dinheiro com essas ações. Eu posso levar meu dinheiro arduamente ganho para outro lugar, onde sou respeitado. Vergonha para você Chase Bank!</t>
  </si>
  <si>
    <t>Último xx/xx/xxxx/xx/xx/xxxx, conectei -me à conta da Amazon do meu marido. Eu me inscrevi em um cartão de crédito da Amazon através do Chase Bank. Configurei o método de pagamento na conta da Amazon para o novo cartão Chase. Isso substituiu o xxxx xxxx xxxx xxxx do meu marido como método de pagamento padrão. Meu marido não percebeu que eu tinha feito isso. Enquanto trabalhava fora da cidade, meu marido pediu itens em sua conta da Amazon. Os itens encomendados foram cobrados no meu cartão Chase porque foi selecionado como o pagamento padrão. Quando recebi minha declaração de perseguição, vi as acusações e determinei que não as pedi. Liguei e liguei e contestei as cargas em xx/xx/xxxx. Depois que as acusações foram contestadas pelo meu marido, a Amazon, um ccount foi suspenso até que as acusações fossem pagas. Depois que resolvemos isso, meu marido pagou por todos os itens que foram disputados com seu xxxx xxxx xxxx, que estava em arquivo com a Amazon. Sua conta foi restaurada. Chase não pede nenhuma prova de que as cobranças foram pagas ou com qual método. Foram necessários dois call ls e escrevendo uma carta para que eles contestem as cobranças. Não acredito que isso tenha sido feito até o quadro de tempo xx/xx/xxxx.</t>
  </si>
  <si>
    <t>Abri uma conta corrente com perseguir mais de três ars atrás. Minha conta tinha dinheiro retirado para impostos que a se concentravam no xxxx xxxx xxxx. Eu disse a Chase para fechar a conta e me disseram que tinha que esperar para fechá -la. Eu tinha pagamentos automáticos configurados e eles foram apresentados posteriormente antes de Chase me deixar fechar a conta. Chase agora cobrou taxas adicionais pelas transações automáticas e continua cobrando as taxas da minha conta e não me deixa fechá -las. Chase quer que eu coloque mais dinheiro na conta para cobrir as taxas, mas ainda não me deixamos fechar a conta, se o fizer.</t>
  </si>
  <si>
    <t>Devemos perseguir {$ 14000.00}. Se apenas devíssemos XXXX com 20 % de juros, precisaríamos de 40 anos para pagar o empréstimo. Minha esposa é xxxx e seu nome não é xxxx. Não podemos pagar esse empréstimo em nossa vida. Chamamos Chase no XXXX de XXXX e conversamos com XXXX (XXXX) e ele disse que poderia reduzir nosso interesse para 6 %, pagamento de US $ xxxx /mês, mas disse que decidiu não nos ajudar. Era irresponsável de perseguir uma dívida incontrolável e recusar a negociação. Constitui fraude da parte deles. Eu tenho problemas de fraude e antitruste com eles. Eu manchei o empréstimo.</t>
  </si>
  <si>
    <t>Eu tenho cartões de crédito xxxx com perseguição e, quando os usei, eles os fecharam por nenhum motivo além do fato de eu usá -los. Estou pagando esses cartões de acordo com os termos e paga 100 % a tempo. O Chase não está relatando essas contas com os limites de crédito iniciais que totalizaram aproximadamente {$ 18000,00} - como limites máximos de aproximadamente {$ 8000,00}. Isso está diminuindo minha pontuação de crédito porque não relata com precisão minha taxa de crédito como menos da metade usada.</t>
  </si>
  <si>
    <t>O Chase Bank, ao longo dos últimos anos, me fez não apenas enviar informações por fax em seu centro e configurar a dedução automática mensalmente no site do Chase, mas não conseguiu configurar as deduções automáticas. Levei mais de 56 tentativas de corrigir esse problema. Cada vez que chamei o atendimento ao cliente do Chase Banks, não era profissional e rude. Solicitei várias vezes para ter um gerente fora do center de atendimento ao cliente, entre em contato comigo em relação à minha conta para discutir a negligência do funcionário do Chase Bank para realmente fazer seu trabalho ao longo dos últimos 1,5 anos. Quando liguei sobre ou sobre xx/xx/xxxx/xxxx 2017, como estava online, discuti com o representante do atendimento ao cliente e verifiquei que o valor mínimo para pagamento é verificado para o meu pagamento XXXX 2017 e me disseram, sim, eu era bom! Então, em xxxx xxxx 2017, o Chase Bank tentou processar todo o valor devido no meu cartão de crédito por um valor estimado de {$ 4600,00}, que obviamente voltou como um NSF devido a eles mudando ou mentindo para mim sobre eles vendo o valor mínimo pagamento para processar. Toda vez que faço login no Chase Bank, estou tendo que mudar minha senha e, se você estiver atrasado em um pagamento, eles o travam fora de sua conta e não teríamos o processo, a menos que você os ligue diretamente, ou eles assediam o cliente e ligue para numerosos vezes para coletar todo o dinheiro que eles são devidos. Nenhum gerente jamais ligou de volta durante todo esse tempo para discutir essas questões comigo e, dependendo do gerente, que estiver no call center, um cliente receberá uma resposta que o gerente ligará dentro de 24 horas / 24 a 48 horas / ou 24 Para 72 horas do gerente, que escolhe não ligar porque não vale a pena seu tempo e energia, mas tive que passar inúmeras horas no telefone com este banco de perseguição.</t>
  </si>
  <si>
    <t>O Chase Bank me deve {$ 290,00} para serviços não prestados a partir de um fornecedor depois de fechar prontamente minha conta cedo xxxx sem aviso prévio. Recentemente, recebi aviso a partir de hoje por e -mail de que uma reversão de conta de {$ 130.00} ocorreu quando não tenho mais essa conta pela solicitação do banco e o banco quer me cobrar fundos de volta quando, na verdade, não tive retornos. Eu também tive que gastar dinheiro extra devido ao desligamento, na estrada, e o Banco de Chase se recusa a me compensar a enorme interrupção sem ter um cartão de débito para usar durante a viagem. Agora, o banco quer me cobrar por uma reivindicação que não era válida. Recebi uma carta sem descrição. Não quero que o Chase Bank me envie um e -mail ou entre em contato comigo, além de me enviar o que me é enviado pelo que é para mim, que é {$ 290,00}. Minha conta foi fechada desde XXXX, mediante solicitação dos bancos. Acho isso ilegal.</t>
  </si>
  <si>
    <t>Fui a 6 concessionárias de automóveis de automóveis novos e todos eles tinham o mesmo contrato pré -impresso que me disseram que eu tinha que assinar e, assim, concordar com a arbitragem, caso surjam problemas com meu novo XXXX ou seu financiamento, com o Chase Bank e a concessionária que colheu o Árbitro e que devo fazer o que o árbitro deles decide; Isso não é americano e injusto. É coarde e coerção. Tentei cruzar isso/essas cláusulas e me disseram que o Banco e o XXXX não aprovariam meu empréstimo porque não posso atravessar e iniciar o contrato deles, mesmo que seja unilateral e prejudicial aos meus melhores interesses. Portanto, um novo contrato me foi dado para assinar, mesmo que fosse contra meus melhores interesses legais e totalmente a favor do Chase Bank e da XXXX Car Company.</t>
  </si>
  <si>
    <t>Duas questões: 1- Baixar e reconciliar os dados desta conta diariamente e pagar o saldo por transferência eletrônica de uma conta de verificação XXXX; Apesar de o saldo ser deduzido da minha conta XXXX, leva dias para perseguir a conta da minha conta de cartão de crédito._x000D_
2. Apesar do processo listado acima; Mesmo quando minha própria conta, atualizada diariamente e mostrando o saldo agora devido, Chase mostra um saldo devido e me cobra juros do suposto "saldo"._x000D_
O Chase Bank está usando práticas contábeis fraudulentas e atrasando deliberadamente as contas de processamento de maneira justa, a fim de aumentar as taxas e lucros</t>
  </si>
  <si>
    <t>Esta é a quarta vez no ano passado que alguém tentou abrir um cartão de assinatura de visto Amazon.com em meu nome com meu endereço antigo: xxxx xxxx xxxx xxxx xxxx xxxx xxxx xxxx xxxx, ca xxxx a cada vez que eu recebo uma letra do persei de volta com o papel timbrado. Entrei em contato com Chase e eles disseram sem um cartão de crédito ou conta que não podem me ajudar. Também entrei em contato com a Amazon e eles disseram que não lidam com cartões de crédito. Cada vez que a carta diz que precisa de mais informações para processar o cartão. Desde que aconteceu 4 vezes, estou muito preocupado. A carta de perseguição mais recente tem o número de referência: xxxx.</t>
  </si>
  <si>
    <t>Percebi que existe um nome xxxx, xxxx, xxxx no meu relatório de cartão de crédito está incorreto. Eu não usei esse nome. Além disso, não abri, o cartão de crédito de dois perseguições em 2005. Como corrojo esse problema? Meu e -mail é xxxx xxxx xxxx</t>
  </si>
  <si>
    <t>Meu filho tem xxxx anos e perdeu o cartão de débito. Naquela época, ele não tinha dinheiro por conta dele, quando me disse que perdeu o cartão, eu disse que não há dinheiro nela. Meu cartão de débito de entendimento funciona quando você tem dinheiro na conta. Quando abrimos a conta do aluno com o Chase, eles disseram para a conta do aluno que não podemos retirar mais do que {$ 400,00}. Depois de alguns dias perdendo o cartão, recebemos uma carta com a imagem da verificação de fraude, o nome do meu filho estava errado, a assinatura não era minha assinatura, e a empresa vem de uma empresa de Nova York e meu filho faz n ' T tem alguma conexão com Nova York. Se meu filho fizer esse cheque para o depósito, como é que ele não poderá escrever seu próprio nome corretamente. Por favor, verifique o deslizamento do depósito. Essa retirada aconteceu no xxxx para {$ 750,00}. E eu estava questionando o departamento de disputa do Chase Bank, como é que não recebi nenhum alerta de vocês desde que assinamos por isso, então a conta cai para xxxx e também xxxx como cheque retornado. Após 2 dias, outro retire do atm por {$ 1700,00}. Até agora, a conta tem cerca de -2500,00 e eu não recebi nenhum tipo de alerta e alerta do banco. Enquanto isso, Chase congelou minha conta para fazer backup e eles querem tirar o dinheiro da minha conta. Eu gostaria de obter o Compatia Chase Bank, pois eles não seguiram o contrato, não enviaram nenhum alerta, retirar mais do que {$ 400,00} e negando meu caso após horas e horas na discussão do telefone. Conversamos por telefone no alto -falante que meu filho disse que essas transações não são válidas, mas estão dizendo que ele disse ser válido quando meu filho perguntou se eu disse, eu quero ouvir minha voz, mas eles disseram: '' Desculpe, não fazemos este ''. Eu realmente não sei o que fazer. Por favor, avise. Muito obrigado</t>
  </si>
  <si>
    <t>Chase Bank encerrou o proprietário anterior, não eu, e acrescentou meu nome à reclamação de Itim</t>
  </si>
  <si>
    <t>Este cartão de crédito era meu cartão dos pais. Ele me acrescentou como signor, mas eu nunca me inscrevi em crédito a ser incluído na conta. Eu não usei o cartão. Meu pai faleceu xx/xx/xxxx. Desde então, eles tentaram coletar a dívida de mim e relataram isso em meu crédito. Eu contestei isso com todas as agências de crédito. Após várias vezes, o Chase concordou em remover as informações em minha conta. No entanto, em xx/xx/xxxxthey, me atingiu novamente nos meus impostos com um cancelamento da dívida formulário 1099-c no valor muito menor do que o que mostra no relatório de crédito ainda em xx/xx/xxxx._x000D_
Até o momento, isso mostra como uma conta negativa não paga fechada no meu crédito. Quantas vezes eles podem me impactar negativamente através do meu cartão dos pais? O suficiente!</t>
  </si>
  <si>
    <t>Abri uma conta de verificação e poupança de perseguição em xx/xx/19 para um bônus de {$ 600,00}. {$ 300,00} do bônus foi por fazer um depósito direto na conta corrente. {$ 200,00} do bônus era por manter um saldo de {$ 200,00} na conta de poupança por 90 dias. {$ 100,00} do bônus foi por fazer os dois._x000D_
_x000D_
Fiz um depósito direto à verificação e recebi o {$ 300,00}. Depois de receber o bônus, Chase fechou aleatoriamente a conta sem o meu consentimento. Manterei um saldo de mais de {$ 15000,00} na minha conta poupança pelos 90 dias e recebi {$ 200,00}. Recebi {$ 500.00} do {$ 600,00}, mas o bônus {$ 100,00} para concluir os dois requisitos foi recusado por causa da minha conta corrente fechada. Eu não fechei a conta corrente. Chase fechou a conta corrente._x000D_
_x000D_
Liguei para Chase e tentei trabalhar com eles. O representante com quem conversei pediu a um supervisor para creditar minha conta de poupança o {$ 100,00} porque Chase foi quem fechou minha verificação, mas a solicitação foi recusada. Eu acho que essa é uma prática comercial obscura para fechar uma conta de um cliente que seguia os requisitos e não fazendo nada de errado e também para recusar o bônus mais tarde. Não estou impressionado com a forma como isso foi tratado por Chase.</t>
  </si>
  <si>
    <t>O JPMorgan Chase Bank, a Associação Nacional encerrara todas as minhas contas também inclui meu cartão de crédito e me repeliu permanentemente de ter me recebido como cliente, nunca mais - sem qualquer indicação ou adjudicação formal por sua ação, sem motivo, Além de apontar uma seção no livro de contas de clientes, intitulado: "Conhecendo seu cliente ''. Quando eles inicialmente fecharam minhas contas; durante esse período - ao mesmo tempo, eu estava gerenciando meus investimentos e precisava transferir fundos de volta para os Estados Unidos. Eles eram o único banco que eu utilizei na época. No entanto, devido ao seu aviso imediato e fechamento das minhas contas, não pude fazer transferência de fundos e, por isso, tive uma perda líquida de {$ 100000,00} devido ao momento de uma troca de moeda. Chase não conseguiu fornecer justificativa para o meu fechamento imediato de conta e o término do relacionamento; com efeito, arbitrariamente eles também se recusam a reconhecer que suas práticas comerciais não estavam em Alinhe -se aos modelos de relacionamento com o cliente e sem motivo causando efeitos residuais adversos e subsequentemente me compensa por minhas perdas de {$ 100000,00}. Suas ações prematuras, ofereceram pouca esperança ou insight e o mais rápido que fecharam minhas contas não foram tempo suficiente para viajar e transferir meus fundos de volta. Posteriormente, também levantei o argumento - por que se um consumidor fecha e conta com "rescisão antecipada", há uma taxa de conta para isso, mas o Chase Bank, N.A. tem autoridade sem meu conhecimento de encerrar minha conta de uma maneira prematura . Mesmo sem a oportunidade de remediação._x000D_
_x000D_
Eu tenho tentado resolver esse assunto com o Chase Bank, N.A. há vários anos e, em sua última transmissão, eles deveriam enviar cartas de explicação - que devem conter sua compensação direta de danos "delito" (violação), problemas Eu tenho esperado diligentemente por isso e eles não se comunicaram e / ou essencialmente acompanhando suas promessas. Eles nunca me ofereceram nenhuma resolução para qualquer assunto que possa ter sido preocupante. Compulsivamente, sendo ignorado._x000D_
_x000D_
Não haveria razão para o Chase Bank, N.A. teria que encerrar minhas contas, eu estava em boa posição e nunca estava atrasado nos meus cartões de crédito, dos quais mantive uma década ou mais e pagava integralmente a cada mês. Eu tive empréstimos no passado do Chase Bank, N.A. Todos pagam de volta na íntegra. Recentemente, me inscrevi em um cartão de crédito XXXX, eles me enviaram uma carta de negação sem motivo e recusar -se a oferecer qualquer validação que não seja a lista negra como cliente._x000D_
_x000D_
A própria lógica da decisão de alguém no Chase Bank, N.A. de encerrar rapidamente minhas contas levou a graves e graves perdas financeiras, consequentemente, nas quais estou buscando a recuperação total de {$ 100000,00}. Em reparação no escritório do controlador da moeda, o Chase Bank, N.A., datado de xx/xx/2018, anulou o problema como se estivesse discutível, no qual, em qualquer caso, não está._x000D_
_x000D_
Mais ainda, eles não têm argumento legal válido. Eles são e estão admitindo culpa desde que o problema se originou._x000D_
_x000D_
Mais informações serão fornecidas a seu pedido. Tenho evidências para apoiar minhas reivindicações._x000D_
_x000D_
O Chase Bank, N.A. deve enviar a justificativa para que suas ações fechem todas as minhas contas, juntamente com a documentação de apoio, a fim de me permitir o devido processo legal para procedimentos legais. Este assunto não é resolvido e é válido em continuação de todas as estátuas, leis e procedimentos judiciais. Ao não fornecer respostas materiais, eles estão admirando culpa e estão dispostos a pagar {$ 10000,00} por danos a mim imediatamente. Meus direitos ao consumidor foram abomináveis ​​e totalmente desconsiderados sem qualquer compaixão dos impactos do consumidor._x000D_
_x000D_
_x000D_
Chase Bank, N.A., foi mais longe para vitimizar minha cônjuge, lançando -a negra como cliente também, quando ela também teve todas as suas contas de cartão de crédito fechadas permanentemente. Por nenhuma razão dada pelo Chase Bank, N.A. Meu cônjuge estava listado na conta que eu havia me inscrito - eles a puniram por nenhuma irregularidade além dos danos que haviam feito comigo._x000D_
_x000D_
Todo e qualquer cronograma de suporte, prova de perdas, os problemas que levantam são todos registrados. O Chase Bank, N.A. chegou a concluir ignorar os pedidos do Escritório do Controlador da Moeda (OCC) e não pode validar qualquer motivo, sob qualquer lei do governo que apoiasse suas atividades e ações - e mais uma vez, tenham sistematicamente ignorou e dominou o problema. Todos os assuntos da lei contratada, se houver, precisariam ser validados pelo Chase Bank, N.A. em minhas reclamações anteriores ao OCC._x000D_
_x000D_
Todos os meus direitos ao consumidor foram violados, qualquer contrato ou contrato foi anulado por uma parte sem primeiro notificar ou reconhecer problemas ou oferecer resoluções. Os procedimentos e requisitos para o fechamento da conta foram executados injustamente. Termos e condições, se houver, foram todos ignorados._x000D_
_x000D_
Isso também parece ser um assunto trazido a você por ações discriminatórias do Chase Bank, N.A. contra mim. Chase Bank, N.A. Em vez de corrigir a causa, decidiu me ignorar como consumidor e todos os danos conseqüentes incorridos como resultado.</t>
  </si>
  <si>
    <t>Eu nunca estive 30/60/90 dias atrasado (xxxx, xxxx, xxxx, xxxx de xxxx nesta conta (jpmcb automático). Prova de que eu estava atrasado. Se esse negativo de 30/60/90 dias atrasado não for removido do meu departamento de crédito e atualize para atual, minha próxima etapa da ação seria publicar isso no (CFPB) Consumer Financial Protection Bureau e arquivar um A reclamação para (xxxx) xxxx xxxx xxxx. Abaixo, você encontrará a cópia anexada dos 30/60/90 dias atrasada e as informações de contato dos credores.</t>
  </si>
  <si>
    <t>Falei com o Chase Bank e eles não forneceram informações sobre a prova de qualquer contrato em meu nome, no entanto, tenho um documento com o nome do devedor e número da conta no histórico de pagamentos e não reflete nenhuma informação relativa ao meu nome ou informações pessoais. Este empréstimo é do estado de Illinois, não da Geórgia, onde eu moro. O agente executivo com quem conversei com XXXX não queria remover essas informações de serem relatadas no meu arquivo de crédito. Eu não esperava nenhum problema dessa empresa Chase para remover informações de relatórios imprecisos do meu relatório, parece ser uma confusão que não consigo identificar quando é claramente um problema com discrepância com os nomes e endereços anexados à conta que está sendo relatada e Chase está ignorando os fatos e violando meus direitos e leis do consumidor da Lei de Relatórios de Crédito Fair (FCRA).</t>
  </si>
  <si>
    <t>Entrei em contato com a Chase novamente sobre parar todo o contato comigo ou sobre uma hipoteca. Falei com XXXX que transferiu minha chamada para o departamento xxxx. O Departamento XXXX se recusou a acomodar meu XXXX e transferiu minha chamada para a linha de abuso deles, porque eu pedi para ser acomodado como uma pessoa XXXX.</t>
  </si>
  <si>
    <t>Descobri recentemente que havia um mês consecutivo de transações desconhecidas e não autorizadas em minha conta corrente. Relatei para perseguir e recebi um crédito provisório, mas finalmente negei. Suas razões foram perdidas uma janela de relatórios de 60 dias. Quaisquer transações suspeitas devem ser relatadas em 60 dias ou perder o dinheiro. Em segundo lugar, disseram eles, a transação continha uma ortografia correta do meu nome que eles interpretam que eu autorizei (!). Esta é uma desculpa bizarra deles. Obviamente, qualquer fraudador tentaria criar uma transação o mais real/precisa possível. Chase negou a emissão de créditos. Não estou decepcionado com a prática de proteção contra fraudes de perseguição que muda o ônus dos clientes. De fato, a maioria das empresas de cartão de crédito tem medidas para recorrer transações fraudulentas de maneira fácil hoje em dia. Chase não deseja seguir este procedimento na minha conta corrente.</t>
  </si>
  <si>
    <t>Entrou em contato com a empresa várias vezes e disputado com o Bureau.</t>
  </si>
  <si>
    <t>Não acredito que o Big Bank, como o JP Morgan Chase, não teria nenhum adiamento assinado? E você ainda não mostrou nenhum tipo de adiamento! E sua papelada não corresponde à minha declaração ou ao que paguei?</t>
  </si>
  <si>
    <t>Minha falecida mãe teve uma hipoteca em sua casa; Ela faleceu em xx/xx/2018 e eu herdei a casa, onde moro. Eu correspondi tanto por escrito quanto por telefone com o credor, Chase Hipotectgage, sobre assumir o empréstimo de acordo com as disposições da Lei de Instituições de Depósito de Garn-St. Não recebo nada de Chase, mas as cartas de formação dizendo que a hipoteca não é assumida, mesmo depois de citar Garn-st. Germain para eles. Em telefonemas de uma hora, converso com várias pessoas diferentes que, como os autômatos, papagaio "O empréstimo não é assumido" "," o empréstimo não é assumido ", mesmo quando cito Garn-Stene Germain para eles. Ninguém vai admitir que Garn-St Germain existe, ninguém me dirá por que o empréstimo não é assumido. Eu apenas fico com paredes de pedra._x000D_
_x000D_
Eu tenho pago a hipoteca com o nome de minha mãe e o SSN, por isso perdi qualquer reclamação pela dedução do imposto sobre juros hipotecários. Eu o tive com a Chase Hipotectgage e pretendo pagar a hipoteca apenas para ser derramado de ter que lidar com esta organização de serviços sem custos. Uma grande framboesa para perseguir a hipoteca ...</t>
  </si>
  <si>
    <t>Em XX/XX/2018, depois de receber uma carta da XXXX sobre o nosso contrato, conversamos com um vendedor que discutiu incentivos para devolvermos nosso veículo mais cedo e entrarmos em um novo contrato. Disseram -nos que teríamos que cobrir a quilometragem, mas eles cuidariam de nossos últimos (2) pagamentos, taxa de disposição e desgaste do nosso contrato atual._x000D_
_x000D_
Em XX/XX/2018, concordamos com os termos, encerramos nosso arrendamento de nosso xxxx xxxx cedo e fomos colocados em um veículo novo. Disseram -nos que a quilometragem excessiva custaria um pouco mais de {$ 900,00} e esperar uma conta pelo correio._x000D_
_x000D_
Em xxxx xxxx, fui hospitalizado e precisava ter um xxxx de emergência. Durante a recuperação no XXXX precoce, recebi um aviso de que meu passivo total de arrendamento era agora {$ 1800,00}. Liguei imediatamente para o XXXX para que eles pudessem corrigir o erro. Eles disseram que não tinham conhecimento do acordo e que haviam renunciado apenas à taxa de disposição, mas o resto era minha responsabilidade. Embora eu quisesse argumentar que não havia nada que eu pudesse fazer, então concordei em pagar, mas não consegui fazê -lo imediatamente porque estava no XXXX, mas poderia pagá -los na íntegra assim que recebi meus impostos._x000D_
_x000D_
Eles concordaram com isso e ligaram para cada duas semanas para uma atualização sobre quando o valor seria pago. Perguntei se eu poderia pelo menos fazer um plano de pagamento, mas eles recusaram. Se eu tivesse conseguido fazer pagamentos, seria capaz de permanecer em boa posição. Em algum momento do XXXX, eles começaram a relatar meu crédito que eu estava atrasado para pagamento quando realmente eram os {$ 1900.00} que precisavam ser pagos integralmente (meus pagamentos mensais eram {$ 200,00}). Meu FICO caiu de xxxx para xxxx, que teve um efeito a jusante nas minhas outras obrigações financeiras._x000D_
_x000D_
Em xxxx assim que eu estava fora do xxxx, paguei na íntegra. Seguindo o conselho de um dos representantes de atendimento ao cliente, liguei 5 vezes ao longo do mês de XXXX, pedindo um ajuste de boa fé para remover as informações de pagamento atrasado, mas eles recusaram.</t>
  </si>
  <si>
    <t>Enquanto viajava para o exterior, a empresa fechou minha conta sem entrar em contato, liguei para o banco várias vezes me custando muito dinheiro para telefonemas que eles dificilmente devolveram minhas ligações. E quando finalmente consegui falar com alguém, eles não ofereceram ajuda e ficaram em mim._x000D_
Em xx/xx/xxxx._x000D_
Chase Bank, contas xxxx cartão xxxx xxxx Card Card Card._x000D_
_x000D_
Todas essas contas do cartão foram fechadas, as contas estavam em boa ordem (pagadas) agora que estou preso em outro país sem assistência do banco e o banco se recusa a me dizer por que eles fecharam minha conta. Além disso, isso também pode afetar minha pontuação de crédito, pois meu crédito disponível será reduzido._x000D_
_x000D_
Os bancos não devem ser capazes de fechar as contas das pessoas sem motivo ou notificação.</t>
  </si>
  <si>
    <t>Em XX/XX/2019, foi feito um depósito direto para uma conta bancária do Chase que eu pensei que era minha. Eu verifiquei com Chase e parece que, ao configurar minhas informações de depósito direto com meu empregador, transpus dois números ao inserir o número da minha conta. Naquele dia, solicitei que o valor do depósito, {$ 2400.00}, fosse redirecionado para minha conta corrente. Eles disseram que iriam processar. Na segunda -feira seguinte, xx/xx/xxxx, recebi uma notificação de que eles não seriam capazes de redirecioná -lo, pois o dinheiro havia entrado em uma conta do Chase existente e ativa. Meu empregador emitiu um pedido para rejeitar os fundos, que após vários dias, Chase recusou. Meu empregador novamente, a meu pedido, emitiu uma solicitação para que os fundos retornem. A solicitação incluiu uma explicação do meu departamento de folha de pagamento dos valores, datas e números de conta para os quais esse dinheiro deveria ter desaparecido. Também incluiu cópias impressas das solicitações de devolução enviadas. Nesse ponto, Chase recusou novamente afirmando que a conta em que os fundos foram depositados tinham fundos insuficientes. Conversei com meu gerente de filial local que escalou isso para o grupo de escalada de reclamação da Chase, que retornou afirmando que nada poderia ser feito. Os gerentes com os quais eu estava trabalhando na minha filial de Chase local declararam que veriam onde poderiam escalar meu problema e, nesta manhã, recebi notificação de que não há nada que Chase possa fazer. Chase parece contente em permitir que o proprietário da conta em que meu dinheiro foi depositado erroneamente mantenha meu dinheiro. Eu até solicitei um crédito e recomendei que eles me dessem dinheiro e colocassem uma garantia no salário do proprietário da conta, pois o banco precisa conhecer suas informações sociais e outras informações de contato. Neste ponto, parece que nunca vou conseguir meu dinheiro._x000D_
_x000D_
O interessante é que Chase enviou informações ao meu departamento de folha de pagamento que incluía informações de conta para um indivíduo que é um cliente privado do Chase. Embora essas informações não mostrem o número da conta para o qual meu pagamento foi enviado, isso me faz questionar se o Chase não está buscando ou não uma resolução real, porque eles estão favorecendo um cliente de alto patrimônio líquido sobre mim. De qualquer forma, as informações que eles enviaram constituem uma violação dos dados do cliente._x000D_
_x000D_
Passei pela campainha com perseguição nos últimos 30 dias e eles não se moverão de sua posição de que não podem me dar meu dinheiro.</t>
  </si>
  <si>
    <t>O Chase Bank recebeu uma inscrição para o XXXX A Serviço e recebe xxxx $ em dinheiro de volta. XX/XX/2019, nos inscrevemos na oferta de volta em dinheiro e também nos inscrevemos no XXXX Home Security. Chase disse que não poderia honrá -lo por causa de como o pagamento foi executado. Por isso, acabamos fazendo outro pagamento em xx/xx/2019, apesar de termos sido pagos por xxxx em xx/xx/2019. 15 dias úteis daquela época seria quando eu deveria esperar dinheiro depositado em minha conta corrente para a promoção. Neste ponto, tenho pedido mais de duas semanas e ainda não recebi o dinheiro promocional. Dois casos foram arquivados (o segundo prolongou as coisas por 2 a 3 dias úteis) e, apesar do que os representantes do atendimento ao cliente da Chase me dizem, ainda não fui chamado até esta semana. Uma senhora deste misterioso departamento de produtos on -line me ligou durante o meu horário de trabalho e perdi as duas ligações, mas imediatamente liguei para ela. Eu deixei várias mensagens repetidas. Ontem, conversei com um gerente do departamento de atendimento ao cliente que ofereceu outro caso e que receberia uma ligação hoje, que é xx/xx/xxxx ... Recusei porque abrir um caso parece prolongar as coisas. O Chase Bank ainda não honrou a promoção e ninguém pode me dizer nada. De acordo com os representantes de atendimento ao cliente da Chase, o departamento que lida com promoções on -line não faz chamadas de entrada.</t>
  </si>
  <si>
    <t>Na quinta -feira do XX/XX/XXXX, entrei no meu banco de chase local para abrir uma conta corrente. Eu estava recebendo dinheiro do meu avô, que estava me ajudando a pagar aluguel. A maneira mais rápida de obter o dinheiro foi se abrir uma conta bancária no mesmo banco que ele usa. Fui assistido por um representante de serviço que era muito falso em relação à nossa troca. Eu senti como se ela realmente não se importasse comigo como um novo cliente por causa de mim acordar para chegar ao banco. Informei -lhes que em breve estarei mudando meu banco principal para eles e eles pareciam extasiados. Para abrir a conta bancária, eles exigiram um depósito mínimo de dólares xxxx. Fui ao caixa eletrônico para retirar o valor incorrendo em uma taxa para minha outra conta. Tudo estava bem e tudo foi configurado. Quando o valor do dólar XXXX atinge minha conta algumas horas depois, eu sabia que seria um problema. Eu não tinha um cartão de débito fisicamente, mas sabia que poderia verificar minha identidade se algo fosse suspeito. Eu estava atrasado, então fui a outro banco de perseguição um pouco mais longe da minha casa, perto do meu trabalho para retirar parcial do valor total. Xxxx dólares. O caixa me disse pela primeira vez que seria bom que eu pudesse receber meu dinheiro. Então, ele demorou muito tempo digitando no computador. Eu o informei que meu avô estava enviando dinheiro para contas. Ele disse que tudo estava bem, mas chamou o gerente do banco. O gerente do banco pediu outro formulário de identificação, então eu lhe dei cartão de débito. Agora, depois de mais 10 minutos e estou realmente atrasado para o trabalho, ele me diz que está negando minha retirada, eu não entendi. O gerente então me informou que eu seria capaz de amanhã em torno de xxxx. Peguei a resposta e fui ao meu negócio. Mais tarde, em torno de xxxx naquele dia, procurei a conta para garantir que tudo ainda estivesse bem. O Banco Online disse que minha conta foi suspensa e ligar para um número para restabelecê -la. Depois de ligar para esse número e verificar meu id, o associado me disse que minha conta está sendo vista por fraude. Algo que eu sabia que era possível e que me disseram que seria facilmente resolvido. Depois de ser transferido frio para o departamento de fraude, re-verificando minha identificação, me disseram alguém que não podia articular em inglês que minha conta foi fechada e começou a me ler um jargão sobre o que acontecerá a seguir. Agora é o xxxx de xxxx que minha conta está fechada, não sei o que aconteceu com meus dólares xxxx mais meu depósito em dólar xxxx e minhas contas já estão em 3 dias em atraso, incorrendo taxas tardias. Sinto -me roubado da minha que é justamente minha e sinto que o banco não se importa com minha situação atual. Eles se importavam o suficiente para eu abrir uma conta com eles, mas não o suficiente para me dizer onde está meu dinheiro e ajudar um novo titular de conta.</t>
  </si>
  <si>
    <t>Estou registrando uma queixa contra meu titular de hipotecas JP Morgan Chase Bark, N.A. e seu departamento de garantia de hipoteca._x000D_
_x000D_
Notifiquei o departamento de custódia de que estava cancelando nossa conta de garantia de imposto sobre a propriedade, que está em vigor para pagar ao meu condado de impostos sobre a propriedade xxxx xxxx, e fui repetidamente informado por motivos não fundamentados e falsos. O Departamento de Civil de perseguições me informou que minha relação empréstimo / valor é muito baixa para se qualificar para o cancelamento da minha conta de garantia, o que é falso! A Chase se recusa a reconhecer sua própria avaliação da linha de patrimônio do departamento de hipotecas concluída em xx/xx/xxxx, condado de xx/xx/xxxx-office do valor avaliado do avaliador xx/xx/xxxx, nem o valor do mercado imobiliário atual._x000D_
_x000D_
O departamento de custódia da Chase insiste em usar seus departamentos de hipoteca de re-fi-fi de avaliação concluída em xx/xx/xxxx durante o mercado imobiliário. e não reconhecerá ou aceitará outros documentos que verificam a avaliação atual de bens imóveis de qualquer fonte. No entanto, eles reconhecem o motivo pelo qual exigiram um aumento dos depósitos da minha conta de garantia é porque aceitam o aumento dos meus impostos sobre a propriedade como resultado de um aumento na avaliação avaliada._x000D_
_x000D_
Chase não pode ter os dois lados; Eles não podem insistir em usar uma avaliação antiga desatualizada de seis (6) anos atrás, recusar-se a aceitar a documentação atual de valor verificável e, no entanto, reconhecer um aumento no valor do imóvel imobiliário, aumentando meus depósitos de conta de custódia!_x000D_
_x000D_
Com base na documentação atual, meu índice atual de empréstimo / valor está na faixa de 70 % a 74 %; Bem abaixo do estado da Califórnia, exigiu uma proporção de 90 % e o requisito federal._x000D_
_x000D_
Os representantes do departamento de hipotecas da Chase me mentiram em várias ocasiões, culparam suas negações por requisitos obrigatórios por ambos os respa (Lei de Procedimentos de Liquidação Imobiliária), o DRE da Califórnia (Departamento de Imóveis), insistiu que meu valor em empréstimo para valor estava errado, recusado Para reconhecer as perseguições, a própria avaliação de bens imóveis de xx/xx/xxxx, recusou -se a reconhecer meu aumento do valor da propriedade imobiliária, resultando em xxxx xxxx no Condado de criação de meus impostos sobre a propriedade pela primeira vez em quatro (4) anos e se recusou a reconhecer imóveis atuais. avaliações de mercado. Eles não ofereceram nenhum recurso e apenas insistiram que eu deveria continuar depositando fundos de custódia a seu proveito e uso._x000D_
_x000D_
_x000D_
A seguir, está a sequência de eventos que ocorreram desde que notifiquei o departamento de custódia: recebi uma declaração de hipoteca de Chase e uma análise anual de custódia datada de xx/xx/xxxx que afirmava que minha conta de custódia foi projetada para ser curta para o próximo ano de imposto predial xx xx /Xx/xxxx e que meus depósitos de conta de custódia e o pagamento mensal subsequente da hipoteca estavam sendo arbitrariamente um total de {$ 230,00} por mês. Eu já sabia que o Condado de XXXX XXX aumentou minha avaliação de propriedades pela primeira vez em quatro anos por causa do aumento dos valores imobiliários, por isso previ algum aumento na conta de garantia de impostos._x000D_
_x000D_
No entanto, fiquei chocado com o aumento da perseguição quando percebi que a conta de custódia resultante novo total de almofadas era mais do que necessária para pagar os impostos sobre a propriedade. De fato, o valor do aumento de garantia é mais do que o dobro do valor do aumento mensal necessário para que o saldo da conta de garantia possa pagar as duas parcelas do imposto sobre a propriedade._x000D_
_x000D_
Primeiro, liguei para o Escritório de Assessores de Imposto XXXX XXX para confirmar o valor do imposto sobre a propriedade, duas vezes as datas de pagamento por ano e meu aumento da avaliação de propriedades, o que fez com que meus impostos sobre a propriedade aumentassem._x000D_
_x000D_
Em seguida, calculei o valor do aumento da conta de garantia que eu precisaria depositar para poder pagar meus impostos sobre a propriedade. Como meu aumento do imposto sobre a propriedade resultou em um total anual de {$ 6400,00}, preciso aumentar meu depósito de garantia de um {$ 100,00} adicional para um total de {$ 530,00} por mês. Em vez disso, descobri que o Chase citou um aumento mensal de {$ 230,00} para um total de {$ 660,00} por mês. Isso é um {$ 120,00} adicional por mês, sem explicação fornecida!_x000D_
_x000D_
Liguei então para o departamento de garantia de Chase para pedir esclarecimentos sobre o aumento excessivo. Após uma conversa longa e tensa, me disseram que o aumento adicional foi exigido pela Chase como almofada em caso de um aumento adicional do imposto sobre a propriedade! Expliquei que o aumento só precisava ser um {$ 100,00} adicional por mês e me disseram que o novo total de garantia foi calculado por perseguir a fórmula de custódia de todos os detentores de hipotecas que possuíam contas de garantia._x000D_
_x000D_
Em seguida, informei o departamento de garantia de Chase que o aumento não foi aprovado por mim e que estava cancelando minha conta de custódia e estaria pagando meus impostos sobre a propriedade. Meus comentários caíram em ouvidos surdos e me disseram que eu teria que enviar minha solicitação de cancelamento por escrito ao departamento de pesquisa do Chase._x000D_
_x000D_
Minhas conversas telefônicas adicionais com hipoteca de Chase ocorreram da seguinte forma: XX/XX/XXXX Conversou com xxxx e depois xxxx xxxx. Afirmei que estava cancelando minha conta de custódia. Não houve reconhecimento de que Chase cancelaria a conta._x000D_
_x000D_
Xx/xx/xxxx @ xxxx conversado com xxxx. Novamente afirmou que estava cancelando minha conta de custódia e por que Chase estava se recusando a fazê -lo?_x000D_
_x000D_
Xx/xx/xxxx @ xxxx conversado com xxxx. Transferido para xxxx @ xxxx._x000D_
Disseram -me que eu tinha que enviar minha solicitação de cancelamento de conta de custódia por escrito ao seguinte departamento de perseguição: Departamento de Pesquisa de Chase XXXX XXXX XXXX._x000D_
XXXX, Ohio XXXX Fax (xxxx Fui instruído a incluir uma carta de apresentação, informações sobre avaliação de propriedades e avaliações e informações de empréstimo a valor. Pedi um número de telefone e me disseram que só poderia entrar em contato com esse departamento por fax ou carta . Eu pesquisei todas as informações necessárias e escrevi uma carta de apresentação com anexos e enviei por fax em xx/xx/xxxx._x000D_
_x000D_
Não recebi nenhum reconhecimento de recebimento além do meu registro de transmissão de máquina de fax. Enviei por fax outra solicitação de reconhecimento de recebimento em xx/xx/xxxx e não recebi uma resposta._x000D_
_x000D_
XX/XX/XXXX Recebeu uma letra de formulário de perseguição datada de xx/xx/xxxx indicação: Seu índice de empréstimo/valor precisa ser menor para que removamos sua conta de garantia. Além disso, afirmou: No momento, seu LTV é de 105,4 %. Reenvie sua solicitação quando sua relação LTV for 80 % ou menos._x000D_
_x000D_
Xx/xx/xxxx-recebeu uma letra de formulário de perseguição datada de xx/xx/xxxx: não podemos concluir sua solicitação no momento, porque a lei da Califórnia exige uma conta de garantia de empréstimos que tenham uma relação empréstimo/valor (LTV) maior que 90 %. Além disso, afirmou: sua relação LTV é a porcentagem de seus empréstimos atualizados com o valor em circulação e o valor original ou atual de suas casas. No momento, seu LTV é de 105,4 %. Reenvie sua solicitação quando a relação LTV for 90 % ou menos._x000D_
_x000D_
NOTA: Obviamente, o Chase nunca pesquisou ou verificou detalhes sobre sua avaliação documentada da minha avaliação de propriedades, ou avaliação de propriedade verificável atual, ou que minha propriedade está na verdade no estado da Califórnia, onde reside. Além disso, a primeira letra foi datada de xx/xx/xxxx, a mesma data em que enviei a minha solicitação por escrito a eles. Embora seu endereço de fax seja declarado como o departamento de pesquisa do Chase, eles obviamente não fizeram nada mais do que gerar uma carta de formulário porque não tinham intenção de pesquisar nada e exigir que eu continuo depositar dinheiro em minha conta de garantia para fins de investimento em andamento até que o imposto Tempo de pagamento!_x000D_
_x000D_
Xx/xx/xxxx @ xxxx xxxx conversado com xxxx. Transferido para xxxx (xxxx) @ xxxx xxxx. XXXX me disse que meu ponto de contato era xxxx quem é o gerente de caso. XXXX me disse que entraria em contato com XXXX e o faria ligando. Então XXXX me deu seu próprio número de contato e extensão; Xxxx # xxxx, e que ele está disponível na terça -feira a sábado, de xxxx a xxxx est. Então xxxx me deu número de contato xxxx; Xxxx # xxxx. Essa conversão durou 50 minutos sem sucesso em cancelar nossa conta de custódia. Eu nunca tinha ouvido falar de um xxxx._x000D_
_x000D_
NOTA: Depois de nenhum sucesso em ter perseguição a hipoteca concordando em cancelar nossa conta de custódia e ser informado de que a recusa deles era baseada em requisitos, regulamentos e mandatos do RESPA e da Califórnia, decidi pesquisar esses requisitos. Não consegui encontrar regras ou regulamentos específicos ou que exigisse a Chase para recusar minha conta de garantia de cancelamento por quaisquer motivos que não sejam LTV. Eu já sabia que o Chase se recusou a reconhecer ou aceitar qualquer documentação de avaliação atualizada ou atual em meus bens imóveis, porque é mais importante que a Chase mantenha todos e quaisquer fundos de garantia fluindo para eles por qualquer motivo não fundamentado._x000D_
_x000D_
Xx/xx/xxxx @ xxxx finalmente recebeu uma chamada de xxxx (de quem eu nunca tinha ouvido falar anteriormente). Durante nossa conversa, ele me disse que a razão pela qual minha conta de custódia não pôde ser cancelada é porque meu empréstimo a valor era maior do que o permitido. Ele então me disse que minha propriedade foi avaliada em {$ 360000.00} ??? Fiquei chocado com o valor atual da propriedade pelo valor de mercado entre {$ 530000.00} e {$ 550000.00}; e que o XXXX XXXX County-Office do Assessor tem minha avaliação em {$ 570000.00} antes da isenção. Além disso, o Departamento de Hipotecas de Chase exigiu uma avaliação atualizada antes de atualizar minha linha de crédito. Seu total de avaliação foi {$ 520000.00} datado de xx/xx/xxxx. Ainda assim, meu gerenciador de casos Chase XXXX insistiu que o valor da avaliação de re-Fi da Chase Hipoteca de {$ 360000.00} de xx/xx/xxxx. Ele também me disse que o departamento de garantia do Chase não sabe nada sobre uma perseguição XX/XX/XXXX ordenou a avaliação que o departamento de hipotecas exigia devido à atualização da minha linha de ações. Ele me disse que eles são departamentos separados e não têm acesso a documentos um do outro? O que estou lidando com duas empresas diferentes ou Chase está tentando enganar os clientes e recusar solicitações para que possam maximizar seus depósitos de garantia para seus próprios resultados bancários?_x000D_
_x000D_
A conversa com XXXX não resultou em nenhuma solução e nenhum caminho para resolver meu problema de solicitação de cancelamento. A chamada terminou em xxxx. Era óbvio que qualquer outra tentativa de convencer Chase a usar os valores financeiros, tributários e imobiliários atuais continuariam a cair em ouvidos surdos._x000D_
_x000D_
Xx/xx/xxxx e xx/xx/xxxx Eu pesquisei todos os meus registros e documentos para confirmar a fonte do valor da propriedade declarado xxxx de {$ 360000.00} de xx/xx/xxxx; e nossa cópia da avaliação mais recente da Chase Dated XX/XX/XXXX. Eu só tenho uma cópia da avaliação Chase XX/XX/XXX, porque insisti repetidamente tanto no departamento de hipotecas quanto ao meu banqueiro pessoal no meu banco de Chase Bank para me fornecer uma cópia. Agora eu percebo que o Chase nunca quis fornecer ao cliente valioso uma cópia da avaliação de perseguições em meus imóveis. Obviamente, é uma coisa muito boa que tenho uma cópia dessa avaliação em minha posse, ou Chase afirmaria que nunca existia!_x000D_
_x000D_
Resumo: Chase tornou impossível cancelar minha conta de garantia e qualquer outro recurso com eles. Eles não me deixaram escolha a não ser registrar queixas formais no Federal Consumer Finance Protection Bureau e com a supervisão do Departamento de Negócios da Califórnia para perseguir a negação proposital, o manuseio e a recusa dos fatos financeiros para minha solicitação de cancelamento de conta._x000D_
_x000D_
Em xx/xx/xxxx, o executivo-chefe do JPMorgan XXXX XXXX e o Chase concordaram com um acordo {$ 13,00} xxxx com os EUA devido à qualidade exagerada das hipotecas que estava vendendo para investidores na apresentação da crise financeira. Minha recusa de cancelamento de conta de garantia por Chase é apenas mais um exemplo contínuo de abuso de hipotecas, porque pode e continuará suas mesmas políticas e procedimentos desonestos para aumentar seus lucros às custas dos clientes._x000D_
_x000D_
A recusa da perseguição a reconhecer e aceitar valores verificáveis ​​de propriedades imóveis e cancelar minha conta de custódia, sinaliza que o Chase continuará recorrendo a qualquer meio de coletar falsamente os fundos da conta de custódia de seus clientes inocentes? O Chase usa a mesma estratégia de recusa para seus clientes que também possuem contas de garantia de seguros e desejam cancelar essas contas? Tenho certeza que eles fazem!</t>
  </si>
  <si>
    <t>Em xx/xx/xxxx, tive minha conta Chase hackeada e um pagamento {$ 1000,00} foi enviado através de xxxx para alguém que eu não tenho idéia. Chase inicialmente me ajudou com isso, mas eles negaram a reivindicação de citar três razões (nenhuma alteração de senha, o dispositivo registrou várias vezes e o IP era local, mas não era o IP do meu computadores)._x000D_
_x000D_
Como isso é claramente fraude, eu deveria estar 100 % coberto, mas eles afirmam que não há apelo à sua investigação ... por mais falha que possa ser._x000D_
_x000D_
Eu vejo muitas lojas de fraude sobre xxxx, você pensaria que os bancos seriam inteligentes o suficiente para impedir fraudes como essa ou ter algum tipo de salvaguarda no lugar. Caso contrário, eles devem reembolsar algum $</t>
  </si>
  <si>
    <t>Xx/xx/xxxx I aluguei um carro de xxxx em xxxx xxxx xxxx wi. Eu tive o carro por um mês e quatro dias com uma taxa por {$ 210,00} por semana. No entanto, foi cobrado xxxx por este carro, o que é antiético que eu alugo carros há anos. Um agente me disse que foi um erro que a senhora xxxx com quem conversei hoje xx/xx/xxxx no atendimento ao cliente executivo me disse que sou responsável por essa cobrança que não foi autorizada e carregada incorretamente. Não houve danos físicos não vão para o carro. Eu assumo a responsabilidade pelo gás de limpeza e reboque. Ser cobrado {$ 1000,00} por semana é inédito de mais {$ 200,00} a cada dia extra. É frustrante porque fui jogado debaixo do tapete há meses em relação a esse assunto. A instituição bancária com quem eu estava apostando na época era perseguir. Entrei em contato com eles sobre esse assunto por correio e telefone ainda nada foi feito.</t>
  </si>
  <si>
    <t>Eu usei os serviços XXXX através do meu banco sem problemas no passado, mas Lateley é como o XXXX faz agora ser um ponto para adiar os fundos para colocá -los no que eles chamavam de "Limbo" suposto para processamento, mas a empresa está colocando esse dinheiro Em uma conta para obter juros conquistados da noite para o dia em dias mais longos no processo de empréstimo interbanking. Também está compartilhando essas informações com outros bancos em ou sobre xxxx dinheiro foi enviado para minha conta bancária xxxx via xxxx usando meu endereço de e -mail. Meu endereço de e -mail é registro (xxxxx ) Mas eu aprendi que no xxxx jp morgan chase interceptou esse dinheiro. Eu não tenho nenhuma conta no momento com o JP Morgan Chase. O dinheiro enviado para mim foi pagar um saldo em uma transação comercial que, se não pagar neste dia, custará eu a {$ 75.00} diariamente taxa mais perdida do meu investimento origanal 0f {$ 3500.00} através de um serviço alfândega internat. Ed por JP Morgan Chase A mesma resposta que recebi de xxxx._x000D_
_x000D_
Ao entrar em contato com o JP Morgan Chase, um representante chamado XXXX no atendimento ao cliente confirmou, xxxx no xxxx call center transfira -me para perseguir o banco móvel o xxxx com um representante com o nome de xxxx xxxx que então reconhece que o dinheiro estava sendo mantido Por JP Morgan Chase, isso me transferia para um departamento para me ajudar - liguei várias vezes e os Emplyes no JP Morgan me desconectariam depois que percebiam que estavam segurando meu dinheiro ilegalmente e não quisessem se envolver._x000D_
_x000D_
Por alguma razão, o JP Morgan Chase abriu ilegalmente uma conta para manter esses fundos. Eu não tinha feito nenhum tipo de ônibus com o JP Morgan Chase há anos.</t>
  </si>
  <si>
    <t>Em xx/xx/2019, uma cobrança fraudulenta foi feita no meu cartão de crédito Visa Chase no valor de {$ 6100,00} por um fornecedor identificado como pp*samdesigner, enquanto eu estava em xxxx nas férias. Visa não entrou em contato comigo quando essa carga ocorreu e apenas deixou passar. Ao voltar para os EUA, assinei uma declaração para persegui -los informando que essa acusação era fraudulenta e não fui feita por meu marido, que está junto à minha conta. Desde então, tenho sido em vários telefonemas com eles informando que essa era uma cobrança fraudulenta e que não o fizemos. Em XX/XX/2019, recebi uma carta da Chase Fraud Services (anexada), informando que estou sendo responsável por essa cobrança. Recebi 2 cartas adicionais datadas de xx/xx/xxxx e xx/xx/2019 confirmando que eles estão me responsabilizando. Disseram -me então que devo apelar para o Escritório Executivo do Chase. Desde então, escrevi para eles três vezes. Anexei a carta final que resume minha prova de que não fizemos essa cobrança e que esse número de cartão foi invadido enquanto estávamos em XXXX, pois recebemos cobranças semelhantes de 2 outros cartões bancários. Ambos os outros bancos rejeitaram as acusações. Recebi 2 telefonemas do escritório executivo, ambos alegando que somos responsáveis ​​pela acusação. Eles não abordam nenhuma das minhas documentações, provando que não fizemos a cobrança e não fornecemos nenhuma prova de que a cobrança era legítima.</t>
  </si>
  <si>
    <t>Tenho atos de verificação, poupança, hipoteca e cartão de crédito com o Chase Bank. Em xx/xx/xxxx, fiz um {$ 8000.00}. Dep. para a minha verificação de perseguição. A verificação foi gravada por uma empresa no xxxx xxxx xxxx. Na terça -feira XX/XX/XXXX, verifiquei meu ACCT e os fundos XXXX estavam disponíveis. Transferi xxxx para um ACCT externo. Xxxx xxxx verificando bancos). Mais tarde naquela tarde, recebi um alerta de baixo saldo da Chase. Eu verifiquei meu ACCT imediatamente e vi que Chase havia pressionado xxxx do xxxx. Eu depositei. Liguei para o banco e conversei com inúmeras pessoas em diferentes departamentos, duas horas depois, finalmente consegui reverter a transferência e não ser excessivo em minhas contas de perseguição. No entanto, Chase pressionou o XXXX DEP. até xx/xx/xxxx. Eu verifiquei com a empresa que emitiu o cheque e eles me forneceram prova de que o cheque desenhado no xxxx xxxx xxxx foi limpo em xx/xx/xxxx. Eu ainda não tenho acesso dos fundos. Isso é totalmente inaceitável. Como um aparte, depositei cheques antes da mesma empresa para perseguir e nenhum foi devolvido. Eu nunca depositei um cheque para perseguir que foi devolvido, nem escrevi cheques que foram devolvidos para a NSF._x000D_
Eu tenho algum recurso? Eu não posso acreditar que eles podem manter meus fundos por 6 dias úteis após o cheque limpar o banco?</t>
  </si>
  <si>
    <t>O arrendamento de 3 anos expirou. Entrei em contato com o crédito xxxx/perseguição para ver como concluir o contrato, transformando o veículo. Eles disseram que o carro precisa ser avaliado. Meu revendedor, xxxx em xxxx xxxx xxxx xxxx disse ter o carro inspecionado por conta própria, para que eu saiba o que precisa ser feito ao carro, se alguma coisa e eu posso economizar algum dinheiro fazendo as coisas que são feitas, em vez de transformar o carro cegamente. Eu tinha inspecionado, foi fornecido um relatório. O resultado líquido estava substituindo 3 pneus no carro, o que eu fiz, novos do XXXX. Fiz o envio de fax para os pneus perseguirem o crédito. Paguei a taxa {$ 300,00} ou mais para aposentar o arrendamento também. Concluí minha parte desse processo no total. Continuo recebendo ligações de Chase a esse respeito, toda semana, várias vezes por semana e tenho a mesma discussão com eles. É como se a mão esquerda não soubesse o que a mão direita está fazendo. Eu disse a eles que não gastarei/desperdiçaria mais tempo conversando sobre esse problema e estaria apresentando uma queixa contra eles nesse sentido. Uma chamada simples para XXXX na concessionária verificou que os pneus foram substituídos. Meu fax xxxx para eles foi um sucesso por aplicativo, então eu sei que eles o receberam. Por favor, pare o aborrecimento, pois minha próxima abordagem será processá -los. Obrigada.</t>
  </si>
  <si>
    <t>Nas minhas últimas férias, em xx/xx/xxxx, experimentei uma fraude bancária a partir de pouco após xxxx xxxx em xx/xx/xxxx e durando até o momento do cancelamento do cartão de débito na mesma data através do departamento de atendimento ao cliente do Chase no cartão perdido ou roubado Os relatórios me transferiram para o departamento de reivindicações para fornecer detalhes sobre a linha do tempo quando o cartão foi o último em minha posição. Fiquei muito claro ao relatar que foi o último na minha mão ao pagar por {$ 1,00} água no posto de gasolina xxxx entre xxxx e xxxx xxxx em xx/xx/xxxx e que nada mais foi gasto por mim nesta carta. Durante essa série de crimes, aproximadamente {$ 2900.00} foi retirado da minha conta bancária Chase por meio de cartão de débito e utilizando meu PIN, onde apenas dois terços foram devolvidos pelo departamento de fraude em Chase. Estou muito agradecido por terem conseguido identificar o uso do cartão por meio de atendimento irregular do serviço (café da manhã, lavagem de carros, almoço, 2 compras exatamente do mesmo valor alto em xxxx e novamente em xxxx) através de sua multicidade Louisianna Run como algum tipo de "Hallmark of Fraud" e depois de muita comunicação com o Departamento de Reclamações de Serviços e Customers de perseguições, pude fazer com que o departamento de fraude reconsidere sua constatação de que essa era a atividade de fraude pelo meu segundo pedido em reenvio depois que eles negaram minha reivindicação. Infelizmente , a parte da reclamação se recusa a aceitar como fraude foram 3 saques, em rápida sucessão, diretamente de um atm perseguidor igual à quantidade de {$ 1000,00}. que começou após perseguir a identificação da atividade de fraude legítima (e os fundos retornados à minha conta por meio de assistência do departamento de fraude) e antes do final da atividade de fraude, a perseguição se identifica como legítima nessa data de fraude. Em outras palavras, o valor identificado por Fraud DePa como fraude, para a qual os fundos foram devolvidos à minha conta, abrangeram o tempo anterior às três retiradas fraudulentas até os três saques, mas ainda estão se recusando a reconhecer as três retiradas como fraude. Acredito que as retiradas foram rejeitadas como "fraude" por Chase, porque foi submetida como uma reivindicação de fraude separada alguns dias após o evento quando voltei para casa e olhei para o meu extrato bancário on -line. No entanto, as retiradas do ATM ocorreram após os 2 primeiros débitos Valores de fraude de cartões - e esses dois primeiros valores de fraude no cartão de débito somos identificados por mim ao falar pela primeira vez ao departamento de fraude na mesma data em que ocorreram, permitindo tempo suficiente para o departamento de fraude abordar as compras e saques originalmente como todos um único Reivindicação de fraude sendo relatada no dia da ocorrência. Eu os informava várias vezes que meu cartão estava fora do meu próprio controle no momento, as duas primeiras acusações fraudulentas ocorreram em um posto de gasolina XXXX. E eu reiterei isso várias vezes para que isso Seja claro. (Mas o departamento de fraude ainda está se recusando a ver a cronologia dos eventos que incluem os retiradas dos caixas eletrônicos como sendo "durante o tempo legitimado da atividade de fraude", como considerado por seu departamento. Um departamento. O número de coisas ocorreu a partir do momento do posto de gasolina XXXX não estava sob meu controle. Isso incluiria os saques de caixas eletrônicos, mas não me lembro do bolsista de atendimento ao cliente (com quem falei em relação a quantidades fraudulentas saindo da minha conta 8 horas antes) mencionando para mim algo sobre os débitos do ATM que sai da minha conta na data de ocorrência (xx /Xx/xxxx) no xxxx xxxx chase não oferece comunicação sobre como eles demonstram que eu autorizei essas cobranças no meio de uma onda de crimes, nem estão oferecendo uma declaração de como eu agi especificamente por negligência que tivesse jogado facilmente na mão na mão de um criminoso. Os detalhes seguintes que relatavam as reivindicações eram tais que qualquer cidadão médio teria assumido que o cartão de débito devolvido a eles era o seu nesse caso._x000D_
_x000D_
A cronologia dos eventos é como tal: entrei em um passeio xxxx de um local chamado xxxx xxxx xxxx e fui acionado para o posto de gasolina XXXX aproximadamente xxxx pela manhã. Entrei muito rapidamente e escolhi uma água muito rapidamente e a levei ao atendente de serviço muito rapidamente por causa do desejo de deixar o posto de serviço muito rapidamente, pois era uma parte do crime do XXXX XXXX que o driver XXXX decidiu parar em Redefinir o GPS para me navegar até o meu hotel. Comprei a água usando meu cartão de débito ATM, mas o atendente do serviço solicitou que eu o coloquei em um leitor de cartão de aparência muito grande e com uma almofada de pin extremamente grande, muito fácil para ele ler meus números, já que os botões grandes foram distribuídos . Quando determinei que esse leitor de cartas de aparência retrô não estava lendo meu cartão, ele pediu para segurar meu cartão enquanto ele o desliza em seu registro. Não foi preciso para mim na época, foi a última vez que vi esse cartão, já que outro cartão de débito de perseguição foi devolvido a mim que descobri que na manhã seguinte não tinha meu nome. A partir dessa ocorrência xxxx, havia duas quantidades que não eram a garrafa de água {$ 1,00} para a qual eu pretendia ser carregado. Foram feitas duas acusações xxxx na manhã de sexta -feira, e não a acusação esperada da água {$ 1,00} que foi levada ao balcão. Era uma taxa não autorizada depois de deixar o posto de gasolina de {$ 39,00} e de {$ 34.00}. Não sabendo ainda que eu tinha o cartão errado na minha carteira, voltou para mim do atendente de serviço, eu havia chegado ao meu quarto e fui para a cama. Por aproximadamente xxxx xxxx naquela manhã, entrei on -line e olhei para a minha conta e vi muitas cobranças passando pela minha conta que não havia autorizado. No entanto, todos estavam fora da ordem cronológica e não era claro naquele momento ver onde as retiradas de caixas eletrônicos foram incluídos. Eu quase acredito que as retiradas do caixa eletrônico não foram evidentes para mim ou para a pessoa de reivindicações por não mostrarem que ainda não foram publicadas. Ou, se eles tivessem postado e me perguntaram pela pessoa de reivindicações sobre esses saques que eu posso ter assumido que foram retiradas da sexta -feira anterior que estavam sendo postando na segunda -feira de manhã (desde que eu parei algumas vezes durante as férias para tirar dinheiro na tentativa para me fazer um orçamento desde o início da viagem). Portanto, não tenho certeza se comuniquei 2 o atendimento ao cliente no departamento de reivindicações de que eu havia feito esses saques pensando que foram vários dias antes antes que tudo começasse a lotar na segunda -feira ou clima, não abordamos, visto como todos os itens de acusações fraudulentas estavam saindo da ordem cronológica e, a princípio, não apareceu no site da Chase, pois ocorreu durante a que parecia o início da manhã do crime. Era naquele momento, aprox. Xxxx xxxx em xx/xx/xxxx (segunda -feira de manhã) que eu havia dito ao departamento de reivindicações que tudo desde aproximadamente xxxx xxxx em xx/xx/xxxx quando eu estava na estação XXXX Todas as cargas nesse cartão de débito não foram autorizadas por mim. Isso incluiria também as retiradas do caixa eletrônico. Consegui dizer a ele que a última vez que o cartão de débito estava sob meu controle foi momentos antes em um local chamado xxxx xxxx xxxx e estava no caixa eletrônico deles. Após esse período, era óbvio que o cartão não estava mais sob meu controle, pois a carga em XXXX não estava registrada para a água que eu comprei. Em vez disso, foi dividido por duas acusações diferentes em total muito maior do que o custo da água._x000D_
_x000D_
Dessa explicação para o departamento de reivindicações, apenas os itens usados ​​para fazer compras foram pesquisados ​​e eu sabia que o atendimento ao cliente e não havia me insistido ainda mais nos saques de caixas eletrônicos que ocorriam inconscientemente dentro do período de fraude. Depois que voltei para casa, olhei para minha conta on -line novamente para ver, se por algum motivo, qualquer outro valor estivesse saindo da minha conta, apesar do atendimento ao cliente cancelar meu cartão e eu encontrei uma reestruturação em ordem cronológica que incluía esses valores de caixa eletrônico sendo retirado da minha conta em meio aos outros débitos não autorizados. Agora era visível que essa grande quantidade havia saído da minha conta durante a mesma onda de crimes. Liguei para o departamento de reivindicações para incluir a reivindicação desses saques também. Algumas semanas depois, recebi de volta do departamento de fraude que eles se recusaram a ver qualquer uma das minhas reivindicações como fraude. Em seguida, reenviei e houve um julgamento a meu favor que as compras usando meu cartão de débito eram de fraude. O pessoal das reivindicações me disse na época que, porque eu enviei a retirada do meu caixa eletrônico como uma segunda reivindicação aproximadamente 3 dias depois, eles não a vêem como fraude. Que poderia ter sido uma configuração antes da fraude em que eu estava envolvido. Tenho muito a dizer sobre isso, quão coincidência exclusivamente eu tentaria fraudar o banco durante o tempo que outra pessoa roubou meu cartão e criou fraude nesse cartão como bem -vindo, mas como eu seria capaz de fazer uma retirada de caixas eletrônicos de {$ 1000,00} sem cartão na mão. Eu também estou completamente desanimado sobre como Chase só veria isso como meu problema e não uma ameaça para todos os clientes quando eles estão realmente ignorando os fatos neste caso, que é a linha do tempo da atividade de fraude, que incluiu saques de caixas eletrônicos após a primeira atividade de fraude que eu havia contado sobre o qual eles concordaram que foram fraudes a partir da estação XXXX._x000D_
Estou ciente de que é minha responsabilidade estar em vista de um cartão de débito ser devolvido a mim como apenas meu cartão de débito e certamente aprendi a nunca ser complacente ter um cartão devolvido para mim. Mas também estou ciente da política de prevenção de fraudes perseguidas e que inclui 100 % de retorno de dinheiro ao cliente, se chamado em tempo hábil e o de {$ 500,00} cobrar ao cliente, se chamado mais de 2 dias depois, quanto à fraude atividade. Não havia sido o caso, então eu pediria evidências de credibilidade em seu departamento de fraude no que diz respeito a abordar o cliente médio com uma disparidade de como eles implementam a política em comparação com a palavra escrita de sua política, bem como a decisão de Opere a cronologia de itens fraudulentos que não estão incluindo esta retirada {$ 1000.00} que começou em xxxx xxxx em xx/xx/xxxx após os itens de fraude que o Chase já concordou com o início de xxxx a aprox. Xxxx xxxx antes._x000D_
Obrigado em nome de todos os clientes da Chase e por permitir que Chase se mude para o futuro com uma melhoria na integridade das políticas._x000D_
_x000D_
Sinceramente, xxxx</t>
  </si>
  <si>
    <t>O Chase Bank ficou do lado de um cliente de cartão de crédito que criou um estorno fraudulento contra meus negócios. A decisão do Chase Banks é aparentemente final e não há humano na empresa que possa discutir o assunto. Várias ligações telefônicas para Chase resultaram na declaração "Não há ninguém que possa ajudá -lo '' e Chase se recusou a responder a uma carta._x000D_
_x000D_
Em xx/xx/xxxx, um cliente usando um visto emitido por Chase terminando em xxxx fez um pedido no meu site ({$ 18,00}) para um produto de download digital. O cliente não baixou imediatamente o produto, nem o cliente clicou no link "Download" da confirmação por e -mail. O cliente não entrou em contato comigo (o negócio e o comerciante de cartão de crédito) com qualquer dúvida sobre seu pedido ou como baixar O produto. Em vez disso, em xx/xx/xxxx, o cliente criou um estorno com o motivo de "o produto não recebido. '' De fato, o produto foi recebido: o cliente recebeu o local onde deve baixar os itens no pedido várias vezes._x000D_
_x000D_
Eu contestei o estorno, explicando que a razão do cliente de "não recebeu produto" é absurdo. O cliente simplesmente não baixou o produto. Uma comparação adequada: imagine um cenário em que um cliente em uma loja física decide quais compras Para comprar, vá para o registro e os compra e depois sai sem pegar os produtos. Então imagine que o cliente cria um estorno. Isso não é absolutamente diferente do que aconteceu aqui. Em vez de tirar as compras e colocá -las nela nela Car, para concluir a analogia, a cliente decidiu deixar seus produtos no registro e, em seguida, registrar uma reivindicação de estorno contra o negócio._x000D_
_x000D_
Chase ignorou minha disputa e, sem explicação, eles ficaram do lado do cliente. Como empresa, não fiz nada de errado. A queixa do cliente de que "não recebeu o produto" está incorreta. A única questão é que o cliente se recusou a se comunicar com meus negócios com perguntas sobre o pedido dela, ela não tentou baixar seus produtos e depois criou Um estorno alegando que não lhe foi dado. Como comerciante, Chase me cobrou uma taxa de estorno {$ 15,00} que é absolutamente injustificada._x000D_
_x000D_
Eu me comuniquei com o cliente após o aviso de estorno; Ela finalmente respondeu a uma carta física enviada ao seu endereço. Ela concordou que a taxa de estorno era injustificada e desejou ter me procurado antes de apresentar o estorno. Ela entrou em contato com Chase para reverter o estorno e diz que eles concordaram, no entanto, Chase ainda tem meu dinheiro._x000D_
_x000D_
O Chase Bank tomou {$ 15,00} (e uma taxa de transação, então {$ 15,00}) da minha conta bancária. Este não é o dinheiro deles por qualquer padrão legal. Eles não têm o direito de pegar meu dinheiro. Eles são o banco de um cartão de crédito de propriedade de um cliente que não clicou em um link de download. Isso é uma injustiça, e Chase se recusa a oferecer qualquer maneira de entrar em contato com um ser humano sobre esse problema._x000D_
_x000D_
Eu quero meu dinheiro de volta.</t>
  </si>
  <si>
    <t>Para quem isso pode se preocupar, o Chase Bank não fez o que eu o cliente pedia para que eles fizessem há quase dois anos. Pedi a um representante no final do XXXX para me remover da lista de solicitação de correspondência do Chase. Até o dia, eu ainda recebo ofertas. Solicitei isso quando soube que me tornei um indivíduo afetado pela violação de dados XXX. Além disso, uma das minhas contas pessoais com Chase foi invadida. Não é da conta que estou prestes a falar. Quando liguei para Chase em XXXX em algum momento, ainda estava no processo de pagar um CC com perseguição. Paguei o CC OFF no XX/XX/XXXX Último pagamento {$ 84.00}. Ver anexo. Liguei para Chase neste dia e conversei com o representante de atendimento ao cliente xxxx xxxx e fiz esse último pagamento e solicitei que uma carta fosse enviada a mim indicando meu último pagamento e que eu queria que a conta fosse fechada devido a estar em alto risco de fraude devido ao acima acima violação de dados mencionados. Xxxx quem. Eu mal conseguia entender o que está bem._x000D_
Recebi as duas letras pelo correio. (Veja anexado. Percebi que não dizia que a conta foi fechada, mas eu não olhei para ela e confiei que a coisa certa foi feita e que o cliente pediu para ser feito._x000D_
_x000D_
Hoje, xx/xx/xxxx, recebi um cartão de crédito pronto para usar no correio. A conta que eu paguei e pedi para ser fechada em xx/xx/xxxx! A conta ainda está aberta. (Eu realmente acho que Chase precisa voltar e ouvir a conversa xx/xx/xxxx comigo e xxxx.). Estou muito chateado e preocupado que a conta ainda esteja aberta. Liguei para Chase e falei com XXXX, que disse que a conta ainda está aberta. Expliquei a XXXX que a conta deveria ter sido fechada meses atrás e que estou muito chateado e preocupado devido ao meu crédito estar em risco devido à violação de dados XXXX. Eu pedi para falar com um supervisor. XXXX declara que você reagindo e correndo em círculos. Isso não é um grande negócio. Pedi a XXXX para tirar meu nome da lista de envio de solicitação de correspondência para me excluir de obter mais ofertas de cartão de crédito ou ofertas de empréstimo. Xxxx afirma que não posso fazer isso. Nesse momento, o cliente quase perdeu a calma, mas continuou a pedir para falar com um supervisor. Depois de cinco vezes pedindo um supervisor XXXX finalmente me transferiu para xxxx. Eu não podia acreditar que XXXX levou minha situação tão levemente. Isso realmente me surpreendeu e me assustou saber que esse tipo de pessoa estava envolvido em lidar com minhas finanças. (Esta conversa por telefone também precisa ser revisada. O tempo era entrexxxx e xxxx em xx/xx/xxxx quinta -feira)._x000D_
_x000D_
XXXX ficou calmo e recolhido com suas palavras e parecia ter empatia comigo muito melhor, mas respondeu como um robô. Expliquei a situação e imediatamente XXXX encerrei a conta CC terminando em xxxx e me disse que sim, temos a capacidade de excluí -lo da lista de discussão de solicitação para que você não receba correspondência com ofertas de CC, empréstimos e publicidade. Xxxx estava errado. Nesse momento, depois de me dizer, não poderia ser excluído por anos da lista de e -mails de perseguições, percebi que precisava reclamar com outra agência sobre perseguir o horrível atendimento ao cliente e uma maneira desleixada de administrar um negócio. XXXX afirmou que estou enviando uma carta indicando que a conta que termina em xxxx foi fechada hoje e que seu nome será colocado na solicitação sem solicitação para ofertas etc. Nem uma dessas mulheres colocou qualquer empatia ou verdadeira compreensão de O que eu estava passando para as conversas. Esse não é o tipo de indivíduo que quero lidar com minhas finanças. Isso é assustador. Eu tenho lutado desde xxxx com essa violação de dados XXXX tentando salvar minhas informações pessoais de ser invadido. Expliquei isso para perseguir o XXXX e várias vezes depois, incluindo hoje. Ninguém levou isso a sério. Este é o meu capô animado. Estou doente e cansado de ter que lembrar a Chase para fechar meu CC. Eles mantêm isso aberto para sua satisfação. Sou o cliente e tenho o direito de fechar qualquer conta que eu queira sem ser questionada! Além disso, apenas para que isso esteja registrado. Eu também tenho uma conta corrente com Chase. Quando eu, D xxxx, eu queria tirar a lista de solicitações de correspondência XXXX me aconselhou que eu ainda receberia meus extratos de conta corrente, considerando que não faço bancos on -line. Isso é chamado de CYA porque se Chase acaba estragando minha verificação. Isso é prova!</t>
  </si>
  <si>
    <t>Estou registrando um novo caso porque meu caso anterior foi fechado e ainda tenho alguns itens de ação de acompanhamento para os negócios contra quem eu havia apresentado uma queixa._x000D_
- - - - - - - - - - - - - - - - - - - - - - Reclamação # xxxx A empresa de status respondeu na resposta xx/xx/2019 Tipo fechado com explicação - - - - - - - - - - - - - - - - - - - - - Gostaria de adicionar os seguintes comentários a O caso: De acordo com a resposta do Banco do Chase, eles armazenam gravações de chamadas ao cliente por 30 dias após a conversa telefônica. Se eu fiz um pagamento parado por telefone em xx/xx/xxxx e eles processaram o pagamento de parada em xx/xx/xxxx, eles devem ter as gravações telefônicas com elas até xx/xx/xxxx._x000D_
_x000D_
Arquivei uma reclamação no local da ramificação XXXX da Chase em xx/xx/xxxx (número de resposta e número de reclamação anexado abaixo) e, nessa data, a filial confirmou que foi um erro da parte deles._x000D_
_x000D_
Dado que eu já havia começado a registrar uma reclamação quando eles tinham a gravação de áudio, eles deveriam ter salvado a gravação de áudio, mas, infelizmente, eles deixaram o tempo passar e agora não têm mais gravação._x000D_
_x000D_
Eu mencionei meu nome completo, número do cartão de débito, data de nascimento para verificação no telefone, também verifiquei o valor e a quem o cheque # xxxx foi endereçado. Eu também mencionei de qual conta a verificação deve ser emitida._x000D_
_x000D_
Este é um erro claro na parte do Chase Bank, mas eles se recusam a reconhecer. Estou decepcionado com a maneira como eles operam e fazem negócios._x000D_
_x000D_
Abaixo está um aviso do Chase Bank que recebi por uma reclamação apresentada em XX/XX/2019 de uma agência do Chase Bank (xxxx, WA) antes de eu arquivar outro de xxxx em xx/xx/xxxx. A resposta deles afirma claramente que foi um erro da parte deles. No entanto, não recebi meu dinheiro de volta._x000D_
- - - - - - - - - - - - - - - - - - - - - - Data do inquérito: xx/xx/2019 Número de reivindicação: xxxx Cartão terminando em: conta terminando em: xxxx - - - - - - - - - - - - - - - - - - - caro xxxx xxxx, Obrigado por nos contatar sobre as transações em sua conta. Pesquisamos as transações que você relatou e concordou que elas estavam incorretas. Aprovamos sua reivindicação e agora está fechada. O (s) crédito (s) temporário (s) que colocamos em sua conta agora é permanente e inclui quaisquer taxas e juros aplicáveis._x000D_
_x000D_
Se você tiver dúvidas, ligue para xxxx xxxx. Estamos disponíveis a qualquer momento. Atenciosamente, o recinto do departamento de reivindicações de clientes</t>
  </si>
  <si>
    <t>Em xx/xx/2019, comprei tickets xxxx xxxx xxxx via xxxx através do meu aplicativo móvel Chase. O vendedor listou seu anúncio no XXXX, e eu os enviei {$ 100,00} para os ingressos. Eles me informaram que enviariam imediatamente os bilhetes para o meu e-mail, mas nunca o fizeram. Eles então bloquearam meu número. Liguei para Chase quase imediatamente para tentar parar a transação pendente, mas eles me informaram que não há nada que eles possam fazer e que eu preciso descobrir isso sozinho.</t>
  </si>
  <si>
    <t>Em xx/xx/xxxx, depositei um cheque de uma empresa freelancer que eu achava legítima, o cheque foi retornado em xx/xx/xxxx. Em xx/xx/xxxx, acordei com fraude de cartão. Normalmente trabalho cedo e corri. Não verifiquei se isso aconteceu até mais tarde. Não recebeu uma confirmação em uma transação xxxx feita com xxxx xxxx (xxxx), mas recebi um aviso de transação {$ 500,00}, mas recebi -o na noite anterior em xx/xx/xxxx à noite. Às vezes, não verifico meus e -mails imediatamente._x000D_
_x000D_
Liguei imediatamente assim que fui informado sobre essas acusações. Percebi que todas as ocorrências aconteceram simultaneamente e tenho provas de que o cheque falso não foi criado por mim, mas enviado para mim. No entanto, não autorizei nenhuma das outras transações._x000D_
_x000D_
Eu tenho tentado conversar com o Chase sobre isso nas últimas 3 semanas. Meu crédito temporário inicial foi deduzido neste sábado porque a reivindicação que abri foi negado. Eu tenho ido e volta com Chase, dando -me informações vagas sobre o fornecimento de mais informações ou evidências sem especificar nada. Finalmente, finalmente os disse que o fornecimento de um endereço IP como documentação pode me permitir reabri -lo, mas novamente eles eram extremamente difíceis de trabalhar e isso estava saindo de controle. Comecei a levantar minha voz nesse assunto durante meus apelos de frustração, porque ninguém parecia acreditar em mim ou me ajudar. Eu não criei esse cheque falso e não autorizei nenhum desses pagamentos</t>
  </si>
  <si>
    <t>Usando meu cartão de crédito Chase Freedom Unlimited, comprei dois xxxx xxxx xxxx em xxxx em xx/xx/xxxx. Acabei conseguindo uma oferta melhor e devolvi os telefones para xxxx em xx/xx/xxxx, eles foram entregues em xx/xx/xxxx. No final do mês, notei que não fui creditado pelo meu retorno e entrei em contato com o XXXX em relação a isso. XXXX afirma nunca ter recebido os telefones, apesar do rastreamento do USPS dizer que foi recebido. Entrei em contato com Chase para contestar essa transação e forneci as informações de rastreamento. Mais tarde, Chase me ligou dizendo que eu tinha 1 hora para fornecer informações adicionais de rastreamento ou a disputa seria fechada. Isso não era tempo suficiente e fui informado de que seria capaz de fornecer mais informações e abrir a disputa. Entrei em contato com o USPS e eles confirmaram que o XXXX estava na posse dos itens, quando forneci as informações para perseguir, inicialmente eles disseram que isso deveria ser suficiente. Então, alguns dias depois, Chase me disse que era tarde demais, muito tempo havia passado, apesar de nunca me falar sobre nenhum prazo.</t>
  </si>
  <si>
    <t>Eu tenho lidado com uma situação de conta fraudulenta que começou em XX/XX/2019 por duas semanas completas a partir de hoje xx/xx/2019. Fui alertado pelo estabelecimento depois que a conta foi negativa. Eu respondi ao alerta através do representante do banco telefônico. Depois de conversar com o representante, visitei a filial local. O representante da filial local me informou que a conta foi colocada em um status negativo por causa de três cheques que foram depositados fraudulentamente. Eu coloquei uma reclamação e foi negado. A investigação concluiu que era válida para o uso do meu PIN e CART. Fui um passo mais alto e conversei com o representante no escritório executivo. Após a investigação deles, a conclusão também foi considerada válida. Expressei ao ramo local e ao ramo executivo que o ladrão não tem consideração pela integridade. Ele ou ela se importa que haja microchip para fins de identificação nem meu PIN foi invadido seguindo o padrão. Entrei em contato com a Federal Trade Commission também aguardando uma resposta. Todas as outras precauções foram tomadas desde congelar meus relatórios de crédito até entrar em contato com o Departamento de Finanças do Consumidor. Estou buscando todas as avenidas para resolver esse assunto.</t>
  </si>
  <si>
    <t>Em xx/xx/xxxx, alguém alterou nosso endereço de e -mail vinculado à nossa conta Chase. Eu não fiz isso nem meu marido. Liguei para Chase imediatamente e disse a eles que não fizemos isso. A mulher com quem conversei mudou o e -mail de volta ao meu e me garantiu que tudo ficaria bem, mas fique de olho na conta apenas por precaução. Mais tarde naquela noite, houve uma taxa de substituição de cartão na minha conta por {$ 5,00}. Não notei essa taxa até xx/xx/xxxx. Alguém retirou {$ 1500.00}, {$ 1400.00} da nossa conta corrente e {$ 1000.00} de nossas economias de um caixa eletrônico em xxxx xxxx. Residimos em xxxx xxxx, xxxx. Não estivemos em xxxx xxxx em mais de 20 anos. Liguei para Chase no momento em que vi isso e iniciei uma reivindicação. Agora é xx/xx/xxxx, mais de um mês depois e ainda não temos nosso dinheiro. Eles nos devolveram o {$ 1000,00} para nossas economias. Eles nos reembolsaram os {$ 1500.00} e {$ 1400.00}, mas depois o levaram novamente há apenas 2 dias, dizendo que nossa reivindicação foi negado. Continuamos sendo informados a mesma coisa. Que foi o nosso cartão usado com o chip em xxxx xxxx. Enviei -lhes documentação do meu trabalho que eu estava de fato no xxxx xxxx, xxxx no momento em que isso ocorreu. Eu simplesmente não sei o que fazer neste momento.</t>
  </si>
  <si>
    <t>O último XXXX Chase J.P. Morgan havia fechado minha conta de verificação e poupança. A razão de cancelar minha conta foi para muitas alegações que perguntei a eles o que é para muitas reivindicações e eles não poderiam fornecer informações extras. Fiz três reivindicações e não, onde isso diz ou limita as alegações que posso fazer. Sim, eu sei que li o contrato do cliente, eles podem cancelar por qualquer motivo. Eu também li que eles podem relatar suas informações a terceiros/ ursos. Isso está dificultando a solicitação de qualquer lugar para uma conta corrente. Ele mostra minha Lei de Relatórios de Crédito GRATUITO que existe algum tipo de bloqueio de me dar uma conta corrente. Eu também tenho um empréstimo de carro com o Chase e, como eles podem dizer que não querem fazer negócios comigo que não podem ser possíveis com um empréstimo de carro existente. Não consigo nem fazer login para verificar meu saldo ou mesmo fazer pagamentos. Estou pulando para recuperar minha conta e ou removê -la para que eu possa avançar e aplicar outras contas corrente com outros bancos.</t>
  </si>
  <si>
    <t>Fiz um pagamento online com xxxx hoje xx/xx/xxxxfor {$ 25,00}. Depois que o destinatário verificou o pagamento, ela imediatamente me bloqueou e não enviou meu serviço._x000D_
_x000D_
Entrei em contato com o CashApp para denunciar o destinatário e pedir que meus fundos fossem devolvidos e eles me disseram que não podem devolver fundos e precisar falar com o JPMorgan Chase para um reembolso._x000D_
Liguei para Chase e eles me disseram que não, eles não podem reembolsar meu dinheiro._x000D_
Se eu soubesse que o CashApp não é reembolsável no caso de fraude do que eu poderia ter usado o XXXX, que é para o cliente e pelo menos investigará antes de dizer ao cliente não. Eu sinto que o CashApp e o Chase são responsáveis ​​no meu caso._x000D_
Eu quero a conta dela excluída para que ninguém mais seja enganado e eu quero meu dinheiro de volta</t>
  </si>
  <si>
    <t>Na sexta -feira, xx/xx/2019, dei permissão xxxx xxxx/xxxx xxxx xxxx para usar meu cartão de débito para pagar um pagamento de {$ 540,00}. Dentro de uma hora, verifiquei minha conta e descobri que estava {$ 1100.00} sobre o desenho porque o xxxx xxxx/xxxx xxxx xxxx tentou tomar {$ 540.00} e {$ 1500.00}. Liguei imediatamente para minha filial de perseguição local para informá -los que autorizei o {$ 1500.00}. Fui aconselhado por um homem lá para ligar para o crédito XXXX para que eles soubessem que eu estaria interrompendo esse pagamento a um custo de {$ 30,00} para mim. Liguei e conversei com xxxx xxxx. Ela me informou que havia "uma falha no sistema e ela foi imediatamente anulada e lembrada". Se fosse lembrado ", seria em lote à meia -noite", permitindo que o dinheiro fosse devolvido à minha conta. No sábado, xx/xx/xxxx, o dinheiro não havia sido devolvido. Liguei para o número 1800 para assistência. Uma mulher lá disse que isso é considerado fraude. Ela afirmou que receberia "um reembolso parcial no próximo dia útil, pendente de revisão". filial e foi enviado para outro lugar. Acredito que era o departamento de fraude. Conversei com várias pessoas lá. Fui transferido de um supervisor para o outro. Uma pessoa disse que não era fraude e que eu teria que esperar pelo crédito xxxx para Remova a cobrança. Foi-me dito por uma pessoa de 3 a 5 dias. Outra me disse 3-4 dias. Finalmente, outra me disse 2-5 dias. Eu estava no telefone com um homem chamado xxxx. Ele me disse "Você não pode esperar mais dois dias? "Fiquei muito chateado e exigi conversar com seu supervisor. XXXX afirmou" ele gon na diz a mesma coisa que eu. Eu disse a ele tudo ''. Mais uma vez, exigi conversar com seu supervisor. XXXX disse: "É Gon na fazer a diferença?". Eu expliquei que sim. Eu precisava saber por que, depois de 5 dias sabendo que era uma cobrança inadequada e que estava me atrapalhando, não havia ninguém fazendo nada. XXXX disse: "Bem, é um computador e temos que esperar ''. Perguntei se não havia pessoas controlando esses computadores e me disseram" não ". Ele finalmente se transferiu para xxxx. XXXX disse que estava realmente lamentado por isso aconteceu e que "ele corrigiria temporariamente". '. XXXX então disse: "Eu sou Gon na Faça uma pergunta, mas você não precisa responder ''. Eu disse" ok, qual é a pergunta ". XXXX perguntou "Em que você precisa gastar o dinheiro?". Ele era para "Gas e mantimentos". Sinto que fui discriminado e humilhado pela pergunta e por sua atitude. Senti -me forçado a responder como precisava do meu dinheiro e que, se eu se recusasse a responder, ele desfazer o "temporário fixar ''.</t>
  </si>
  <si>
    <t>Um cartão de crédito foi roubado e depois usado sem meu conhecimento. Certas circunstâncias não me permitiram acompanhar. A dívida do CC foi vendida para a agência de cobrança, onde eles repetidamente entraram em contato comigo no trabalho, me ameaçaram e tentaram me fazer fornecer informações pessoais por telefone.</t>
  </si>
  <si>
    <t>A pessoa está usando minhas informações de crédito abriu uma linha de crédito que eu não abri e usei meu nome e informações</t>
  </si>
  <si>
    <t>Entrei em contato com Chase sobre o refinanciamento de um empréstimo de braço para uma segunda casa. Somente depois que me pediram para enviar meu W-2 e documentos fiscais por meio de um e-mail não garantido e, após uma investigação difícil de meu crédito foi, porque aluguei a propriedade em 2018 que não podia como uma segunda casa, mesmo que não Peça aos locatários e não estou segurando o imóvel para alugar. Um gerente também me informou que eu não poderia solicitar para refinanciar minha segunda casa porque era uma propriedade de investimento se meus pais ficassem em casa, onde paguei a hipoteca. Isso me parece errado. Só recebi esse conselho depois de divulgar minhas informações pessoais sensíveis e meu plano de fundo xxxx. Fui incentivado a retirar meu pedido de refinanciamento ou ser cobrado uma taxa exorbitante. Algo parece errado aqui, incluindo as declarações da Companys sobre a classificação da minha casa como uma propriedade de investimento.</t>
  </si>
  <si>
    <t>XX/XX/2019 Recebi um telefonema de uma empresa chamada xxxx xxxx xxxx, que diz que está coletando uma dívida da Chase. Eles me disseram que me enviariam a papelada para pagamento, que eu não recebi. Na manhã de xx/xx/2019, eles me ligaram de volta. Informei -lhes que algo não parecia certo e que eu queria investigar a companhia deles. Fui submetido ao supervisor de indivíduos, que era rude e tentou me desencorajar de procurá -los. Quando saí do telefone, entrei em contato com Chase e eles me informaram que eles venderam minha dívida com uma agência de cobrança chamada xxxx xxxx, que não está mais no negócio. Eu tentei procurar este XXXX on -line e não consigo encontrar nada além de reclamações de golpe. Em seguida, recebi um e -mail da empresa, de alguém com quem nunca falei, com formulários para eu preencher. Estão anexados esses formulários, que eu não preenchi. Desde então, recebi outra ligação e eles deixaram um correio de voz me dizendo que o advogado parou no escritório, para deixar meus arquivos. O valor que eles dizem que eu devo é {$ 910,00}, mas eu se estabelecei para {$ 900,00}. Receio que a empresa esteja tentando me enganar. O que devo fazer?</t>
  </si>
  <si>
    <t>Eu tinha um cheque de {$ 16000,00} que foi enviado ao IRS para pagamento de impostos. Foi criado e enviado por correio em xx/xx/2019 e descontado em xx/xx/2019. O IRS afirmou que eles não receberam os fundos, embora fossem dinheiro pelo IRS. O endosso na parte de trás do cheque é diferente do cheque descontado no ano anterior. Recebi um formulário de reclamação que exigia que o IRS assinasse o formulário que é quase impossível de obter. Na minha chamada inicial para perseguir, o agente do IRS estava no telefone e forneceu seu ID # e afirmou que o cheque não foi recebido. Eu tentei por 4 horas fazer com que alguém assine o formulário, mas isso é quase impossível. Veja que Chase é o maior depositante ou transferência de fundos para o Tesouro do mundo, deve ser fácil identificar se esses fundos estão na posse do tesouro ou me reembolsa os fundos que permitiram que a fraude acontecesse nas costas, porque o endosso afirma Aquela perseguição em dinheiro o cheque.</t>
  </si>
  <si>
    <t>Geralmente um grande fã de perseguição. Mas eles estragaram minhas contas de cartão de crédito. Estou realmente frustrado e chateado. Mas esperando que você possa ajudar. Recebi um cartão de substituição em xx/xx/19 sem o meu consentimento. Tentei ligar para corrigir o problema, mas a empresa não fez nada para consertá -lo, exceto por se desculpar. Desculpe, mas só quero sentir que minhas informações são "seguras" e nada será emitido em meu nome sem consentimento prévio.</t>
  </si>
  <si>
    <t>Eu tive um problema em que meus cheques foram roubados. A pessoa depositou meu cheque bancário do Chase de {$ 1700,00} em sua conta em xxxx. Eu arquivei um relatório policial e segui o Chase Bank. Não sei onde a pessoa conseguiu esse cheque. Eu não tinha escrito nenhum cheque nesta conta por mais de 2 anos. Tive inúmeras conversas com meu banco para tentar obter a ajuda deles para recuperar o dinheiro. Eles não estavam dispostos a ajudar e insistiram que eu era responsável por manter meus cheques e rejeitaram minha reivindicação sem chegar ao Banco XXXX._x000D_
Fui ao xxxx e mostrei cópia de cheques depositados e me pedi para que o Banco do Chase envie -os (depoimento de falecimento de falsificação) e reverterei os fundos de volta à minha conta._x000D_
Por favor, estou precisando de sua ajuda para me ajudar a recuperar meus fundos._x000D_
obrigada</t>
  </si>
  <si>
    <t>Fiz o pagamento sob termos do contrato e os termos do contrato não foram realizados pelo Chase Bank. O pagamento foi enviado por ordem de pagamento postal por correio certificado em xx/xx/2019 e foi descontado pelo Chase Bank em xx/xx/2019. Os relatórios de crédito não refletem sobre os termos acordados do contrato. Tenho uma cópia dos termos do contrato e prova de pagamento em relação ao contrato. Todas as evidências podem ser fornecidas mediante solicitação. Os termos do contrato são pagos por perseguição, a linha comercial negativa deveria ser removida dentro de 30 dias após a aceitação do pagamento.</t>
  </si>
  <si>
    <t>Eu tive 5 cartões de reserva do Chase Sapphire no decorrer de um mês. Originalmente, havia atividade fraudulenta no cartão inicial. Recebi quatro cartões adicionais desde isso, tudo o que é desligado porque existe uma carga XXXX fraudulenta específica que tentou cobrar contra cada cartão. Agora, e só agora, no quinto cartão está Chase dizendo que pode não ser apenas um problema de fraude. Pode ser um problema com um programa de visto que eles têm que permite que a cobrança siga cada novo cartão que recebo. No entanto, eles não têm certeza e não têm certeza se o novo cartão enviado para mim também será atingido com a mesma carga. Se for, também será posteriormente fechado para fraude._x000D_
_x000D_
A acusação foi fraudulenta, pois não usei XXXX há anos. Além disso, por que demorou até o 5º cartão de crédito para fazer essa realização, se é o problema? Tudo o que eu quero é um cartão que não é desligado após dois dias devido à carga xxxx fradulenta. Eu pago {$ 450,00} por ano por este cartão e o serviço é terrível.</t>
  </si>
  <si>
    <t>Em ou sobre xxxx xxxx, 2019, liguei para Chase para ouvir meu equilíbrio e descobri que havia uma cobrança que não havia feito para xxxx por {$ 570,00}. Eu disse ao agente da perseguição sobre a acusação fraudulenta e ela cancelou o cartão, decolou a acusação e me enviou um novo cartão._x000D_
Algumas semanas depois, Chase me ligou e me perguntou se eu conhecia xxxx xxxx. Eu respondi que sim. Eles continuaram com: "Esse nome está sob a acusação fraudulenta, assim como o endereço de e -mail dele". Descemos do telefone e eu pensei que era o fim disso._x000D_
Em xx/xx/2019, liguei novamente para Chase e, depois de ouvir a mensagem automatizada sobre minha conta, ouvi dizer que a carga XXXX foi colocada de volta na minha conta. A carga foi restabelecida no meu novo cartão. Eu não sabia o porquê. Falei imediatamente com xxxx no departamento de fraude. e foi informado de que a acusação foi colocada de volta no meu cartão porque eu conhecia o comprador. Eu não o conheço. Ele é o parceiro de negócios do meu agente de viagens e estou familiarizado com o nome dele. Meu agente de viagens falou com xxxx e ele não sabia nada sobre essa acusação. Ele não tem acesso às informações do meu cartão de crédito._x000D_
Não recebi nada por escrito da Chase com qualquer resolução final (que minha reivindicação de fraude foi rejeitada), nem recebi por escrito qualquer evidência que apoie a rejeição, além de um telefonema perguntando se eu conhecia o comprador. A carga não foi removida._x000D_
Entrei na filial do Chase no xxxx xxxx. em xxxx, xxxx. Falei com um representante da filial, que me encaminhou a XXXX, chefe do departamento de fraude. em xxxx. Enviei uma carta escrita e assinada pelo meu agente de viagens, xxxx. Esta carta foi enviada eletronicamente a xxxx em xx/xx/2019. Falei com xxxx em xx/xx/2019. XXXX me disse que a compra era credível e não haveria reembolso no meu cartão.</t>
  </si>
  <si>
    <t>Com zero aviso, o Chase Bank fechou minha conta. Liguei para eles, mas eles se recusaram a me dizer por que minha conta estava fechada. Além disso, eles não podiam me dizer quando meu dinheiro seria devolvido a mim. Muito sombrio._x000D_
_x000D_
Eu sinto que eles são muito discriminatórios, talvez por causa da minha etnia, minha idade ou meu sexo._x000D_
_x000D_
Eles nem tentaram me alcançar antes de fechar a conta. Eles não queriam discutir isso. Eles tomaram uma decisão arbitrária com base em alguns fatores desconhecidos._x000D_
_x000D_
Não havia nada estranho acontecendo com minha conta. Acabei de financiá -lo uma semana antes. Estava em boa posição. Na verdade, eu havia montado uma transferência de dinheiro para dar a eles ainda mais dinheiro._x000D_
_x000D_
As ações do Chase Bank claramente me levaram a não ter acesso ao meu dinheiro. E não ter acesso ao meu dinheiro está atualmente causando dificuldades financeiras extremas.</t>
  </si>
  <si>
    <t>Chase comprou nossa hipoteca existente da XXXX. XXXX comprou nosso empréstimo de nossa empresa de hipoteca original. O XXXX começou a cobrar ilegalmente um seguro de hipoteca privada (PMI) dos EUA, que nosso empréstimo original nunca teve. Estávamos no processo de fazer xxxx parar de cobrar ilegalmente o PMI dos EUA, quando eles venderam nosso empréstimo para perseguir. Liguei e enviei um e-mail para o Chase para que eles olhassem nosso empréstimo original e o HUD-1, que não listam nenhum PMI. Também percebemos que o HUD-1 original nunca foi assinado por nós e nossos documentos de fechamento originais não listam nenhum PMI. Nosso HUD-1 e todas as nossas cópias de nossos documentos de fechamento não listam nenhum PMI, pois colocamos o valor que a empresa de carga original solicitou para não ter nenhum PMI.</t>
  </si>
  <si>
    <t>Essa reclamação está relacionada a uma reclamação arquivada anteriormente (xxxx). O Chase, em sua resposta, para fechar a reclamação, forneceu informações incompletas e retomou outras informações. Essa reclamação são violações relacionadas da Lei das Práticas de Coleta de Dívidas Justas, a Lei da Verdade em Empréstimos e a Lei de Relatórios de Crédito Justo, bem como o comportamento abusivo em confiscar pontos de recompensa sem notificação formal. Dada a recente cobertura da imprensa dos esforços de perseguição para gerenciar os custos de recompensa, isso parece ser uma estratégia consciente para enriquecer a empresa e seus acionistas e solicito o status de denunciante._x000D_
_x000D_
As especificidades da minha reclamação inicial estão anexadas. Novas informações relevantes são as seguintes: Liguei para o Chase em xx/xx/xxxx para fazer um pagamento. O pagamento saiu da minha conta naquele dia. Como mencionado na reclamação anterior, tentei usar o cartão em um xxxx xxxx e fui recusado._x000D_
_x000D_
Você notará que, enquanto o associado com quem conversei estava agindo de maneira a cobrança de dívidas, Chase não consegue fornecer uma gravação ou transcrição da chamada. Bastante conveniente, mas também preocupante, pois parece haver falta de supervisão desse tipo de cobrança de dívidas em perseguições, incluindo qualquer verificação de que as divulgações e scripts apropriados foram seguidos. Claramente, isso é algo para você revisar no próximo exame regulatório._x000D_
_x000D_
Em xx/xx/xxxx, recebi a letra em anexo confirmando o pagamento. Observe que não há menção de que a conta seja fechada._x000D_
_x000D_
Em xx/xx/xxxx, recebi minha declaração de conta (anexada) refletindo o pagamento, mas mostrando os pontos de recompensa removidos. No entanto, a declaração não menciona que a conta foi fechada. Ele simplesmente mostra meu limite de crédito de {$ 20000.00}, mas mostra um crédito disponível de {$ 0,00}. Como um consumidor entenderia que a conta havia sido fechada?_x000D_
_x000D_
Também tentei resolver esse problema através da mídia social via XXXX. Publiquei reclamações na conta pública do Chase e o xxxx xxxx imediatamente respondeu pedindo -me para dirigir a mensagem minhas informações, o que eu fiz. Eu segui essa abordagem várias vezes entre xx/xx/xxxx e xx/xx/xxxx. Cada vez, nunca mais recebi resposta. É claro que a estratégia deles é inviabilizar comentários negativos por meio de uma oferta para levar a conversa offline e eles nunca acompanham. Claramente, este é um uso enganoso das mídias sociais e uma abordagem de má -fé.</t>
  </si>
  <si>
    <t>Tivemos um contrato de locação de 42 meses que deveria terminar em xxxx de xxxx. Pagamos o saldo restante para cumprir nossa responsabilidade financeira com o arrendamento. O carro estava sob a quilometragem permitida e em boa forma. O arrendamento foi encerrado em xx/xx/xxxx. Em xx/xx/xxxx, recebemos a letra anexada (datada de xx/xx/xxxx), que indica uma quantidade bruta de rescisão antecipada de {$ 13000.00} e também indica que o valor pode ser maior. Meu marido e eu chamamos Chase imediatamente e conversamos com xxxx (xxxx em xxxx est xx/xx/xxxx). O XXXX não conseguiu explicar por que recebemos a carta e ou explicamos o valor bruto de rescisão antecipada. A certa altura, ela admitiu que a carta deve ter sido enviada por erro, mas ainda não tinha certeza de por que recebemos a carta. Em seguida, pedimos para falar com um gerente, xxxx (xxxx em xxxx EST XX/XX/XXXX), que também não conseguiu explicar as cobranças ou por que recebemos a carta. Isso é preocupante quando ninguém na Chase pode explicar por que recebemos uma carta de rescisão no valor de {$ 13000,00} com a chance de que possa ser ainda mais. A carta anexada é enganosa ao consumidor.</t>
  </si>
  <si>
    <t>Recebi uma oferta promocional 0 Taxa de juros para transferência de saldo com Chase._x000D_
O valor transferido foi xxxx e cobrado xxxx dólares pela taxa de transferência. Na minha primeira fatura, o pagamento mínimo foi de xxxx, paguei xxxx dólares que eles me cobraram pelo próximo ciclo de cobrança {$ 5,00} argumentando que a taxa de transferência foi adicionada como compra e, por esse motivo, foi acusado de taxa de juros da minha conta. Argumentei que pago mais do que o mínimo, eles nunca explicaram que, para evitar cobranças que terei que pagar na próxima construção do {$ 5200,00}, eu disse a eles que é um anúncio falso, porque sempre terei que pagar 21 % de juros se tiver que Use o cartão, mesmo que eu pague o item de compra inteiro pela próxima conta._x000D_
No final, eles estão explicando algo depois que estão me cobrando de algo que eles adicionaram à minha conta, a taxa de transferência não é uma compra. Abaixo está a resposta deles._x000D_
Estou fechando todas as minhas contas com Chase. Eu tinha transferência de equilíbrio antes que não fosse assim. Parece que é uma nova prática._x000D_
_x000D_
De Chase: XXXX, aqui está o que acontece quando você aproveita uma oferta de transferência de saldo: - você terá um novo saldo promocional em sua conta._x000D_
- Como resultado, você perde seu período sem juros, também chamado de seu período de carência, em novas compras, a menos que você pague todo o seu saldo integral a cada mês. Isso inclui quaisquer saldos promocionais que você adicionou usando a oferta._x000D_
- Novas compras incluem quaisquer taxas adicionadas ao seu saldo de compra, como uma taxa anual, se se aplicar à sua conta._x000D_
- Você recebe a taxa promocional dos saldos que adiciona à sua conta usando a oferta, mas pagará juros sobre suas novas compras._x000D_
_x000D_
Recebemos seu pagamento de {$ 510,00} em xx/xx/xxxx. Nós cobramos você {$ 5,00} em juros sobre o saldo de compra._x000D_
_x000D_
Quando você efetuar pagamento em relação à conta, ele será aplicado primeiro ao saldo do seu extrato. Se o saldo do seu extrato for pago integralmente, o valor restante será aplicado a qualquer saldo de atividade atual na conta._x000D_
_x000D_
Se você pagar seu pagamento mínimo, geralmente, ele será alocado para os primeiros saldos com a APR mais baixa - depois os saldos com a APR mais alta qualquer valor de pagamento acima do seu pagamento mínimo será alocado assim: - Primeiro em direção a saldos que transportam o APR mais alto - Então, em direção a saldos com a APR mais baixa se você tiver dois saldos com uma TAEG promocional na mesma taxa, saldos que expirarão mais cedo serão pagos primeiro._x000D_
_x000D_
Se você tiver dois saldos com uma APR promocional na mesma taxa e expirar ao mesmo tempo, a promoção que publicada na conta primeiro será paga primeiro._x000D_
_x000D_
Aqui está a sua taxa percentual anual atual (APR) e os saldos: - {$ 310,00} a 21,49 % da variável para compras - {$ 4600,00} a 0,00 %, bom até xx/xx/xxxx.</t>
  </si>
  <si>
    <t>Fui contactado por esta empresa Soluções de férias Creative para executar um serviço para mim, paguei -as no XX/XX/2010 XXX e nunca mais ouvi deles e eles não fizeram nada por mim. Liguei para a Chase Visa e relatei que essa empresa era uma fraude e a empresa de cartão de crédito não fez nada. Eles deveriam me apoiar como cliente e não o fizeram. Quero meu dinheiro de volta, não deve importar quando a transação foi concluída, eles devem creditar minha conta a qualquer momento. Por favor me ajude a recuperar meu dinheiro.</t>
  </si>
  <si>
    <t>Eu tenho pago minha hipoteca a XXXX, que era como uma subsidiária do XXXX XXXX, o provedor original. (Um dos anexos mostra um registro dos primeiros 6 meses do ano disputados. Todos os meses dos dois nomes acima aparecem) desde o início do ano Chase estava me incomodando em fazer pagamentos de hipotecas a eles, enviei várias cartas explicando que suas demandas não têm sentido, mas não ouviriam (não havia autorização do coletor de hipotecas para mudar.) Eles estão ameaçando com a execução duma hipoteca. Eles arruinaram minha classificação de crédito e me impediram de receber um empréstimo. Em cerca de xx/xx/xxxx, o provedor parou de coletar de mim. Em seguida, mudei de pagamento para perseguir. Eles aceitaram o pagamento xx/xx/xxxx, rejeitados xx/xx/xxxx e não forneceram orientações adicionais. Há uma pessoa no ramo executivo olhando para o meu caso, mas é uma aparência longa e não consigo encontrar os detalhes dela agora. O gerenciador de relacionamento é xxxx xxxx, atxxxx xxxx. Eles continuam agindo como se eu não tivesse dinheiro para pagar. Não é esse o caso, eu simplesmente não quero pagar duas vezes. Escrevi para xxxx, apelando para pagar todo o dinheiro devido, se houver, para perseguir.</t>
  </si>
  <si>
    <t>Uma transação de dólares xxxx foi usada no meu cartão de débito em um local XXXX. Recebi um alerta do banco de que meu cartão de débito foi usado e que foi uma transação de pinos. Liguei para denunciá -lo imediatamente, mas minha reivindicação foi negada. Eu também havia apresentado um relatório policial e forneci essas informações, mas ainda assim nada foi feito para devolver meus fundos. A transação não foi autorizada porque eu havia perdido meu cartão e o banco se recusa a considerar o fato de ser fraude.</t>
  </si>
  <si>
    <t>Em xxxx, solicitei para remover meu seguro hipotecário. Chase solicitou um cheque e disse que um corretor faria uma estimativa. No entanto, o corretor usou dados de venda de comparação com mais de 12 meses de idade e nada semelhante à minha casa. Eu trouxe isso para perseguir, e eles disseram para mim para enviar dados de comparação de casas a menos de uma milha de distância e não mais que 6 meses de idade. Quando fiz isso, Chase se recusou a aceitar os dados sem fornecer nenhum raciocínio. Além disso, o representante de atendimento ao cliente da Chase tentou menosprezar minha opinião, insultando -me quando os dados que eles estão usando não se encaixam nos parâmetros de suas próprias regras. Chase decidiu usar dados antigos para manter meu seguro hipotecário e eles mantiveram minha taxa para uma opinião de corretores que foi contaminada e falsa. Todo o processo é uma farsa e fraude. A Chase não deseja seguir suas próprias regras para estimar um valor de uma casa e, em vez disso, apenas manter os clientes extras {$ 100,00}, eles cobram clientes.</t>
  </si>
  <si>
    <t>-XX/XX/2019 Pagamento de cartão de crédito de {$ 7800.00} emitido na minha conta xxxx xxxx xxxx para xxxx xxxx como abaixo._x000D_
Número do rastreio de arquivo eletrônico Número: XXXX Número da conta: XXXX Data de pagamento: XX/XX/19 Payment Valor: {$ 7800.00} Número de roteamento de beneficiários: XXXX Número da conta bancária do beneficiário: XXXX - XX/XX/2019UnAuthorized Pagamento de cartão de crédito de {$ 2300. Minha conta xxxx xxxx xxxx para xxxxxxxxx xxxx cartão de crédito como abaixo._x000D_
Número do rastreamento de arquivo eletrônico Número: XXXX Número da conta: XXX Data de pagamento: XX/XX/19 Payment Valor: {$ 2300.00} Número de roteamento de beneficiários: XXXX Número da conta bancária: xxxxx</t>
  </si>
  <si>
    <t>Fui contactado por esta empresa xxxx xxxx para executar um serviço para mim e paguei -lhes xxxx em xx/xx/2010 e nunca ouvi deles desde então. Eu gostaria de recuperar meu dinheiro. Liguei para o cartão de crédito Chase Visa para relatar essa fraude a eles e eles não fizeram nada. Por favor me ajude a recuperar meu dinheiro</t>
  </si>
  <si>
    <t>Em xx/xx/2019, meu veículo foi reabastecido pelo Chase Bank. Eu me ofereci para pagar a restituição, mas eles pegaram o veículo. Tentei entrar em contato com alguém para falar comigo todos os dias por 2 semanas, até entrando em contato com os principais escritórios em Nova York. Ninguém ajudaria. Eles afirmaram que eu estava 5 meses atrás. Eu sabia com certeza que não estava. Ninguém trabalharia comigo, apesar do fato de que, por quase 20 anos, eu tinha empréstimos com eles e nunca havia chegado atrasado nos pagamentos. Após duas semanas de implorar, suplicar e oferecer pagamento parcial, Chase permaneceu frio e desumano. Eles me colocavam repetidamente em espera e me deixavam lá até eu desligar. Eles falam comigo como eu não era um ser humano. Eles não funcionariam comigo que não fariam nada para ajudar. Eles não libertariam o veículo sem recompensa completa do empréstimo. Eu tive que basicamente vender tudo para conseguir meu carro antes que eles ameaçavam vendê -lo. Depois que recuperei meu carro, pagando integralmente o restante do empréstimo, encontrei a carta em que eles me deram um período de carência de 2 meses para pagar meu empréstimo. Durante as conversas com o banco, eles negaram veementemente a concessão disso. O empréstimo foi na verdade menos de 60 dias de pagamento atrasado. A dor e o sofrimento causados ​​foram imensos e o carro legalmente nunca deveria ter sido retomado. Fiquei completamente enojado com a falta de atendimento ao cliente. Isso não era nada menos que o comportamento desumano e a grande mentalidade de grande banco.</t>
  </si>
  <si>
    <t>Meus pagamentos são todos os XXXX do mês. Fiz os pagamentos através do aplicativo móvel e nunca fui gravado. Isso aconteceu nos meses de xxxx, xxxx e xxxx de 2017. Solicitei que essa conta fosse colocada em um pagamento automático, pois está no nome da empresa (xxxx xxxx xxxx), mas em meu nome.</t>
  </si>
  <si>
    <t>XXXX tem um empréstimo exibido no meu arquivo de crédito que está errado. Tem pagamentos tardios mostrando._x000D_
_x000D_
XXXX/JP Morgan Chase Bank Esta conta estava em adiamento o tempo todo. Vejo que quando escrevi em XX/XX/XXXX 2017 dizendo que foi atualizado, mas nada foi a mudança que é por isso que estou arquivando o CFPB porque o XXXX não fez nada no meu relatório de crédito. Não há pagamentos tardios quando um empréstimo estudantil está em adiamento</t>
  </si>
  <si>
    <t>Esta é a minha reclamação xxxx contra o Chase em relação a um plano de reembolso datado de xxxx/xxxx/xxxx, o primeiro número do caso de reclamação foi xxxx. O ponto principal dessa reclamação foi que o contrato afirmava que, na conclusão do plano de reembolso, meu pagamento daqui para frente seria {$ 330,00}. No entanto, Chase começou a me enviar avisos de que eu estava atrasado no meu pagamento e estava fornecendo informações negativas às agências de crédito ao consumidor. Como a resposta anexada da Chase à denúncia afirma, eles concordaram comigo que os pagamentos seriam {$ 330,00} e entrariam em contato com as agências de crédito para alterar os relatórios. No entanto, agora, por algum motivo, estou recebendo vários telefonemas e cartas novamente sobre o vencimento devido na conta, ameaçando a execução duma hipoteca e novamente relatando falsamente informações negativas às agências. Tudo isso está tendo um impacto muito negativo em mim, tanto emocional quanto financeiramente. Recebi uma carta do Chase XXXX xxxx datado de xxxx/xxxx/xxxx que basicamente afirma que eles acham que foi um mal -entendido que o acordo original mencionou que meus pagamentos em andamento seriam {$ 330,00} isso é ridículo e muito não profissional. Eles deram uma explicação errônea sobre as alterações da taxa de juros que afetaram o pagamento, mas novamente nenhuma correspondência antes nunca abordou essa mudança potencial e eu anexei xxxx cartas recentes de mostrar os pagamentos recebidos que contradizem o que isso está dizendo (também anexado a correspondência da doação da Chase. quantidades contraditórias de supostos valores vencidos). Parece que toda vez que um pagamento é recebido, ele desencadeia uma chamada assediada e cartas adicionais, isso é muito frustrante e eu quero que ele pare. Concluí completamente o reembolso conforme acordado e nunca cheguei atrasado no pagamento contínuo de {$ 330,00}.</t>
  </si>
  <si>
    <t>Chase Bank: Afitando xxxxi notei que meus fundos estavam baixos no aplicativo Chase e é quando vi uma grande retirada no xxxx/xxxx/xxxx para {$ 200,00} e {$ 100,00} em xxxx/xxxx/xxxx que não são minerados. Liguei para o Chase Bank no XXXX/XXXX/XXXX, enviou uma reivindicação para os dois primeiros e desligou. Então comecei a voltar atrás e vi outras quantidades menores e liguei para Chase novamente e adicionei -as à reivindicação e é quando o representante bancário e eu contamos um total de 11 transações entre as datas xxxx/xxxx/xxxx através de xxxx/xxxx/xxxx para um total de {$ 1000.00} na mesma máquina ATM exata e a maioria ocorreu entre xxxx xxxx xxxx. No começo, eram pequenas quantidades, por isso não era perceptível; portanto, as duas últimas saques maiores foram quando percebi. Não retiro dinheiro de um caixa eletrônico por causa das taxas íngremes bancárias. Recebi crédito pelo {$ 1000.00} completo em xxxx/xxxx/xxxx, mas eles reverteram o crédito em xxxx/xxxx/xxxx, o motivo: porque foi feito em um caixa eletrônico e meu pino foi usado. Eu não tinha ideia de como isso aconteceu que o meu cartão de chip de verificação de débito estava em mim o tempo todo e eu não coloco meu alfinete ou escrevo no meu cartão. Liguei para Chase e me disseram que eu teria que provar onde estava quando as transações foram retiradas. Não posso provar onde estava no xxxx xxxx, arquivei um relatório policial no xxxx/xxxx/xxxx, relatório # xxxx com o oficial xxxx xxxx com o departamento policial xxxx xxxx ca. Também preenchi uma reclamação e declaração de vítimas de roubo de identidade e a comecei e enviei fax para perseguir o xxxx/xxxx/xxxx. Eu também posso acrescentar que o Departamento de Polícia é quem me explicou o que era a escapação, pois eu não sabia que isso era possível. O Departamento de Reivindicações de Chase continuou me dando correr e me daria datas diferentes para acompanhar minha reivindicação, pois, de acordo com o representante de suas reivindicações, eles foram apoiados. A partir de hoje, xxxx/xxxx/xxxx, eles me enviaram um e -mail negando minha reivindicação novamente, mesmo depois de enviar todos os documentos necessários para uma investigação completa. Eu tive a mesma conta bancária por mais de 20 anos e nunca tive nada assim. Estou triste e em choque que um banco em que pago taxas todos os meses não me importo com seus clientes, mesmo quando é claro que esses saques eram fraudulentos.</t>
  </si>
  <si>
    <t>Parece que alguém queria criar uma conta Chase em meu nome através do site online. A razão pela qual eu sei disso é porque ele apareceu no meu relatório de crédito. Atualmente, moro em um prédio terrível com segurança muito baixa e acho que alguém está assistindo minha caixa de correio. Já notifiquei meu senhorio para trocar as fechaduras na minha caixa de correio. Isso aconteceu no passado, onde eles invadiram o correio. Estou tentando mudar este edifício, mas por causa dessa investigação difícil, isso reduziu minha pontuação de crédito. Abro dois cartão de crédito recentemente, mas isso foi apenas com xxxx xxxx xxxx e xxxx xxxx, mas isso aumentava meu crédito para que eu pudesse deixar este local.</t>
  </si>
  <si>
    <t>Em xx/xx/2018, enviei {$ 1500.00} usando o serviço Chase QuickPay para minha esposa. Como o Chase QuickPay funciona. Vou inserir um endereço de e -mail como destinatário do Fundo e o destinatário receberá um email do Chase e vinculará o email a uma conta bancária para receber o fundo._x000D_
_x000D_
Entrei em um endereço de e -mail correto e minha esposa recebeu o e -mail da Chase dizendo que há {$ 1500.00} enviado de mim. No entanto, quando ela tentou fazer login em sua conta bancária para reivindicar o dinheiro, ela não podia. O dinheiro se foi. Liguei para o Chase Bank e fui informado de que {$ 1500,00} foi enviado para a conta bancária de outra pessoa. Eu arquivei uma reclamação com Chase duas vezes para recuperar o fundo e todos foram negados. A razão pela qual Chase deu é que outra pessoa apresentou o endereço de e -mail da minha esposa e o link para outra conta bancária e recebeu o dinheiro que enviei usando o endereço de e -mail da minha esposa._x000D_
_x000D_
O endereço de e -mail que digitei está correto. Posso fornecer a cópia do email do Chase dizendo "Você recebe {$ 1500.00} de xxx ''. Também posso fornecer uma cópia da confirmação do Chase QuickPay mostrando o endereço de e -mail da minha esposa como destinatário.</t>
  </si>
  <si>
    <t>Estou reenviando essa reclamação, pois o Chase está referenciando a transação incorreta. Eu afirmei claramente na minha reclamação original de que a transação ocorreu em xx/xx/xxxx, não xx/xx/xxxx, como é declarado em sua resposta (anexada). Eles propositalmente retomaram fundos e enganaram o CFPB. Aqui está minha reclamação original: "Em xx/xx/xxxx, um débito no valor de {$ 2200,00} foi retirado da minha conta corrente no Chase Bank. Foi enviado para xxxx. Xxxx reivindicações que esses fundos nunca foram recebidos e os estados de perseguição Os fundos foram retirados e eu precisaria conversar com xxxx. Ambas as instituições estão dizendo para conversar com o outro. Até cheguei ao ponto de fazer uma teleconferência com as duas instituições para resolver o assunto. Até esta data, nenhum fundos foi devolvido para mim. Isso causou sérias dificuldades para mim, pois minha hipoteca agora considerada tardio, as taxas tardias foram avaliadas e afetou meu crédito. XX/XX/XXXX Pagamento on -line xxxx a xxxx, xxxx. xx/xx/xxxx Bill Payment { $ 2200,00} ''</t>
  </si>
  <si>
    <t>Este é um recontacto do ID de reclamação CFPB anterior xxxx. Chase indicou nessa resposta que "eles são incapazes de processar pagamentos da minha conta XXXX, pois não é uma conta de depósito de demanda nem uma conta corrente ''. Esta é uma declaração falsa e imprecisa. Minha conta xxxx é ambos. Eu tenho minha folha de pagamento Depositado direto lá, como número de conta, um número de roteamento. Eu tenho inúmeras outras contas criadas como pagamento automático por meio dessa conta e nenhuma outra empresa tem problemas para puxar minhas contas mensais. Além Conta de inúmeras ocasiões. Dado que às vezes eu tenho que ligar e praticamente implorar aos representantes que façam isso causando atrasos. Eles não parecem acertar. Além . Esta também é uma declaração falsa. Confirmei com perseguição em várias ocasiões de que eles receberam as informações corretas da conta para obter o pagamento. Além disso, acompanhei xxxx que confirmou isso em nenhum momento nem nas datas perseguindo desde que a Chase envie quaisquer solicitações de pagamento a eles. Chase está sendo desonesto na tentativa de coletar taxas adicionais minhas e elas estão destruindo meu crédito também. Eu não deveria ter que pagar com o preço XXXX XXXX Taxas apenas para fazer meus pagamentos quando Chase oferece a opção de pagar on -line e não parece processar meus pagamentos. Anexei provas de que o Chase retirou minha conta XXXX XXXX nos últimos anos. Eles dificultam esse processo para mim, pois podem me cobrar diariamente nos meus pagamentos em atraso. Eles se aproveitaram de mim ao longo dos anos, por ser uma mãe solteira. Eu disse a eles repetidamente que estou com um orçamento apertado e sua constante incapacidade de puxar meus pagamentos e me cobrar taxas adicionais e relatar negativamente às agências de crédito que me machuca e minha família. Eles não parecem se importar. Eles precisam consertar isso. Eles estão sendo desonestos. Quero meu crédito corrigido, quero a garantia deles de que eles puxem meus pagamentos conforme programado e quero um reembolso de taxas tardias e minha última taxa xxxx xxxx. Não estou agendando mais pagamentos com eles até que isso ocorra, pois é xxxx fazê -lo, eles não os processam de qualquer maneira. Por favor, corrija este CFPB.</t>
  </si>
  <si>
    <t>Eu tenho um cartão de crédito (xxxx) com o Chase Bank. Por mais de 7 anos, fui cobrado uma "taxa de cheque especial" de quase {$ 200,00} por mês. Pedi a Chase em várias ocasiões para fornecer a data, o valor e a origem do cheque especial sem sucesso (mais recentemente por telefone Semana de XX/XX/XXXX &amp; via e -mail xx/xx/xxxx). Disseram -me que o pagamento mensal inteiro foi atender à taxa. Raramente uso o cartão de crédito, até recentemente e quero aproveitar sua oferta. Eu, a partir de xxxx, agora me dizem que devo enviar por fax ou escrever o pedido ... Estou correndo para que eles possam continuar a me cobrar essa taxa. Tenho vários problemas com a situação: 1. A incapacidade e a falta de vontade Para fornecer o que solicitei; 2. O valor ao longo dos anos é significativo; 3. A taxa de % do cheque especial é algo como 23 %, pago mais de 7 anos é predatório. Estou desesperado para ter alguma ajuda.</t>
  </si>
  <si>
    <t>Acordei esta manhã e tive um alerta do XXXX que Chase havia executado meu crédito e colocou uma consulta no meu relatório hoje xxxx quando, na verdade, nunca me inscrevi em um cartão. Por favor, observe isso e pergunte a perseguir qual foi o endereço que foi usado. Não pedi a Chase para administrar meu social. Isso é fraudulento.</t>
  </si>
  <si>
    <t>Serviço decepcionante e minha opinião não vale o {$ 95,00} por ano._x000D_
Eu achei que a associação do Chase XXXX Rewards é enganosa em algumas contagens._x000D_
Eu reservei meu hotel via site de Chase. Mas eles não estão adicionando o número de lealdade do hotel, apesar de não transmitir as informações ao grupo de hotéis._x000D_
Quando me inscrevi, estava procurando um bom cartão de viagem, onde posso otimizar a associação à lealdade do hotel. Durante minha pesquisa, descobri que o Chase tem flexibilidade com a recompensa do hotel, pelo menos é o que eles querem que as pessoas acreditem._x000D_
_x000D_
Agora, quando me inscrevi, descobri que é totalmente enganador. As reservas de hotéis que você faz através do Chase; Você não pode adicionar sua associação de lealdade. Embora eles tenham solicitado que você entre na reserva, fazendo você acreditar que sua associação de lealdade é considerada. Possivelmente para fazer o cliente sentir que receberá seus privilégios de associação ao hotel. Preveges como compra tardio, café da manhã gratuito etc. não estarão disponíveis que, de outra forma, estariam disponíveis._x000D_
_x000D_
Quando você liga para o atendimento ao cliente, eles pedem para ligar diretamente o hotel para fazê -los adicionar seu número de lealdade. Novamente, enganando o cliente para sair do telefone e apenas tentar "escapar" da chamada.</t>
  </si>
  <si>
    <t>Xxxx # xxxx xxxx. XXXX XXXX XX/XX/XXXX ONXX/XX/XXXX ME DUSO UMA RESPOSTA TOTALMENTE DIFERENTE Então a reclamação xxxx da função xxxx xxxx. Somente xxxx xxxx pode responder a esta pergunta._x000D_
_x000D_
Produza documentação e prove com a papelada que xxxx xxxx investiu legalmente no meu empréstimo xxxx sem meu conhecimento e enquanto Chase era meu prestador de serviços?</t>
  </si>
  <si>
    <t>XXXX BANK XXXX {$140.00} {$200.00} 71 % Revolving Negative XXXX XXXX, XXXX CHASE AUTO XXXX {$12000.00} - - Installment Negative XXXX XXXX, XXXX CHASE CARD XXXX {$940.00} {$700.00} 135 % Revolving Negative XXXX XXXX, XXXX CHASE CARD Xxxx {$ 940.00} {$ 700,00} 134 % Raturado negativo xxxx xxxx, xxxx xxxx xxxx xxxx xxxx xxxx {$ 0,00} {$ 400.00} 0 % Raturving negativo xxx xxxxxxxxxxxxxxxxxxxxxxxxxxxxxxxxxxxxxxxxxxxxxxxxxxxxxxxxxxxxxxxxxxxxxxxxxx -</t>
  </si>
  <si>
    <t>XXXX XXXX realizou uma investigação difícil sem minha permissão ou meu conhecimento. Por favor, forneça evidências da minha aprovação por escrito ou oral ou remova, pois essa investigação difícil não autorizada impactou negativamente minha posição geral de crédito e pontuação, como você está ciente: "Informações difíceis (também conhecidas como fortes) geralmente ocorrem quando uma instituição financeira, como tal Como credor ou emissor de cartão de crédito, verifica seu crédito ao tomar uma decisão de empréstimo. Eles geralmente ocorrem quando você solicita um cartão de hipoteca, empréstimo ou crédito e você normalmente precisa autorizá -los. ''</t>
  </si>
  <si>
    <t>Descoberto recentemente, eu estava sendo cobrado mensalmente {$ 11,00} por um cartão de crédito xxxx xxxx não autorizado do Chase Bank de uma conta bancária Chase que foi fechada no xxxx xxxx, xxxx. No xxxx xxxx, xxxx, entrei em contato com o Chase e os informei que não autorizei a placa xxxx xxxx e não recebi um cartão ou ativei o mesmo. Fui aconselhado por Chase nessa data de que eles fechariam o cartão XXX XXXX como um possível problema de fraude. Em xxxx xxxx, o serviço XXXX Chase CardMember enviou uma carta aconselhando que a conta do cartão de crédito já venceu no valor de {$ 35,00}. Incluindo o valor vencido e o pagamento atual devido. "Falha em pagar esse valor pode resultar na sua conta estar fechada. '' Em ​​xxxx xxxx, xxxx minha pontuação de crédito caiu de xxxx para xxxx, uma queda de ponto xxxx, por site xxxx xxxx xxxx. Aconselhamento do Serviço por e-mails Não houve saldos pendentes e "o cliente não estava ciente dos encargos de associação principal. '' No XXXX XXXX, XXXX CARTMEMBER SERVIÇOS DE MEMBRO DE CASA ALVOGADOS ATRAVÉS DE UMA CARTA RELATIVA EM TERMINADO NO XXXX, "Fechamos esta conta para impedir a fraude. ''</t>
  </si>
  <si>
    <t>Xx/xx/xxxx, xx/xx/xxxx, xx/xx/xxxx._x000D_
Os débitos não autorizados apareceram na minha conta de verificação como transações com cartão de débito no JPMorgan Chase nos valores de: {$ 350.00}, {$ 5.00} e {$ 2,00}._x000D_
Arquivei um relatório de fraude por telefone no Chase Customer Service XXXX # em xx/xx/xxxx depois de visitar uma filial para também relatar atividades fraudulentas no meu cartão de débito quando meu CATD foi cancelado e recebi um cartão de substituição. A Chase emitiu um crédito temporário em xx/xx/xxxx no valor de {$ 11,00} enquanto eles pesquisavam minha reivindicação._x000D_
Ontem, xx/xx/xxxx, vi que as cobranças foram reservadas e contatadas com o Chase através do suporte ao cliente xxxx # mais uma vez. Conversei com três representantes diferentes, todos os quais declararam que haviam verificado que meu cartão era de fato usado para essas transações e foi verificado com chip. Enquanto meu cartão não estava perdido ou roubado, acredito veementemente que sou vítima de fraude. As descrições das três transações estavam em um edifício no meu campus da faculdade que não possui um terminal de vendas ou outro. Eu perguntei com minha escola e eles aconselharam que eles não tinham registro dessas transações e me aconselharam a entrar em contato com meu banco._x000D_
Além disso, eu estava na aula no momento de pelo menos uma transação (xx/xx/xxxx), por isso é impossível para mim fazer a transação._x000D_
Hoje, visitei minha filial local e falei com um banqueiro. Ele aconselhou que as transações foram feitas em um vendedor de rua. Isso não faz sentido para mim, pois não estive recentemente a nenhum vendedor de rua. E não há vendedores de rua de formiga perto ou ao redor do meu campus._x000D_
Chase continua insistindo que essas cobranças não são fraudulentas porque foram verificadas com chip e minha senha foi usada, o que eu acho ultrajante._x000D_
Eles se recusam a considerar que alguém talvez roubou minhas informações através de um dispositivo de desnatação ou similar.</t>
  </si>
  <si>
    <t>Revi minha pontuação de crédito em xx/xx/xxxx. Fui aconselhado que houve uma investigação difícil em xx/xx/xxxx. Não autorizei uma verificação de crédito e essas informações são fraudulentas. Liguei para o Chase Bank no XX/XX/XXXX e fiquei em espera por mais de 30 minutos.</t>
  </si>
  <si>
    <t>Tente abrir uma conta bancária e não me deixou fazer isso.</t>
  </si>
  <si>
    <t>Em xx/xx/xxxx, conectei minha conta de cartão corporativo on -line para fazer um pagamento necessário, mas recebi um aviso de que o pagamento não pôde processar. Depois de tentar uma segunda vez, discuti o problema com um colega de trabalho e nós dois concordamos que o sistema de pagamento deve estar cambaleando (novamente). Como tal, disquei o número do atendimento ao cliente e comecei a efetuar o pagamento por telefone._x000D_
_x000D_
Por dentro ou ao redor de XX/XX/XXXX, notei em minha conta pessoal que o JP Morgan havia aceitado erroneamente dois dos pagamentos e retirado os saldos correspondentes da minha conta pessoal sem permissão. Embora eu tenha autorizado o banco a recuperar fundos da minha conta, nunca teria autorizado uma postagem dupla nessas condições._x000D_
_x000D_
Logo após identificar esse problema, entrei em contato com o JP Morgan e recebi o proverbial "correr" até que eles finalmente se comprometeram a reembolsar o segundo pagamento incorreto. O representante indicou que o reembolso seria emitido através de um cheque e que ACH não era uma opção, Apesar de ter usado o ACH para obter os fundos._x000D_
_x000D_
A partir de xx/xx/xxxx, ainda não recebi meu reembolso e, no entanto, o pagamento no sistema do JP Morgan foi revertido. Isso significa essencialmente que estou flutuando JP Morgan sobre {$ 360,00} de meus próprios fundos pessoais devido aos erros de processamento do sistema. Quando liguei para o representante de atendimento ao cliente para uma explicação, o representante (XXXX) indicou que este é o procedimento do JP Morgan para lidar com reembolsos. Em vez de esperar que um reembolso bem -sucedido seja limpo, a equipe realmente reverte o pagamento em antecipação para que o reembolso seja limpo. Se o pagamento não for recebido, o XXXX disse para ligar de volta e eles trabalharão nele novamente._x000D_
_x000D_
Estou decepcionado com todo esse processo e exorto você a procurar um remédio razoável.</t>
  </si>
  <si>
    <t>O Chase XXXX XXXX reverteu várias supostas compras fraudulentas e/ou não autorizadas para o titular de contas primárias que foram feitas por mim, como um usuário autorizado e muito conhecido pelo titular da conta principal, sem qualquer investigação, que me bloqueou de muitos de muitos de minhas contas, incluindo minha conta xxxx. O titular primário decidiu fazer essas disputas fraudulentas depois que eu saí da residência sem entrar em contato comigo. Isso causou uma situação muito perigosa, incluindo a reversão de cinco (5) pagamentos de carros que eu havia feito, fazendo com que meu empréstimo de carro se tornas O titular primário estava bem ciente de todas as transações que eu havia feito e não tentou entrar em contato comigo antes de relatar essas reivindicações. O próprio usuário principal cometeu fraude !!!_x000D_
Chase havia emitido dois cartões de crédito que foram solicitados pelo titular primário para eu usar como titular de cartão autorizado, cartões que terminam em xxxx e xxxx, que foram solicitados pessoalmente pelo titular do cartão principal e dados a mim pelo suporte principal para uso como um Usuário autorizado para fazer compras, com meus próprios cartões que incluíam meu nome, que o titular da conta principal reconheceu e me entregou pessoalmente na residência em que morávamos juntos. Paguei várias das minhas contas que são muito conhecidas pelo titular primário e também paguei ao titular principal milhares de dólares em relação às referidas contas. Meses depois, estou descobrindo que a maioria das acusações que fiz (desde o XXXX aqui estamos em xxxx) foi revertida e o titular primário recebeu vários reembolsos!? Nenhuma das minhas acusações foi fraude ou não autorizada !!! Esta é uma situação muito perigosa, fazendo -me reembolsar vários de meus comerciantes aos quais eu estava autorizado anteriormente a pagar as contas pelo principal titular do cartão. Chase não falará comigo, pois o titular primário me removeu da conta. O Chase não deve emitir cartões de usuário autorizados e, em seguida, permitir que os titulares primários reivindiquem pelo menos nove (9) reivindicações de fraude/ uso não autorizado sem nenhuma investigação. Sem alguma prova de "uso não autorizado" (o que é impossível se eu fosse um usuário autorizado e foi autorizado a usar os cartões), não deveria estar sujeito a pagar meus comerciantes por causa de fraude/ uso não autorizado sob leis federais ou estaduais que incluem como Um elemento real, intencional e não autorizado. Isso é má fé para os consumidores. Como minhas cobranças, como usuário autorizado, são revertidas meses depois!? Minhas cobranças não são fraudes !!!</t>
  </si>
  <si>
    <t>Eu tenho 2 puxões difíceis de xxxx xxxx xxxx de maneira alguma. Além disso, o próximo foi um pré -qualificado que me entregou por anos, depois me recusou._x000D_
_x000D_
Por favor me considere e remova esses 2 - Atendimento ao cliente absolutamente vergonhoso com Chase - Recusa em tentar a ajuda</t>
  </si>
  <si>
    <t>Olá, estou escrevendo para você porque estou muito frustrado com Chase, esta é minha segunda vez que me candidato a uma venda a descoberto para evitar uma execução duma hipoteca. Na 1ª oferta recebida há 12 meses, Chase decidiu negar a oferta porque o investidor que Chase não estava com vontade de trabalhar com esse comprador._x000D_
_x000D_
No 2º comprador que enviou a oferta após 6 meses em revisão, eles negaram minha venda a descoberto mais uma vez porque a oferta era muito baixa. Então Chase me disse para contestar o valor que terei que pagar por uma avaliação do bolso se não quisesse perder minha casa._x000D_
_x000D_
Como não tive escolha, paguei a avaliação para contestar o valor, agora que minha disputa era válida. Quase 2 meses depois, esperando pacientemente por Chase para nos dar a aprovação. Chase nos envie um email, dando -nos outra desculpa, afirmando que nossa venda a descoberto foi negado porque Chase (investidor do empréstimo) sente que eu não mereço uma venda a descoberto !!!!_x000D_
_x000D_
_x000D_
Sinto -me muito frustrado e discriminado por Chase, já que essa não é minha primeira vez tentando obter uma aprovação de venda a descoberto. Eu fiz tudo certo e não é justo que Chase aproveite eu e minha família. Por favor, ajude -me a terminar este pesadelo._x000D_
_x000D_
_x000D_
_x000D_
_x000D_
Xxxx xxxx</t>
  </si>
  <si>
    <t>A resposta das empresas à minha reclamação XXXX ao CFPB é uma mentira completa. Eles afirmam que não podiam falar comigo, como se recusaram, porque eu havia atendido o telefone, afirmando que estava gravando a ligação sem saber quem estava do outro lado, mas eles estavam me chamando em uma linha gravada ... .. as investigações No meu arquivo de crédito, está no meu relatório de crédito há 2 anos .... 1 em xxxx de xxxx, que está sendo exibido como uma consulta xxxx, mas na verdade é uma investigação de perseguição no meu xxxx relatório 2 o xxxx em xxxx de xxxx que está mostrando como Uma investigação do Chase no meu relatório XXXX. Em um ponto, solicitei que a remoção dessas consultas fosse acelerada, elas se recusaram a fazer isso. Na verdade, eu não estava feliz com o que eles chamavam de mascarar as perguntas em vez de removê -las, porque eu não havia me candidatado a este cartão, eles disseram que só podem mascará -los o que isso significa.</t>
  </si>
  <si>
    <t>Em xxxx xxxx, xxxx, depositei um cheque de caixa desenhado em xxxx xxxx xxxx xxxx xxxx para {$ 2500.00} por meio de um atm. Chase colocou uma espera em todos os fundos da verificação até xxxx xxxx, xxxx. Isso nunca havia sido feito na minha conta antes, e foi surpreendente, pois minha conta não é nova. Entrei em contato com o atendimento ao cliente por e -mail sobre isso, mas eles não puderam ajudar. Como resultado dessa retenção, o banco me cobrou um total de {$ 400,00} nas taxas de cheque especial. Algumas taxas foram reembolsadas de maneira arbitrária, mas como resultado dessa retenção arbitrária, tive que pagar {$ 270,00} nos dias seguintes até xxxx xxxx, xxxx.</t>
  </si>
  <si>
    <t>Meu nome é xxxx xxxx e sou residente e proprietário em xxxx xxxx xxxx, xxxx NH xxxx. Entrei em um contrato de arrendamento de veículos a motor fechado com xxxx xxxx sendo localizado em xxxx xxxx xxxx em xxxx nh xxxx no xxxx xxxx xxxx. O número da oferta para o contrato é xxxx. O contrato foi alterado por xxxx xxxx no parágrafo xxxx (k) tal alteração não foi ratificado por mim. Um representante do XXXX XXXX ratificou /alterou o contrato unilateralmente sem meu conhecimento e aprovação.</t>
  </si>
  <si>
    <t>Este é um dos muitos relatórios apresentados em relação às nossas propriedades pessoais e à minha propriedade comercial. Devido à retaliação estatal a partir de 2014, eu não consegui cumprir todas as minhas obrigações financeiras. Eu testemunhei um cliente, o que levou o estado da Geórgia a perder o caso. Todas as propriedades domésticas e comerciais próprias por mim e ou ou meu cônjuge estão envolvidas em fraude hipotecária e também pareciam peculato que não foi facilitado por nós. Temos outros indivíduos desconhecidos enviados sob nossos nomes no sistema estadual. Estamos cansados ​​deste xxxx! Garantimos advogados e cobertura da mídia e tomaremos todas as medidas necessárias para responsabilizar todas as pessoas, independentemente de suas posições. Já sabemos que isso é uma configuração. Nosso crédito está sofrendo. A propriedade em questão é xxxx xxxx xxxx xxxx, xxxx georgia xxxx. Esta é uma ofensa federal e garantiremos que todos os invulvidos sejam responsabilizados. O trabalho no solo foi concluído. Para completar, a empresa de modificação que contratamos para concluir nossas modificações foi informada de nossas descobertas e elas parecem estar preocupadas apenas com seus pagamentos e obviamente estão cobrindo as empresas de hipotecas. Fomos negados nossas modificações para: pagar muito, 1 dia atrasado depois de assinarmos o contrato de modificação e também apenas para fazer pagamentos de trilhas que eram as qualificações, mas as modificações foram revertidas porque agora são 4 pagamentos de trilhas devido. Temos informações sobre outros indivíduos em nosso departamento de crédito. Estes nem são nossos empréstimos !! Chase foi vendido um empréstimo que nunca foi válido, pois nunca assinamos nenhum contrato contratual. Se eles forem assinados, os nomes foram forjados, pois nunca recebemos cópias assinadas. Isso também se refere às nossas propriedades pessoais adicionais._x000D_
_x000D_
_x000D_
A Chase Mortgage é a empresa envolvida com esta propriedade!</t>
  </si>
  <si>
    <t>Não autorizado, para a melhor crença e conhecimento, sem motivo (s) real (s), o Chase Bank em xxxx xxxx em xxxx, CA realizou consultas de saldo da conta de xxxx ou vice -versa, que custam dinheiro ao cliente, causando efeitos de spinoff do Domino das taxas de cobrança de serviço . (Ex._x000D_
Se houver pagamentos de contas on -line programadas, esse banco poderá conhecer, pois isso não é evidente na consulta de saldo, o que pode estar processando, a afixação das taxas para as consultas pode iniciar uma progressão da taxa. O inquérito do saldo é sem consentimento, sem conhecimento, custando uma taxa de serviço para cada investigação. Em seguida, pode dominar as taxas de serviço {$ 35.00}, pois as taxas de consulta causam a conta da conta._x000D_
_x000D_
Conformidade Federal: Isso pode ser uma violação federal de regulamentação, violação da política bancária, violação de privacidade, violação de segurança da conta. Quebra de privacidade e confidencialidade.</t>
  </si>
  <si>
    <t>Xxxx xxxx xxxx xxxx que liguei para fazer o pagamento do meu carro por telefone, devido a ter que atualizar o número da conta e o roteamento da conta de verificação de informações bancárias ... Eu estava falando com um representante que não era fluente em inglês e continuamente pedindo que ela Repita o número da minha conta de volta para garantir a precisão; No entanto, ela não continuava afirmando que precisava corrigir o número devido à sua frustração._x000D_
_x000D_
Por sua vez, fiquei atracado por ter chegado atrasado por 2 meses seguidos devido ao número de conta bancária que não está sendo encontrada no processamento da empresa; No entanto, não fui notificado até pedir para processar outro pagamento._x000D_
_x000D_
Eu contestei essas informações através do CRAS e com o Departamento de Relações Executivas do Chase; No entanto, eles estão afirmando que sou responsável pelas informações que o representante inseriu, apesar de claramente pedir a ela várias vezes para repetir as informações da conta após várias tentativas._x000D_
_x000D_
Eu sou um cliente de perseguição há quase 3 anos sem Lates até apresentar esse problema e toda vez que tento resolver o problema, sou informado de que eles não investigarão mais porque as informações estão corretas, mesmo que o erro tenha sido simplesmente devido a um erro com o Rep.</t>
  </si>
  <si>
    <t>Em xx/xx/xxxx, recebemos um email xxxx xxxx, banqueiro de hipotecas do Chase Bank, indicando que éramos elegíveis para o programa de benefícios educacionais, "a educação do comprador de imóveis da United Guaranty" e, portanto, concluímos o curso em xx /Xx/xxxx para ganhar {$ 500,00}. No entanto, apesar de um email de confirmação em nossa conclusão bem-sucedida do curso e inúmeras promessas por xxxx xxxx, incluindo nos dizendo em xx/xx/xxxx que receberíamos o cheque em 7-10 dias , ainda não recebemos o cheque. Além disso, depois de inúmeros telefonemas e afirmando que ele ainda estava checando, mas fomos informados de que não éramos mais elegíveis devido ao valor do pagamento, apesar de concluir o curso meses atrás.</t>
  </si>
  <si>
    <t>A Companhia (Chase) concordou em corrigir os relatórios atrasados ​​incorretos; No entanto, o atraso no pagamento ainda se reflete no relatório XXXX e afetou meu refinanciamento atual porque minha pontuação foi um pouco baixa demais para o crédito do credor de mais de {$ 400,00}. Chase foi notificado sobre esse problema no XXXX inicial e ainda não corrigiu o problema. Consulte a evidência anexada, que é uma cópia da letra de perseguição e uma cópia do relatório XXXX.</t>
  </si>
  <si>
    <t>No XX-XX 2017, houve uma acusação fraudulenta feita no meu perseguidor! Para {$ 97,00}. Eu arquivei uma alegação fraudulenta que o dinheiro foi devolvido! Recebi um e -mail da Chase dizendo que eles estão revertendo os fundos e colocando -os de volta na minha conta !! Liguei e perguntei por que e eles disseram que a empresa apresentou provas de que a acusação era minha! Isso é impossível, eu não pedi nada desta empresa !!_x000D_
Meu banco disse que era gratuito para pagamento! Não sei o que é isso, mas moro no SSI e não tenho essas coisas! E eu tenho alguns cartões de crédito, se eu fosse solicitar um item {$ 97,00}, eu o colocaria no meu cartão de crédito, e não meu cartão de crédito Chase também! Por que eu o colocaria no meu cartão de débito, sabendo que isso superaria meu ACCT principalmente! Em vez de nos meus outros cartões de crédito para que eu pudesse pagar em pagamentos !! Liguei para a empresa e eles disseram que eles fazem relógios! Eu não recebi um relógio! Estou desesperado, procurei a empresa on -line e eles são um negócio em casa associado ao Morgan Chase! Por favor me ajude! Peguei emprestado o dinheiro para colocar no banco, ajuda !!</t>
  </si>
  <si>
    <t>Eu nunca solicitei um cartão de crédito Amazon.com Visa Signature do Chase Bank USA, N.A, mas recebi uma negação para a carta de crédito que prejudicou meu relatório de crédito e pontuação de crédito. Tentei entrar em contato com a empresa, mas não havia um único número de telefone de contato ou endereço de e -mail para entrar em contato com eles e não posso ter meu crédito ainda mais danificado por meses enquanto eles tentam resolver isso por correio regular. Também tentei contatá -los através do site deles, o que não deu número de telefone para ligar, a menos que você já tenha um titular de cartão. Eu sinto que essa é uma tentativa flagrante de fraude pela qual estou pagando o preço através da minha pontuação de crédito.</t>
  </si>
  <si>
    <t>Xxxx / xxxx / xxxx {$ 680.00} Não assinei, nem autorizei essa cobrança, contestei essa acusação e enviei reclamações, no entanto, Chase simplesmente ignorou os fatos de que essa cobrança não foi assinada por mim, nem autorizado por mim.</t>
  </si>
  <si>
    <t>No xxxx, comprei uma salada na cafeteria do hospital em que a mãe foi trazida quando ela tinha um xxxx xxxx. O caixa me disse que ela acidentalmente me cobrou {$ 41000,00} pela salada {$ 11,00}. Liguei imediatamente para Chase e disse a eles. Eles me garantiram que a acusação não passou, que não poderia ter passado de qualquer maneira, porque eu só tenho um limite de {$ 9000,00} e que eu definitivamente receberia um telefone o departamento de fraude. Em x/xx/17, entrei na minha conta para ver que o {$ 41000.00} foi de fato cobrado e ninguém do departamento de fraude me notificou. Liguei para Chase e me disseram que eles precisariam investigar a disputa, pois era uma quantidade tão grande. Eles me disseram que eu deveria ligar para o XXXX Hospital para resolvê -lo. Liguei para XXXX várias vezes e eles concordam que não foi uma cobrança correta, mas eles estão esperando que seu banco volte a eles. Enquanto isso, todas as minhas contas automaticamente cobradas estão sendo rejeitadas. Quando perguntei a Chase por que eles permitiram que essa cobrança passasse, disseram que permitem que as compras passem para impedir que a pessoa que cobrava de "ficar envergonhada". Então agora estou sendo mantido financeiramente refém porque deixou um café do hospital me cobrar quatro E meia vezes meu limite de crédito para uma salada. Você pode me ajudar a resolver isso? Isso está causando enormes problemas para mim enquanto eu também estou tentando cuidar da minha mãe enquanto ela está tendo xxxx xxxx xxxx. Obrigado.</t>
  </si>
  <si>
    <t>Eu estava ligando para a empresa do cartão de crédito, para fazer um pagamento por telefone para XXXX 2017, como faço todos os meses. A mensagem de voz me informou, antes que eu pudesse fazer o pagamento, que fui cobrado uma taxa de atraso de {$ 25,00} em xxxx / xxxx / 17 (sem pagamento) e agora devo, desde quando liguei para xxxx / xxxx / 17, {$ 84.00} para o mês de xxxx e {$ 100,00} para o mês atual de xxxx. Entrei em contato com o representante esta noite para perguntar por que fui cobrado uma taxa de atraso por xxxx e esperava -se com os pagamentos x2 agora (para XXXX &amp; XXXX), quando fiz {$ 100,00} pagamento em xxxx / xxxx / 17 para o mês de xxxx. (Lembre -se, eu também fiz o pagamento {$ 100,00} em xxxx / xxxx / 17, então xxxx também foi pago) .O representante xxxx me disse que, como meus pagamentos são vencidos no xxxx de cada mês, paguei minha conta xxxx Muito cedo, então não conta com minha conta XXXX e, como não houve outro pagamento mais próximo do xxxx, foi considerado nenhum pagamento feito, fui considerado delinqüente em pagamento e agora devo por xxxx e xxxx com tardio taxa. Isso é louco por ser penalizado por um pagamento antecipado feito durante o mês em que um pagamento é devido. Fechei essa conta há algum tempo e estou apenas fazendo pagamentos até que o saldo seja zero. Parece que o banco está aproveitando os consumidores pagos. Ainda não fiz meu pagamento xxxx. Isso é muito errado.</t>
  </si>
  <si>
    <t>Eu tive uma namorada por 6 meses, voltei para casa, fora do estado e do titular do cartão principal, encomendou cartões de crédito e também solicitei cartões de usuário autorizados em meu nome. Eu nunca vi ou usei os cartões e não tinha conhecimento dos cartões que estavam sendo encomendados. Isso foi feito na tentativa de me levar, voltar, de fora do estado. Ela usou os dois cartões de crédito. E ela se atrasou, com seus pagamentos. Falei com ela e ela resolveu a dívida e a pagou. O número da conta do cartão CHASE XXXX e um número de cartão XXXX XXXX, foi aberto bem, comigo como um usuário autorizado. Como usuário autorizado, nunca fui responsável por nenhuma dívida, cobrada por essas contas. Nunca entrei em um contrato de titular de cartões assinado ou verbal como parte responsável. Além disso, nunca falei com ninguém para nenhum dos credores, com relação aos cartões de recebimento. Esses cartões foram emitidos pelos credores, sem minha permissão e até o momento, eles têm minhas informações pessoais, sem meu consentimento e estão relatando itens negativos, no meu relatório de crédito ilegalmente, pois nunca entrei em um contrato com nenhuma das partes. , para esse fato, quando o titular do cartão primário se tornou atrasado nos pagamentos, nunca recebi nenhum aviso de mim, sendo um usuário autorizado ou que os pagamentos estavam atrasados ​​e/ou vencidos. Isso é o fato de que o credor não tinha número de telefone ou endereço de correspondência, porque nunca tive contato com eles._x000D_
O Credit Bureau relatou esses itens no meu relatório de crédito com uma documentação ou acordos assinados, por todas as partes em mãos, conforme exigido por lei. Além disso, o XXXX relatou itens OM meu relatório de crédito, sem verificar se a dívida era na verdade minha dívida e colocou os itens no meu relatório, do credor, no valor nominal, porque ambas as partes ganham enriquecimento dos itens negativos no meu relatório . As agências de crédito estão sendo pagas para relatar os itens negativos e o credor é parte de um sistema, onde cada membro (s) do sistema bancário/de crédito. Ganhe maior interesse dos itens negativos, coloque por sua contra -parte, cobrando juros mais altos. Esta é uma conspiração entre o banco/credor e as agências de relatórios de crédito. Incluindo danos.</t>
  </si>
  <si>
    <t>O Chase Bank colocou consultas não autorizadas no meu relatório de crédito. O primeiro foi no xxxx xxxx. O próximo foi no xxxx xxxx. Também em xxxx xxxx xxxx e o último estava no xxxx xxxx xxxx. Eu fui ao banco e eles me disseram que não podiam fazer nada a respeito. Está prejudicando muito meu crédito. Estou trabalhando duro para aumentar minha pontuação de crédito. Não entendo como é que o banco pode fazer isso com pessoas que trabalham duro.</t>
  </si>
  <si>
    <t>Eu tive cartões de crédito Chase por 20 anos. De repente, hoje, eles fecharam todos os XXXX dos meus cartões de crédito Chase sem aviso ou razão. Quando liguei para eles, eles simplesmente responderam que decidiram terminar o relacionamento sem explicar o porquê. Eu tinha linhas de crédito muito altas e sempre paguei a tempo. Nunca carregou nenhum equilíbrio.</t>
  </si>
  <si>
    <t>O JPMorgan Chase e seu advogado xxxx xxxx estão conspirando com o promotor público do Condado de XXXX para me privar de meus direitos de manter propriedades e direito de contratar, fazendo -me prender -me sob acusações falsas por uma disputa de litígios civis. Roubo de propriedades Autoridade ausente, ou direito. Chase encerrou indevidamente minhas propriedades sem a nota e sem autoridade, não conseguiu renunciar às notas originais, conforme necessário após a execução duma hipoteca, e ameaçou a execução duma hipoteca em outras propriedades. Chase, em centenas de processos judiciais, apontou para o contrato de compra e assunção com o Receiver, o FDIC, como evidência de que a Chase adquiriu os empréstimos do XXXX XXXX XXXX. Porém, o Contrato de Compra e Assunção afirma na página 10 que os meios de transferência do FDIC para Chase é ser a ação ou a nota de venda de um receptor. O FDIC nunca emitiu as ações ou as letras de venda de nenhum destinatário para perseguir, porque o Chase não forneceu ao FDIC a lista necessária de empréstimos via Anexo 3.1A, conforme estipulado no contrato de P&amp;A. Isso constitui provas de que a Chase não reivindicou nenhuma de nossas propriedades, ou quaisquer outros empréstimos da WAMU em que ele foi excluído ilegalmente._x000D_
_x000D_
Para constar, nunca contratei o JP Morgan Chase, para qualquer produto financeiro e nunca pretendo. Temos experimentado anos de assédio contínuo do JP Morgan, empresas de serviços de empréstimos e advogados. Eles se inseriram na minha vida, e minha família vive exigindo pagamentos e ameaçando levar nossas casas se recusarmos. Vivemos uma ameaça constante há quase 10 anos e agora o promotor local está ameaçando 17 anos de prisão porque substituí o administrador no registro público depois que a WAMU faliu. A WAMU falhou como empresa por causa de seu esquema de hipoteca subprime ilegal que segmentou minorias, sabendo que acabaríamos por inadimplência devido à sua não divulgação de pagamentos maciços de balões e amortizações reversas que foram incorporadas a esses empréstimos._x000D_
A queixa criminal deve ser retirada, interromper o assédio, emitir uma ação de renúncia e pagar danos a mim e à minha família._x000D_
_x000D_
Você já tentou resolver esse problema com a empresa?_x000D_
Sim, estou em litígios civis há muitos anos e a JPM nunca fez nenhuma oferta para resolver nada._x000D_
_x000D_
etapa 3_x000D_
Edite esta seção_x000D_
O que aconteceu?_x000D_
_x000D_
Eu sou um xxxx xxxx, tendo sido trazido para este país como um menor desacompanhado através do xxxx xxxx xxxx anteriormente classificado anteriormente em xx/xx/xxxx. Eu tenho sido xxxx xxxx xxxx e xxxx xxxx desde xx/xx/xxxx, com muitas transações comerciais bem -sucedidas e relações bancárias bem -sucedidas nesse período. Em xx/xx/xxxx, construí uma casa de família única em xxxx xxxx Califórnia e obtive financiamento de xxxx xxxx xxxx (wamu). A WAMU entrou em liquidação em XXXX e Chase alegou ter adquirido todos os ativos do Receiver FDIC. No entanto, não conseguiu estar em conformidade com os termos e requisitos do Contrato de Compra e Assunção, formado com o FDIC, não obteve do FDIC a ação ou a nota de venda do receptor em qualquer um dos empréstimos que afirma ter adquirido. Um oficial da WAMU que foi contratado por Chase, xxxx xxxx, testemunhou que nos milhares de empréstimos ... que faziam parte dessa compra [WAMU], eu nunca vi uma atribuição de hipoteca ... ou Allonges ou qualquer coisa transferida Propriedade de Wamu para Chase ... J.P. Morgan Chase Bank vs. xxxx xxxx xxxx_x000D_
_x000D_
A alegação de Chase de que adquiriu os empréstimos da WAMU do FDIC é comprovadamente falsa_x000D_
Além da prova citada acima sobre a falha da Chase em obter a ação ou a nota de venda de um único receptor, conforme estipulado no Contrato de Compra e Assunção, a alegação da Chase de que adquiriu todos os ativos da WAMU também é falsa. A presunção de que a Chase adquiriu todos os empréstimos da WAMU é refutada pelo fato de que mais de US $ xxxx xxxx desses empréstimos foram vendidos antes da WAMU entrar em liquidação. The U.S. Senate Sub-Committee (XXXX XXXX XXXX) reveals in its findings of fact that WaMu sold and securitized at least $XXXX of residential mortgage loans through its subsidiaries WaMu XXXX XXXX XXXX and XXXX XXXX XXXX XXXX XXXX who acted as Depositors in the securitization transações. Veja: https: xxxx_x000D_
_x000D_
No caso de xxxx v. Jpmorgan chase jpmorgan chase e xxxx xxxx como administrador adotaram uma posição que se aplica universalmente a todos os $ xxxx xxxx desses empréstimos securitizados. Cada uma dessas transações de empréstimo mostrará o Código do Investidor XXXX, XXXX ou ambos em algum lugar nas capturas de tela do histórico de transferência de empréstimos dentro do sistema de manutenção e, como tal, os empréstimos não foram adquiridos do FDIC._x000D_
_x000D_
No caso XXXX, uma confiança REMIC específica é nomeada na ação. Para prevalecer em seu argumento de que o empréstimo (xxxx) foi vendido e transferido para o Trust, JPMorgan Chase e XXXX XXXX XXXX como administrador, ambos admitiram / estipularam que o empréstimo continha ambos os códigos de investidores xxxx e xxxx no histórico de transferência de empréstimos, que meios O empréstimo foi vendido por xxxx xxxx xxxx para as subsidiárias antes das subsidiárias que transferiam o empréstimo para o Trust. E foi estipulado que o empréstimo não foi adquirido do FDIC._x000D_
_x000D_
Assim, a presunção em que a Chase se baseou para manter sua posição em milhares de procedimentos de execução duma hipoteca é que (1) adquiriu os empréstimos através do contrato de P&amp;A e (2) que as atribuições de interesses de propriedade benéfica aos empréstimos para Como advogado em facto para o FDIC, agora foi desmascarado por suas próprias admissões! As supostas atribuições do DOT sem transferência e entrega reais da nota original não concede a autoridade a xxxx xxxx xxxx para trazer sua reclamação ou encerrar, pois claramente não é o titular nem uma parte de interesse. Sem a ação original e receptores ou a nota de venda, o Chase não tinha autoridade para transferir o ponto para xxxx xxxx xxxx. Além disso, a prova de prova clara que adquiriu qualquer um dos empréstimos da WAMU que afirma ter adquirido, sua queixa ao promotor público, por meio de seu advogado xxxx xxxx, é uma fraude no tribunal e uma conspiração flagrante para me fraudar da justiça ._x000D_
_x000D_
Assim, embora Chase tenha afirmado ser o titular das minhas anotações originais, ele não conseguiu render as anotações, conforme necessário após a execução da execução de duas das minhas propriedades. Esse fato, juntamente com o testemunho juramentado de xxxx xxxx, xxxx, constitui evidências de que Chase mentiu; que não era o titular como reivindicado e que cada execução hipotecária era fraudulenta e um roubo da minha propriedade. Também constitui provas de que as acusações de fraude do promotor, trazido a pedido de Chase, são totalmente infundadas, pois Chase nunca provou que adquiriu referidos empréstimos ou sofreu qualquer perda. Assim, o Chase e seu advogado, xxxx xxxx, conspiraram com o DA XXXX XXXX e o investigador xxxx xxxx, para prender, prisionerem e me indicar falsamente, sem base._x000D_
_x000D_
Na tentativa de parar esta fraude, trouxe ações contra o Chase nos últimos anos_x000D_
Eu tenho desafiado a posição de Chase para encerrar os tribunais locais, nos últimos anos. A Chase não conseguiu repetidamente provar que adquiriu qualquer interesse benéfico para as propriedades que ele encerrou ou as propriedades que ameaçou a exclusão._x000D_
Recentemente, a Chase teve seu advogado, xxxx xxxx, escreva no escritório dos promotores, alegando que a Chase não autorizou a gravação de vários documentos no registro público. No entanto, tenho provas de que obtive a autorização da Chase com base em vários acordos privados que o Chase nunca respondeu, inadimplei e concordou. O promotor público me prendeu por arquivar documentos falsos. XXXX XXXX não nomeou o oficial que supostamente alegou que eu estava sem autorização, nem forneceu ao promotor uma declaração de uma testemunha competente. O Da falsamente me prendeu sem uma declaração juramentada de um oficial de Chase. Ele me acusou estritamente com base na carta do XXXX XXXX, que não é uma testemunha competente, mas foi contratada como advogada de defesa em um processo trazido por mim contra Chase, por execução hipotecária ilícita, conversão ilegal e fraude._x000D_
As reivindicações de registros fraudulentos são exatamente o que tenho acusado de perseguir como parte de meu litígio civil contra eles. O JPMorgan executou as execuções não-lecas e depois despejos sem devolver as notas originais, violando a lei e a equidade. Como não é equitativo para Chase manter a propriedade e a nota após uma execução duma hipoteca, consulte: Código Civil da Califórnia 2941._x000D_
O promotor público entrou em contato com um inquilino que vivi em uma propriedade diferente no condado e o intimidou a um grau de convencê -lo a parar de pagar o aluguel. Esse ato do DA foi feito para me privar de financiamento, para que eu não fosse capaz de litigar adequadamente as múltiplas litígios e experimentar uma dificuldade financeira. O promotor público também se reuniu com o advogado de Chase nos corredores do tribunal após o processo de litígio civil para aumentar o processo civil em acusações criminais. (Ver queixa criminal anexada). Essa situação me causou xxxx xxxx xxxx há anos, mesmo depois que Chase pagou bilhões em acordos ilegais de encerramento ao governo dos EUA._x000D_
Quero que o CFPB publique esta descrição no ConsumerFinance.gov para que outros possam aprender com minha experiência._x000D_
_x000D_
_x000D_
Qual seria uma resolução justa para esse problema?_x000D_
_x000D_
Retire a queixa criminal xxxx County California Caso no xxxx_x000D_
XXXX Condado California Caso no xxxx_x000D_
O CFPB deve investigar cada uma das execuções duma hipoteca de Chase em minhas propriedades e outras, pois há evidências convincentes aqui citadas de que Chase não possui nenhuma das anotações sobre nenhuma das propriedades que ele foi excluído: de acordo com a declaração não rebutada do xxxx Xxxx xxxx, é uma política para os bancos destruir as notas._x000D_
O governo federal, que coleta bilhões de dólares dos assentamentos de negligência do banqueiro, deve disponibilizar esses fundos aos consumidores que foram fraudados por essa negligência. O ramo judicial do governo deve admitir que a fraude bancária generalizada foi perpetrada contra os consumidores americanos e eliminar essa prática. Nesse caso, solicitamos que o CFPB entre em contato com o cargo público do promotor público do condado de XXXX que eles retirem suas queixas criminais contra mim e outros consumidores litigando ativamente esses assuntos importantes no tribunal civil._x000D_
Passo 4_x000D_
Edite esta seção_x000D_
De que empresa é essa reclamação?_x000D_
INFORMAÇÕES DA EMPRESA_x000D_
JPMorgan Chase Bank, N.A._x000D_
Xxxx xxxx xxxx xxxx xxxx_x000D_
_x000D_
ENVOLVIMENTO_x000D_
Cobrador de dívidas_x000D_
Número do Seguro Social (últimos quatro dígitos)_x000D_
Xxxx &lt;&lt;&lt;&lt;&lt;&lt;&lt;&lt;&lt;&lt;&lt;_x000D_
_x000D_
Empresa de onde a dívida veio originalmente_x000D_
Xxxx xxxx xxxx, xxxx_x000D_
ENVOLVIMENTO_x000D_
Originador de empréstimo, credor_x000D_
Número do Seguro Social (últimos quatro dígitos)_x000D_
Xxxx_x000D_
A queixa também foi enviada a esta empresa?_x000D_
Sim_x000D_
Tentou consertar com esta empresa?_x000D_
Sim, muitas vezes._x000D_
Etapa 5_x000D_
O que as pessoas estão envolvidas?_x000D_
Xxxx xxxx, xxxx, JPMorgan Chase Bank, xxxx xxxx xxxx, xxxx xxxx, Nova York xxxx_x000D_
XXXX XXXX, XXXX, JPMorgan Chase Bank, xxxx xxxx xxxx, xxxx, fl xxxx_x000D_
XXXX XXXX, XXXX, JPMorgan Chase Bank, XXXX XXXX XXXX, XXXX, FL XXXX XXXX  XXXX XXXX XXXX., XXXX XXXX XXXX XXXX XXXX, XXXX XXXX XXXX XXXX, XXXX XXXX, XXXX XXXX, California XXXX XXXX XXXX XXXX , XXXX XXXX XXXX XXXX , Xxxx xxxx xxxx, xxxx ca, xxxx_x000D_
Xxxx xxxx xxxx, xxxx xxxx xxxx xxxx., Xxxx xxxx xxxx, xxxx xxxx ca, xxxx_x000D_
Xxxx xxxx xxxx., XXXX County District Procurador, xxxx xxxx xxxx xxxx xxxx, xxxx xxxx ca, xxxx xxxxxxxxxxxxxxxxxxxxxx._x000D_
XXXX XXXX, Procurador Distrital do Investigador, XXXX XXXX XXXX XXXX XXXX, XXXX XXXX CA, XXXX_x000D_
_x000D_
Casos judiciais ativos sobre estas partes:_x000D_
Distrito Central da Califórnia, Caso Federal no XXXXXXX Distrito Central da Califórnia, Caso Federal No XXXX_x000D_
XXXX Condado California Caso no xxxx_x000D_
XXXX Condado California Caso no xxxx_x000D_
_x000D_
A seguinte corporação:_x000D_
JPMorgan Chase Bank, N.A, xxxx xxxx xxxx, xxxx xxxx, Nova York xxxx_x000D_
Xxxx xxxx xxxx xxxx xxxx xxxx xxxx xxxx xxxx, mn xxxx</t>
  </si>
  <si>
    <t>Sou um grande cliente da Chase, com todas as minhas contas pessoais e comerciais da Chase._x000D_
_x000D_
Por alguma razão, um dia eu fiz login e eles disseram que estão me fechando sem explicação!_x000D_
_x000D_
Tentei se endireitar com Chase, mas tudo o que eles disseram foi que está fechado e é isso._x000D_
_x000D_
Conheço algumas pessoas com quem isso aconteceu, tudo nos últimos dois meses e tudo sem motivo._x000D_
_x000D_
Estou muito frustrado com Chase._x000D_
_x000D_
_x000D_
Por favor ajude!!!!!!!!!!!</t>
  </si>
  <si>
    <t>Chase decidiu fechar todos os meus cartões de crédito que atualmente tenho com eles porque eles sentiram que eu era um risco, pois me inscrevi em vários cartões em 2017. Tenho excelente crédito, nunca perdi um pagamento, pago todo o meu saldo dentro ou antes da data de vencimento. Tenho vários cartões de crédito porque viajo e uso as recompensas para viajar e também para os meus negócios. Eles não me notificaram, apenas fecharam os cartões. Quando liguei e eles explicaram, eu disse a eles tudo o que estou escrevendo aqui, não sou um risco, nunca gastei demais, nunca maxtei os cartões, gerenciei muito bem meu crédito. Eu não tenho dívidas além da minha hipoteca, e eles acham que eu sou um risco, e eles fecharam cada cartão que tenho com eles e não reembolsarão minha taxa que foi cobrada há 1 mês por um cartão que só tive 1 mês, é uma taxa anual que é para o ano e eles a fecharam 1 mês depois que eu recebi o cartão. Eles acabaram de fazer {$ 99,00} em mim sem motivo, eu não recebi o bônus do cartão de crédito que veio com a taxa anual, eu nem consegui usar o cartão mais do que algumas vezes antes de fechá -lo, e agora eles não vão reembolsar qualquer coisa. Estou querendo esse reembolso anual de taxas, é uma coisa para fechar tudo porque eles decidiram que eu era um risco, outra coisa é me fazer pagar a taxa anual por um cartão que eu nem consigo manter.</t>
  </si>
  <si>
    <t>Havia três cobranças no meu cartão de débito comercial que liguei para disputar o xxxx xxxx, xxxx. O representante na época parecia desconhecer o procedimento, e eu não conseguia entendê -lo claramente. No entanto, comecei a responder a todas as perguntas sobre por que estava disputando e minhas evidências. Disseram -me que receberia uma carta pelo correio que precisaria assinar e enviar de volta. Nunca recebi o e -mail como contado._x000D_
_x000D_
Após as férias xxxx xxxx, xxxx, liguei novamente para obter o status da minha disputa e me disseram que eles não tinham nenhuma disputa registrada. Perplexo, perguntei o que deveria fazer. Disseram -me então que eles enviariam as disputas corretamente e comecei a responder às mesmas perguntas e fornecer provas. Desta vez, o representante parecia conhecedor e era claro e cosice. Ela também me disse que observou minha conta na disputa anterior que não foi arquivada corretamente. Na manhã seguinte, xxxx xxxx xxxx, recebo uma carta de decisão por e -mail, afirmando que eles fizeram uma investigação e os fundos permanecerão na minha conta._x000D_
_x000D_
Mais perplexo, liguei para o mesmo dia para descobrir exatamente o que estava acontecendo. Desta vez, um representante me disse que a disputa foi negada porque eles não podiam recuperar os fundos do comerciante devido à data em que enviei a reivindicação (essencialmente eu estava atrasada). Expliquei mais uma vez que já havia ligado para disputas e isso não foi processado corretamente de acordo com a declaração de representantes. E que me disseram para reenviar por causa disso. O representante me disse que não havia nada que eles pudessem fazer para ajudar, porque eles não conseguiram recuperar fundos do Banco dos Mercantes._x000D_
_x000D_
Agora, tenho um comerciante que não reembolsará e um banco que caiu essencialmente a bola e decidiu que não me ajudará mais além de enviar uma queixa que não remedia o que realmente aconteceu comigo.</t>
  </si>
  <si>
    <t>Tentamos abrir uma conta corrente de negócios no Chase Bank, atendimento ao cliente horrível, funcionários não têm treinamento formal, eles fazem as histórias ou inventam as coisas à medida que avançam, 1º tentamos no XXXX XXXX Branch no xxxx xxxx, que os cavalheiros perguntaram Todos os documentos não relacionados e nos recusamos a abrir a conta em 2ndly, fomos à sua filial xxxx xxxx em xxxx xxxx, Texas, no x/xx/17 @ xxxx, xxxx xxxx deveriam estar no comando, para abrir a conta, nós Esperou 30 minutos para ele sair do telefone e, do que a nossa surpresa, ele se recusou a sair de seu quarto, depois de 3 viagens para o seu quarto, pela garota que trabalhava lá o convenceu a sair e falar conosco, ele vem Sem procurar documentos, fazendo perguntas, muito rudemente, ele começa a começar a nos dar a longa palestra e nos pediu para voltar a uma experiência mais horrível que já tivemos, fomos ACROS s Nossos associados e parceiros E concordou em fechar nossas contas com o Chase Bank e desencorajar o maior número de pessoas que pudermos para perseguir o banco</t>
  </si>
  <si>
    <t>Em xx/xx/xxxx, minha mãe estava sendo forçada a entrar em uma casa xxxx pelo médico, porque ele sentiu que ela não deveria mais viver em sua própria casa. Isso começou de uma viagem à sala de emergência para o que me disseram ser um xxxx xxxx, mas eles a mediam para um ponto de colapso (ou menor xxxx como eu acredito), fazendo com que ela caísse como deveria estar sendo libertada de o hospital. Isso a levou a ser enviada para um centro de reabilitação de curto prazo por algumas semanas, mas eles a mantiveram tão mediculada lá que nunca teria sido libertada porque o plano era transferi -la para a casa xxxx que continha esse centro de reabilitação de curto prazo e era uma pequena seção de. Eu lutei com o médico e a equipe do Centro de Reabilitação por mais de 6 meses com ameaças de ser relatada aos serviços de proteção para adultos e precisar encontrar um novo médico para ela se eu tentasse removê -la sem o consentimento deles. Depois de ficar em XXXX, TX em sua casa e ajudando a manter sua propriedade durante esse período, o médico finalmente concordou em me permitir movê -la para uma instalação xxxx xxxx por mais meses xxxx mais, então eu finalmente consegui trazê -la de volta para morar Em sua própria casa novamente, onde ela ainda reside atualmente. O problema é durante todo esse tempo e, por pelo menos mais um ano ou mais depois, eu ainda estava fazendo os pagamentos mensais em minha casa no xxxx xxxx xxxx, xxxx xxxx, tx xxxx. Embora eu nunca tenha realmente tido tempo ou chance de verificar minha própria casa, todo o e -mail estava sendo encaminhado para o meu xxxx, tx xxxx xxxx xxxx endereço (xxxx xxxx xxxx, xxxx, tx xxxx) e os pagamentos de hipoteca e todas as contas foram sendo pago a tempo. Eu fiz numerosos pagamentos extras em relação ao diretor do empréstimo durante os primeiros dois anos (provavelmente cerca de um {$ 10000,00} pago pelo principal que deveria ter reduzido o total de pagamentos devidos) e pago cerca de 10 anos de pagamentos oportunos (nunca atrasado ). Eu nunca recebi nenhum tipo de notificação de Chase sobre minha hipoteca estar em inadimplência ou qualquer tipo de aviso de execução duma hipoteca pelo correio ou pelo meu endereço, mas descobri em xxxx que eles haviam tomado fisicamente e venderam minha casa para outra pessoa. Parei de fazer pagamentos, é claro, mas ainda nunca recebi nada sobre nenhuma dessas ações sobre a execução duma hipoteca e venda da minha casa. Eu não e ainda não sei o que se puder ser feito sobre isso, mas em um momento recebi uma carta de algum lugar que alegava estar investigando procedimentos hipotecários sendo feitos por Chase e isso resultou na queda de Chase Culpado de práticas comerciais ilegais e recebi um cheque dessas pessoas por cerca de {$ 600,00}. É ótimo, então eles foram considerados culpados de manipular meu empréstimo hipotecário, mas esse cheque não é nem perto do patrimônio que perdi (estimado em torno de {$ 50000,00} na minha opinião). Eles venderam minha casa $ xxxx por cerca de US $ xxxx no que parece ser algum tipo de trabalho de fraude. Eu tinha seguro que tive que pagar mais por isso deveria cobrir as coisas se algo acontecesse, mas ainda não sei exatamente o que aconteceu, além de não ter sido capaz de estar lá na época e de alguma forma foi totalmente estragado da única casa que tive sem nenhum contato da Chase. Não tenho mais fé em qualquer coisa sobre este país e tenho certeza de que isso é apenas mais um desperdício do meu tempo, mas encontrei este site hoje à noite enquanto procuro outra coisa e se não é apenas mais uma agência de fraude, então eu apreciaria Sua ajuda para fazer as coisas certas novamente. Eu ainda estou preso em xxxx, tx cuidando da minha mãe que agora é xxxx e ainda morando em sua própria casa, como eu prometi a ela a maior parte da minha vida que eu a ajudava, mas não há trabalho aqui para um xxxx, E não tenho lugar para voltar quando ela se foi. Totalmente desconfiado da falta de aplicação em relação a qualquer tipo de proteção do consumidor neste país! As pessoas roubam suas casas, software protegido por direitos autorais e tudo o mais que você trabalha para o XXXX ... e depois sem dinheiro de contratar advogados caros para combater isso, você é apenas mais uma vítima com a qual ninguém se importa.</t>
  </si>
  <si>
    <t>A Chase Committed Fraud afirmou que não possuía a casa agora comprou a casa por {$ 500,00}, que está bem abaixo do valor de mercado. O representante deles me disse ao telefone quando ele ligou do "Escritório Executivo" e se Chase o comprou por {$ 500,00} que não é contra a lei. Então eles respondem à queixa alegando que o JP Morgan Chase não comprou a casa. . ... Por favor, encontre anexo à escritura do árbitro, afirmando que a parte da segunda parte (JP Morgan Chase) pagou {$ 500,00} pela residência. Este é um exemplo perfeito das mentiras contínuas que o JP Morgan Chase perpeira. Então eles afirmam Já responderam à reclamação. As únicas respostas que eles deram são imprecisos falsos e completos fraudes</t>
  </si>
  <si>
    <t>Recebi uma carta da Chase intitulada "Alterações importantes nos termos da sua conta", especificamente no que se refere a um cartão de crédito meu que terminou em xxxx. Afirma que minha nova compra APR subirá 6,99 % a 11,24 % como OFX/XX /18. Também afirmou que, se eu tiver problemas com essa alteração de taxa e deseja "rejeitar" essas alterações, devo entrar em contato com o Chase by Mail nos Serviços do Cardmember, xxxx. Xxxx xxxx, xxxx, de, xxxx. Escrevi uma carta para afirmar que eu era um cliente fiel do cartão de crédito há mais de 15 anos. Naquela época, afirmei que nunca havia chegado atrasado, sempre paguei a tempo ... no entanto, nunca tive minha APR permanecer a mesma ou diminuída. Conversei com vários representantes que continuam me dando a linha do partido, que afirma que minha conta é constantemente revisada. Eu nunca sei quando é revisado anualmente ou não. Como mencionei anteriormente, nunca tive a APR diminuiu ou permanecesse a mesma. Também fui insultado depois de escrever uma carta aos serviços do Cardmember que recebi uma carta de formulário do XXXX XXXX, especialista em atendimento ao cliente, no qual ele não abordou nenhum dos meus motivos ou pensamentos por querer que o cartão de crédito APR permaneça o mesmo ou tê -lo para tê -lo. diminuir. Acho que não há incentivo para perseguir esse cartão em particular para um cliente fiel do cartão de crédito e estou profundamente decepcionado com a reação deles aos meus pedidos.</t>
  </si>
  <si>
    <t>Em xx/xx/xxxx, tentei comprar uma associação à tribo com xxxx ({$ 190,00}) usando meu cartão de visto de perseguição. O pagamento foi recusado. Eu pensei que poderia ter elogiado as informações da minha conta, então entrei minhas informações e tentei fazer o pagamento pela segunda vez. O pagamento também foi recusado pela segunda vez. Acabei desistindo e usei meu cartão xxxx para fazer o pagamento. Recebi um recibo de e -mail do XXXX no mesmo dia, que afirma claramente que o pagamento foi feito usando o cartão XXXX._x000D_
_x000D_
Quando recebi minha instrução XXXX no início do XXXX, vi que Chase me cobrou as duas tentativas de pagamento malsucedidas para xxxx. XXXX confirmado por email (datado de xx/xx/xxxx) que eles receberam apenas um pagamento por essa transação, a do meu XXXX para o qual eles me enviaram anteriormente um recibo, conforme indicado acima. Eu imediatamente enviei uma disputa para as duas transações (não foram permitidos anexos). Logo depois (data desconhecida), recebi um telefonema da Chase e me disseram verbalmente que eles emitiriam um crédito por uma das transações porque era claramente uma cobrança duplicada. Esse crédito apareceu no meu XX/XX/XXXXSTATEMENT emitido no XXXX precoce e é o único crédito de qualquer tipo que tenha sido emitido até o momento. Também me disseram que eu precisaria fornecer uma cópia da minha fatura XXXX por meio de sua interface de email on -line para validar o pagamento via xxxx antes que a segunda cobrança xxxx pudesse ser creditada na minha conta. Forneci uma cópia da minha conta XXXX (email datado de xx/xx/xxxx). O Chase entrou em contato comigo novamente por telefone em xx/xx/xxxx (data exata desconhecida) e afirmou que nunca recebeu a cópia da minha fatura XXXX, então eu a reenviei (email datado de xx/xx/xxxx). Ambos os e -mails ainda estão disponíveis na minha caixa de correio Chase para revisar e o Chase enviou a confirmação do recebimento de ambos os e -mails._x000D_
_x000D_
Como afirmado acima, o Chase reembolsou apenas uma das duas cobranças errôneas. Eles se recusaram a reembolsar a segunda cobrança (carta datada de xx/xx/xxxx), alegando que conversaram com XXXX e XXXX confirmaram que foram pagos pela associação XXXX. Isso é verdade ; No entanto, eles foram pagos por XXXX, não Chase. Além disso, sua carta de rejeição indica que eles pretendem reverter o crédito que emitiram anteriormente, para que eu ainda seja cobrado por ambos os itens errôneos, embora o XXXX nunca tenha recebido nenhum pagamento._x000D_
_x000D_
Tudo isso é roubo deliberado por Chase.</t>
  </si>
  <si>
    <t>O Chase Bank colocou minha conta em xxxx xxxx, como lhes deveu quando minha conta foi usada de forma fraudulenta por alguém que tinha todas as minhas informações e tornou minha conta negativa xxxx dólares além de tirar mais de 600 dólares da minha conta, o que o torna total de mais de 1000 dólares recebidos fradulentamente da minha conta de verificação e poupança e, quando eu o notarei e relatei a perseguir, eles disseram que investigariam e me enviariam um novo cartão. O que eles não fizeram e encerraram minha conta e me culparam pelo dinheiro recebido sem nenhuma evidência e, suponho, eles disseram que eu disse que meu alfinete estava escrito na parte de trás do meu cartão, o que não é verdade Faça algo que seja como dizer que eu colocaria um grande sinal em minha casa apontando onde eu escondi meu joalheiro ou dinheiro, então quando um ladrão entrar em minha casa, ele não teria problemas Por isso, pedi a eles a gravação para apoiar a falsa reivindicação de que eles ainda não me deixam ouvir até hoje e causaram problemas com minha pontuação de crédito e, por obter qualquer conta corrente em qualquer outro banco que seja muito perturbador. Estou exigindo que eles devolvam meu dinheiro e ou me dêem uma nova conta com o dinheiro nela. Por causa da perseguição agora, meu XXXX foi arruinado e esse é um grande problema para mim, pois recebo grandes contracheques e preciso ter um lugar para colocar meu dinheiro. Chase precisa consertar. Meu problema o mais rápido possível.</t>
  </si>
  <si>
    <t>Xxxx xxxx exigia que eu entrasse na filial local para fechar minha conta. Eles não parariam de me atacar até que eu fisicamente entrasse no meu ramo para fechar a conta pessoalmente. Liguei para várias vezes e chamei de números corporativos Dififnet. Não foi possível devido a um movimento. Liguei para o meu número de atendimento ao cliente do cartão de crédito para solicitar um pagamento de parada neste comerciante (xxxx xxxx) e em todas as transações futuras deles. Eu tenho um cartão de crédito XXXX CHASE XXXX. Eles me disseram no xxxx xxxx, xxxx que a solicitação foi finalizada e eu não seria cobrado mais por esse comerciante por cobranças recorrentes. Eu estava novamente cobrando em xxxx e agora xxxx. Liguei para Chase para reclamar, e eles disseram que não há nada que possam fazer. Quando eles fazem um pagamento de parada, ele não é garantido. É apenas uma solicitação ao banco dos comerciantes para interromper o pagamento. Eles me informaram que a única maneira de garantir que eu não sou cobrada por esse comerciante ainda é fechando minha conta.</t>
  </si>
  <si>
    <t>Recebi um aviso no XXXX de que não fiz o pagamento da minha casa, verifiquei o banco e a empresa de hipotecas tinha meu dinheiro. Então a mesma coisa aconteceu em xxxx que recebi outro aviso. Depois de dois dias de chamadas, recebi uma senhora da Chase Mortgage ao telefone, contei a ela o que havia acontecido e ela afirmou que sabia o que havia acontecido e já o havia consertado. Ela afirmou que a perseguição estava colocando todo o dinheiro em conta de garantia por engano e ela a corrigiu. Ela emitiu um caso # xxxx. Eles fizeram duas cobranças tardias na minha conta por {$ 37,00} e possivelmente me relataram ao departamento de crédito. A senhora de Chase afirmou que havia corrigido o dinheiro para fazer o diretor. Preciso garantir que tudo seja corrigido. Obrigado..</t>
  </si>
  <si>
    <t>Desde que fiz xxxx este ano xx/xx/xxxx, meu corretor informou que eu era obrigado a começar a receber meus desembolsos do meu XXXX IRA, conforme exigido por lei. e que eu poderia ter os fundos depositados na minha conta de verificação do JP Morgan Chase em torno de xx/xx/xxxx. o valor de {$ 1000,00}. Meu corretor organizou a transferência de fundos de XXXX para o JP Morgan Chase._x000D_
_x000D_
Aqui estão os seguintes eventos a seguir: Depois de devolver a obra de papel, eu não sabia que a transferência de fundos havia passado; Em xx/xx/xxxx, l seguiu com meu corretor apenas para descobrir que o dinheiro estava entrando em uma conta do Chase # xxxx. Meu número de conta corrente é xxxx. O (xxxx) foi omitido quando concluí o formulário como o (xxxx com um bullit abaixo do xxxx não parecia um número (xxxx). Mais tarde me disseram que a maneira engraçada que o "xxxx" está escrito é para se separar os números no computador._x000D_
Naquela época, acompanhei meu corretor e descobri que o dinheiro estava entrando em uma conta do Chase # XXXX. Meu número de conta corrente é xxxx. O (xxxx) foi omitido quando concluí o formulário, pois não parecia um número (xxxx). já que havia uma grande bala sob o xxxx; Mais tarde me disseram que a maneira engraçada de "xxxx" está escrita é separar os números no computador._x000D_
_x000D_
Eu visitei mais de uma dúzia de perseguições e depois de fazê -los me fazer ligar para seus vários departamentos, que eu poderia estar mantendo a maior parte de 4 horas e foram aconselhados a voltar para xxxx e fazê -los lembrar os fundos de Chase; Cada vez que eu disse ao meu corretor isso; XXXX não teve êxito em fazê -los lembrar o dinheiro; Eles se lembram de um mês; O mês de xx/xx/xxxx, mas não me lembro nos outros meses: não sei o que fazer, recebi a corrida de Chase depois de ter deixado em espera por quase uma hora a cada vez._x000D_
_x000D_
Sinto que minha conta foi tratada mal não profissionalmente pelos seguintes motivos: o assunto em questão é muito crucial para mim. Confio nos meus desembolsos mensais do IRA para atender ao meu orçamento mensal em que o item está acontecendo desde xx/xx/ Xxxx e é quase xx/xx/xxxx._x000D_
Houve informações conflitantes sobre se a transferência de desembolso foi entregue com precisão._x000D_
Com as inúmeras instituições financeiras hacking, Chase, XXXX, XXXX, numerosas e com tantas medidas de segurança adotadas para detectar fraudes. O fato de não haver medidas de segurança no meu desembolso é insignificante se as informações de desembolso, meu nome, meu número de roteamento e uma conta com o primeiro número ausente foram verificadas por Chase, isso não teria acontecido._x000D_
_x000D_
Incluídos estão as seguintes informações entre xxxx e perseguição para o retorno de meus fundos: os emails são anexados da seguinte forma: xx/xx/xxxx chase aceptada apenas 1 interrupção (xx/xx/xxxx {$ 1000,00}) As outras disputas foram negadas por perseguir por perseguir com a perseguição com a que Nenhuma razão dada a e -mail xx/xx/xxxx da xxxx sobre afirmar que Chase estava culpando xxxx de que eles não fizeram o recall corretamente xx/xx/xxxx e -mail para aconselhar xxxx de que sua política é para não corresponder às conexões EFT pelo nome xx/xx/xx/ Xxxx; Chase está dizendo que os fundos não serão devolvidos; por causa de fundos não suficientes na conta do cliente; Caso agora está fechado</t>
  </si>
  <si>
    <t>A reclamação está entre xxxx xxxx xxxx e a placa de recompensas XXXX Chase XXXX que eu mantenho._x000D_
_x000D_
Comprei férias com este serviço em xx/xx/xxxx no valor de {$ 5500,00}, carregado integralmente no meu cartão de crédito XXXX Chase XXXX._x000D_
_x000D_
Isso comprado incluiu um resumo detalhado do Flight &amp; Hotel. Transporte terrestre. E um plano de proteção de pacotes._x000D_
_x000D_
O custo do plano de proteção do pacote {$ 340,00} na política e política declarada na página 1, o direito de alterar ou cancelar por qualquer motivo antes da data programada (xx/xx/xxxx) para obter um reembolso total._x000D_
_x000D_
Cancelei a viagem em xx/xx/xxxxover o telefone com xxxx xxxx xxxx e foi verbalmente hoje os valores dos reembolsos que eu estava definido para receber. Em nenhuma ordem específica, o hotel deveria ser reembolsado no valor de {$ 2200,00} transporte terrestre deveria ser reembolsado no valor de {$ 300,00} e a passagem aérea deve ser reembolsada no valor de {$ 2700,00}. Eu poderia perder o prêmio do seguro conforme o esperado no valor de {$ 340,00} Os valores {$ 2200,00} e {$ 300.00} foram reembolsados ​​imediatamente; No entanto, o valor de {$ 2700.00} ainda não foi reembolsado, agora quatro meses completos depois._x000D_
_x000D_
As chamadas para xxxx xxxx xxxx xxxx foram feitas pelo menos 10 vezes. Solicitações on -line documentadas por meio de atendimento ao cliente estão disponíveis para revisão em xx/xx/xxxx. As chamadas telefônicas para agentes offshore e elevadas aos supervisores da equipe foram feitas, principalmente um correio de voz salvo no meu telefone celular datado de xx/xx/xxxx indicou que eu não deveria me preocupar (supervisor) que o reembolso e o valor confirmado de {$ 2700,00} estavam sendo processado._x000D_
_x000D_
Xx/xx/xxxx - escrevi uma carta para a empresa documentando minha reclamação._x000D_
_x000D_
Hoje, xx/xx/xxxx, registrei outro telefonema para um "supervisor" novamente sendo informado de que o valor do reembolso estava acima de sua autoridade, mas que ele estava elevando -o ao nível certo para me garantir que estava sendo processado._x000D_
_x000D_
Mais tarde, com quatro meses, a uma taxa de juros acima de 21 % - tenho certeza de que paguei bem mais de {$ 2700,00}, sou devido a esse dinheiro sem dúvida. A apólice de seguro que comprei foi comprada para me proteger dessa mesma questão. Talvez eu também tenha um problema com a XXXX Casualty Insurance Company, de acordo com o número da apólice XXXX</t>
  </si>
  <si>
    <t>Eu solicitei uma hipoteca em casa com Chase e fui aprovado em XX/XX/XXXX. A hipoteca estava programada para fechar em xx/xx/xxxx em xxxx xxxx, apesar de inúmeras mensagens e e -mails repetidos de Chase de que "nada mais era necessário neste momento", fui contatado em xx/xx/xxxx em xxxx xxxx para dizer -me Essa Chase não estava pronta para fechar, pois não conseguiu verificar meu emprego. Embora este tenha sido o primeiro que ouvi falar disso sendo um problema (como Chase não mencionou isso para mim as três vezes que falei com eles no telefone Na semana que antecedeu o fechamento), consegui fazer com que meu empregador verifique meu emprego imediatamente._x000D_
_x000D_
Em seguida, tivemos que esperar até aproximadamente xxxx xxxx para o Chase enviar os documentos de fechamento. Esse atraso ocorreu devido ao fato de Chase ter falhado em enviar quaisquer números para a empresa de encerramento até xxxx xxxx na manhã do fechamento. Eles primeiro me enviaram uma divulgação preliminar de fechamento cerca de uma semana antes do fechamento. A divulgação foi imprecisa, pois não incluiu o {$ 7000,00} em créditos que o vendedor concordou em fornecer devido a problemas encontrados durante a inspeção doméstica. Chase afirmou que não tinha conhecimento de tais créditos, embora meu advogado tivesse enviado um e -mail aos documentos em xx/xx/xxxx. Eu nunca vi uma divulgação de fechamento corrigida antes do fechamento._x000D_
_x000D_
A divulgação inicial de fechamento que assinei indicou que eu precisava de aproximadamente {$ 76000,00} para fechar. Em xxxx xxxx. A Chase entrou em contato com a empresa de encerramento para afirmar que a divulgação de fechamento estava errada e que eles estariam enviando um novo. Em seguida, passei a esperar até logo após o XXXX XXXX, quatro horas após o início do meu fechamento, para receber uma nova divulgação de fechamento, que agora afirmava que eu precisava de aproximadamente {$ 78000.00} para fechar - um adicional {$ 2300,00}. O motivo da mudança foi: 1) Chase calculou incorretamente os juros diários na primeira divulgação de fechamento (a quantidade correta foi quase dobrada) e 2) perseguir o saldo restante do {$ 7000,00} em créditos que o vendedor concordou com Forneça (esse valor era {$ 1800,00}, pois o restante foi usado para pagar pelos custos de fechamento)._x000D_
_x000D_
Não consegui fazer ninguém de perseguir o telefone para discutir essa questão até xxxx xxxx naquele momento, Chase não pôde responder por que eles estavam desaprovando os créditos adicionais, nem por que esse problema estava chegando pela primeira vez 4 horas no meu fechamento, apesar de Chase estar ciente dos créditos por mais de dois meses. Consequentemente, eu tive que pagar {$ 1800,00} acima do valor que o vendedor e eu concordamos em minha casa, simplesmente porque Chase disse (mas não conseguia explicar o porquê). Lembre -se de que isso está no topo do {$ 2500,00} em taxas e cobranças que eu tive que pagar para perseguir minha hipoteca._x000D_
_x000D_
Apesar de escrever inúmeros e -mails para perseguir sobre esse assunto, não tive a cortesia de uma resposta. Lembre -se de que sou um cliente de perseguição há mais de 8 anos.</t>
  </si>
  <si>
    <t>Essas são todas as peças de lixo eletrônico que recebi do Chase Credit Card, todos os agentes pelo correio que eles mencionaram não estão alcançáveis._x000D_
_x000D_
Eles fazem assim assim, para que o cliente coça os cabelos para longe de suas cabeças, e Chase transferiu propositadamente todos os call centers para países que não falam inglês, para que o cliente se canse dos representantes do call center e pendure o telefone , agora todo mundo não conhece o site de financiamento ao consumidor e como ir ao tribunal para resolver o problema deles, então Chase está aproveitando isso._x000D_
_x000D_
Em uma das cartas, me pediram para entrar em contato com "xxxx xxxx '' e, dado um número de caso" xxxx ", mas quando entrei no número de telefone dado, xxxx não estava lá e o representante não precisava do meu número de caso , ela pediu o número da minha conta, então por que esse número de caso foi dado em primeiro lugar?_x000D_
_x000D_
Na segunda carta que você pode ver - Chase me deu um crédito duplicado e disse que está corrigindo -o reaplicando -o, mas, em vez disso, eles reapeliram as acusações duas vezes, dando -me nenhum crédito, aqui estão as cobranças - {$ 100,00}, {$ 100,00 }, {$ 140.00}._x000D_
_x000D_
Agora havia uma carta de Chase para entrar em contato com "xxxx xxxx '' para as cobranças - {$ 47,00}, {$ 170,00} e {$ 720,00}, mas sempre que eu chamava o número, ele nunca estava disponível, nem recebi um retorno de chamada de de volta esse cara._x000D_
_x000D_
Recebi uma carta do escritório executivo, entrei em contato com eles, mas não houve resposta, nem mesmo um retorno de chamada de cortesia, não há respeito pelo cliente.</t>
  </si>
  <si>
    <t>No xxxx 2016, aluguei um veículo no xxxx, xxxx, xxxx, xxxx xxxx xxxx xxxx. Devolvi o carro cheio de gasolina, a tempo e recebi um recibo bancário assinado por um determinado valor. Quando voltei aos estados e notei que havia uma sobrecarga de {$ 130,00}._x000D_
Imediatamente liguei para a empresa em espanhol fluente e fui explicado que as acusações eram por uma troca de um veículo, que eu pedi desde que a ignição sem chave me trancou, e o veículo em particular tinha um recall xxxx de largura para esse problema, e Disseram -me que eles acusaram isso, apesar de ter enviado o Chase Bank uma cópia do recall e nomes de testemunhas que me ajudaram a tentar iniciar o veículo. Independentemente disso, enviei -lhes cópia do contrato mostrando "reboque gratuito" em que paguei e fui incluído no contrato. Esperei 6 meses sem resposta e lembrei -os do tempo decorrido e de repente sem entrar em contato com o O fornecedor e abordando -os no recall do veículo e no reboque livre, eles ficaram do lado delas. Isso foi fraude e eles não foram tratados como tal._x000D_
Quando me aproximo de Chase, eles são muito rudes sobre isso e não querem explicar quando conversaram com a empresa de aluguel ou o que foi discutido. Fui fraudado e eles não trataram a investigação como tal._x000D_
.</t>
  </si>
  <si>
    <t>Abri as contas com o Chase Bank em xx/xx/xxxx, no Arizona. Usei as contas regularmente até xx/xx/xxxx, quando meu acesso à conta foi negado. Havia uma lista de números de telefone para pedir assistência. Disseram -me que eles haviam colocado um congelamento nas contas, alguém com um instrumento estrangeiro tentou acessar as contas, mas estavam bem, eles estavam tentando obter os números da conta. Dois dias depois, depois de ter que obter um novo endereço de e-mail e senha, pude um acesso à minha conta. A última transação que fiz foram dois depósitos {$ 400,00} e {$ 130,00} on -line, eles não têm nenhum ramo no Havaí onde eu estava de férias na casa dos meus filhos._x000D_
Enquanto olhei para minhas contas, vi meus depósitos xx/xx/xxxx. O saldo na conta poupança era {$ 23000.00} A conta corrente {$ 2200.00}._x000D_
Depois, houve 8 transferências da minha economia para outras contas; Nenhum deles era meu._x000D_
3 Para outras contas do Chase, 4 a xxxx xxxx contas, 1 a xxxx xxxx conta {$ 22000.00} foi transferido. Meu novo saldo de poupança foi {$ 470,00}. Ao dizer ao representante da perseguição. A conta ficou em branco no meu computador, eles congelaram as contas novamente._x000D_
Xx/xx/xxxx, eles emitiram um cheque {$ 2600.00}, xx/xx/xxxx a verificação {$ 18000.00}, xx/xx/xxxx a verificação {$ 2100.00}, xx/xx/xxx a verificação {$ 0,00}. Isso é {$ 23000.00}. {$ 25000.00} estava faltando. Eu ainda sou curto {$ 1700.00}. Xx/xx/xxxx. Foi -me dito por um deputado que a conta foi resolvida. Eu estive desde xx/xx/xxxx para obter uma instrução impressa. Eles dizem para ir ao meu ramo de perseguição local e conseguir um. Isso é uma 10 horas. Tarifa aérea de ida e volta. Eu acho que eles poderiam fazer melhor do que isso. Com a última verificação, eles enviaram um resumo de fechamento para verificação e economia, datado de xx/xx/xxxx para xx/xx/xxxx. Preciso de xx/xx/xxxx para xx/xx/xxxx.</t>
  </si>
  <si>
    <t>Recentemente aplicado e recebeu um cartão de crédito Chase Freedom Unlimited. Juntamente com o cartão de crédito, eu esperava receber um aviso de preços baseado em risco ou um aviso de exceção de divulgação de pontuação de crédito da FCRA- os quais não faziam parte da correspondência que recebi. Após a revisão dos termos específicos do meu cartão de crédito, ao que parece, ao contrário do que eu esperava, os termos oferecidos não são materialmente menos favoráveis ​​do que os termos materiais mais favoráveis ​​disponíveis para uma proporção substancial de consumidores; portanto, um aviso de preço baseado em risco pode não é preciso. No entanto, de acordo com a FCRA, os avisos de exceção de divulgação de pontuação de crédito ainda precisam ser fornecidos aos clientes que recebem os termos mais favoráveis ​​se a empresa optar por usar o aviso de exceção de divulgação de pontuação de crédito (xxxx), que requer transmissão universal, sobre o uso de Um aviso de preços baseado em risco, que só deve ser fornecido àqueles que recebem termos materialmente menos favoráveis. Ao entrar em contato com Chase sobre isso, fui aconselhado a ligar para eles- o que fiz hoje. Durante essa ligação, fui informado de que o relatório de crédito foi retirado para me aprovar o cartão de crédito Freedom Unlimited não continha a pontuação do FICO. Após o final da chamada, concluí que é altamente improvável que perseguiria um candidato sem uma pontuação de crédito. Além disso, no caso de nenhuma pontuação de crédito estar contida no relatório de crédito obtido, o Chase ainda seria obrigado a me aconselhar sobre isso se eles optarem por usar o XXXX sobre o XXXX. Quando conveniente, gostaria que a Chase declare afirmativamente que fornece avisos de preços baseados em risco, em vez de avisos de exceção de pontuação de crédito, caso contrário, envie -me uma cópia do meu aviso de exceção de divulgação de pontuação de crédito. Obrigado!</t>
  </si>
  <si>
    <t>Sou vítima de roubo de identidade. Verifiquei meu relatório de crédito e descobri que esta empresa enviou uma solicitação para visualizar meu relatório de crédito sem meu consentimento. Qualquer que seja o pedido apresentado que fez com que essa empresa puxasse meu crédito foi submetida como resultado de fraude. Meu apartamento foi invadido e vários documentos de identidade foram roubados. Anexei uma cópia do relatório da polícia que arquivei. Não falei com esta empresa por telefone e quaisquer reivindicações dizendo que tenho não é preciso. Toda a comunicação sobre essa investigação foi através do CFPB.</t>
  </si>
  <si>
    <t>No tardio xx/xx/xxxxxand xx/xx/xxxx, foi vítima de cobranças fraudulentas em várias das minhas contas perpetradas por xxxx xxxx xxxx de xxxx tx. XXXX está agora sob custódia, mas naquela época estava vivendo como convidado com meu filho no XXXX TX. Meu filho pediu a XXXX para sair e foi posteriormente roubado e vandalizado por XXXX em retaliação. Incluído nos itens roubados havia um computador que me pertencia. XXXX usou esse computador para fazer compras sem autorização. Incluído nessas compras foram onze transações para compras xxxx cobradas no meu cartão de perseguição no valor de {$ 1300,00}. Outras cobranças também foram feitas em outras contas e para xxxx xxxx xxxx para o equipamento encomendado, mas essa reclamação é contra os serviços do Chase Bank Card, que inicialmente reverteram as cobranças, mas posteriormente reaplicou todas as cobranças com o motivo de "você recebeu o benefício dessa transação"._x000D_
_x000D_
Não recebemos nenhum benefício dessas transações. Acreditamos que os itens encomendados foram enviados para o endereço do meu filho onde XXXX estava hospedado e foram interceptados por ele (junto com outros itens não cobrados de perseguir)._x000D_
_x000D_
Em xx/xx/xxxx, entrei três reclamações contra xxxx xxxx xxxx: XXXX TX Departamento de Polícia - Relatório da polícia Comissão Federal de Comércio - Relatório de Identity Relatório Federal Bureau of Investigation - queixa de crimes na Internet Como eu já mencionei, xxxx está agora sob custódia No Condado de XXXX.</t>
  </si>
  <si>
    <t>Eu sou um cliente existente de perseguição. Recebi inúmeras solicitações para solicitar vários cartões de crédito da marca Co. No xxxx xxxx, solicitei uma placa xxxx xxxx xxxx através do site. Minha inscrição foi enviada para o status pendente e posteriormente negada. Ao ligar, Chase me formou que eu estava acima do limite para o número de cartões dentro de um período de XXXX. Pedi para revisar a decisão porque estava sendo direcionada com inúmeras ofertas quase semanalmente para os produtos de perseguição. Uma escalada executiva foi iniciada e recebi uma chamada de acompanhamento no XXXX que a decisão deles foi. Expressei minha decepção com a decisão deles e Chase Offe Red XXXX Ultimate Rewards Points como cortesia. Ele explicou que as ofertas e aprovações de marketing não se correlacionariam, apesar do fato de eu ser um cliente existente. Solicitei para remover a investigação difícil no meu relatório de crédito e foi negado. Informei que o representante que falei que pretendia registrar uma reclamação no CFPB e ele respondeu que, embora esse fosse meu direito, isso não poderia mudar as circunstâncias nem minha queixa tivesse qualquer influência. Eu acredito que o Chase agiu em B e fé, solicitando aplicativos para um produto que eles sabiam que nunca me forneceriam e criando um impacto negativo para minha pontuação de crédito. Nunca cheguei atrasado com um pagamento com Chase ou qualquer outro credor.</t>
  </si>
  <si>
    <t>Chase fez várias investigações difíceis sobre o meu XXXX, XXXX XXXX e XXXX, sem minha autorização e sem propósito permitido. Procurei perseguir por correio certificado solicitando que eles parassem das consultas difíceis não autorizadas no meu relatório de crédito._x000D_
_x000D_
Também atribuí a demanda formal de que a Chase entre em contato imediatamente com as agências de relatórios de crédito e as agências de crédito, onde sua perseguição fez perguntas sobre meu histórico de crédito, para remover suas perguntas ilegais._x000D_
_x000D_
As consultas violam a Lei de Relatórios de Crédito Justo, Seção 1681b (c): Transações não iniciadas pelo consumidor._x000D_
_x000D_
Listed below are the inquiry dates both with XXXX and XXXX XXXX credit bureaus : CHASE CARD Bank Credit Cards XXXX XXXX XXXX XXXX, DE XXXX ( XXXX ) XXXX XX/XX/XXXX XX/XX/XXXX XX/XX/XXXX XX/XX/ Xxxx xx/xx/xxxx</t>
  </si>
  <si>
    <t>Xxxx apresenta a verificação errada da reivindicação no meu capítulo xxxx. Eu paguei demais no capítulo xxxx. Xxxx me enviou uma carta expressa que eu só estava assumindo pagar xxxx e paguei xxxx. Na última carta, a Chase expressou, não paguei nada além de xxxx. Eu incluí minha impressão do Capítulo XXXX para demonstrar o que paguei.</t>
  </si>
  <si>
    <t>Eu tinha uma conta corrente com o Chase desde 2013._x000D_
Eu sempre tive cuidado com esta conta: muito poucos depósitos/retirados em dinheiro, sem rascunho e, como XXXX internacional, apenas transferências internacionais ocasionais (a última foi há quase 1 ano)._x000D_
E foi fechado sem qualquer motivo em xx/xx/xxxx. bem como todas as minhas contas de cartão de crédito._x000D_
Fiz várias ligações para perseguir, mas elas apenas me transferem e as chamadas sempre terminam como "nós fechamos sua conta e não lhe dizemos por que ou qual departamento a fechou ou qualquer coisa", existem muitos casos em toda a web , mas a maioria deles está associada a um estado de conta prejudicial ou fluxo de caixa não rastreável, mas nenhum se aplica ao meu caso._x000D_
_x000D_
Portanto, é muito provável que seja um erro humano que Chase não esteja disposto a admitir/correto, ou pior, discriminação sistemática em relação a determinado grupo._x000D_
_x000D_
O fechamento afeta minha vida diária, pois a conta corrente é minha principal conta para receber bolsa de estudos, pagar aluguel e empréstimos e serviços públicos de aluguel APT. Além disso, o fechamento de todas as minhas contas de cartão de crédito afeta muito e continuará prejudicando meu registro de crédito por anos.</t>
  </si>
  <si>
    <t>Eu tive um problema contínuo com o credor colocado seguro de inundação, que foi colocado em minha casa por perseguir erros. Isso ocorreu no meu primeiro e segundo empréstimo. Tentei resolver esse problema em inúmeras ocasiões sem sucesso. Devido a este seguro, meu pagamento de hipoteca foi aumentado em meus empréstimos, e eu fiquei para trás. Com a ajuda do xxxx xxxx xxxx, o credor finalmente cancelou parte do seguro do empréstimo. Eu havia solicitado que eles me devolvam todas as taxas atrasadas e as taxas de execução duma hipoteca por me cobrar de um seguro no primeiro e no segundo empréstimo. Até o momento, eles não me reembolsaram todo o valor dessas cobranças.</t>
  </si>
  <si>
    <t>Estou arquivando uma queixa formal sobre o manuseio de serviços de cartão de crédito Chase do ID de reivindicação: xxxx. Esta alegação foi grosseiramente mal contratada por Chase. Estou formalmente atraente, decidindo que a cobrança de {$ 290.00} datada de xx/xx/xxxx era válida, pois forneci evidências escritas que contradizem essa conclusão para perseguir várias vezes._x000D_
_x000D_
Fornecerei alguns antecedentes sobre a compra e as várias evidências escritas que foram fornecidas para perseguir como parte do processo de disputa, que está em andamento desde XX/XX/XXXX. Em xx/xx/xxxx, autorizei uma cobrança de {$ 3600.00} com o comerciante xxxx xxxx xxxx xxxx. Este pagamento foi relacionado a um passeio de pacote pelo país xxxx com o comerciante, incluindo todos os bens e serviços listados em um itinerário que o comerciante fornecia por e -mail em xx/xx/xxxx (anexado como Anexo 1/2 e fornecido para perseguir xx /Xx/xxxx e mais uma vez, em xx/xx/xxxx). O passeio estava programado para ocorrer xx/xx/xxxx xx/xx/xxxx._x000D_
Infelizmente, o comerciante não entregou o pacote conforme acordado no itinerário. A Figura 1, página 7 afirma claramente que o pacote incluía um banho de pedra quente no seu hotel como parte do preço do pacote que foi cobrado na íntegra em xx/xx/xxxx. O comerciante se recusou a fornecer essa parte do pacote, apesar de ter sido incluído no itinerário escrito sobre o qual foi acordado entre ambas as partes antes do pagamento. Ao confrontar o comerciante, fui informado por escrito (por e -mail) que o comerciante cometeu um erro tipográfico no itinerário e se recusaria a fornecer o banho de pedra quente porque era muito caro. (Incluído como Anexo 3 e fornecido para perseguir xx/xx/xxxx e mais uma vez, em xx/xx/xxxx)._x000D_
_x000D_
O comerciante cobrou minha conta de cartão de crédito na íntegra por uma turnê de pacotes, que incluía um banho de pedra quente. O comerciante decidiu então não fornecer esse serviço. Eu arquivei uma disputa com perseguir xx/xx/xxxx pelo custo do banho de pedra quente que o comerciante se recusou a fornecer e reconhecer que eles se recusaram a fornecer por escrito. O custo deste serviço foi incluído no preço do pacote, mas não foi fornecido; portanto, a cobrança pelo pacote é claramente discutível. O comerciante afirma que eles não cobraram pelo banho de pedra quente, mas isso é claramente incorreto como a carga de {$ 3600,00} que foi processada em xx/xx/xxxx foi para um pacote inteiro, incluindo o banho de pedra quente como um componente desse pacote ._x000D_
_x000D_
Não apenas as perseguições estão decidindo da acusação como válida em erro, mas Chase não foi contrária a essa reclamação. Em nenhum momento eu recebi a resposta por escrito dos comerciantes à disputa, apesar de várias solicitações por telefone. Em nenhum momento eu tinha permissão para falar com o examinador de reivindicações responsável por minha disputa, apesar de solicitações repetidas. E fui forçado a fornecer documentação por escrito para perseguir várias vezes antes de qualquer pessoa reconhecer o recibo (o Anexo 2 foi fornecido para perseguir por e -mail em xx/xx/xxxx, mas o examinador de reivindicações não conseguiu revisá -lo até que fosse fornecido pela segunda vez em xx/xx /Xxxx). Por fim, e o mais assustador, Chase decidiu que essa acusação é válida, apesar de inúmeras evidências em contrário, e Chase se recusa a escalar ainda mais esse assunto em completa ignorância dos fatos fornecidos. Chase forneceu três letras escritas (xx/xx/xxxx, xx/xx/xxxx e xx/xx/xxxx) afirmando que a carga é válida, mas se recusa a fornecer qualquer justificativa ou raciocínio para anular as evidências escritas que forneci a o contrário em uma clara violação das proteções do consumidor oferecidas pela FTC._x000D_
_x000D_
Como consumidor e cliente de perseguição leal, estou com nojo de como Chase lidou com essa situação e uma cópia dessa reclamação formal também será fornecida à FTC e ao CFPB. Espero que a Chase revise seu procedimento de resolução de disputas, pois essa experiência tem sido inaceitável e violando toda proteção básica do consumidor oferecida pelos órgãos regulatórios em questão._x000D_
_x000D_
Sinceramente, xxxx xxxx</t>
  </si>
  <si>
    <t>Estou iniciando uma nova reclamação porque não incluí documentação e recibos suficientes nos serviços originais de reclamação e membro do cartão Chase aceitaram o desafio do comerciante, afirmando que o comerciante fornecia documentação ... que aconselha que os serviços foram prestados como deveriam ter sido e Nenhum crédito é devido a você._x000D_
_x000D_
O contrato de serviço foi assinado com xxxx xxxx xxxx em xx/xx/xxxx. XXXX XXXX XXXX A Licença de fazer negócios na Califórnia como um "contratado" expirou em xx/xx/xxxx antes de concluir o trabalho. Uma fatura para o pagamento que ele exigiu à minha corporação, xxxx xxxx. Ele forneceu uma declaração dos serviços que prestou e o valor que o devido a apenas a Chase Cardmember Services e isso foi fornecido três meses após a sua licença expirou. A declaração de valor devido Ele era mais alto que o preço contratado. Sua fatura não correspondeu aos valores acordados e ele não forneceu XXXX XXXX com trabalho extra e/ou alteração de pedidos para a aprovação do XXXX XXXX.</t>
  </si>
  <si>
    <t>Re: XXXX Continue debate sobre o cartão de crédito JP Morgan, que foi emitido para mim, colocando de volta no início XX/XX/2018 para viagens. Eu acho que o plano XXXX e JP Morgan era manter qualquer funcionário com 50 anos ou mais cansado, então não percebemos que eles estavam roubando nossas contas de cartão de crédito que trabalhava 7 dias por semana e 10 horas por dia e meu último dia Para trabalhar com XXXX, o XX/XX/2018, o JPMorgan continuou mudando a máquina de automóveis para dizer coisas diferentes quando liguei para verificar minha conta e não estava trabalhando nem usando o cartão de crédito. Agora, começando com a máquina de automóveis, era uma vez {$ 4000,00} que este banco estava pedindo no início, mas eu só tinha xxxx xxxx, então enviei e naquele momento eu estava confiando que o banco do governo era um bom banco sendo um um Bom membro da equipe do administrador. Uma pessoa da equipe do JP Morgan me disse que o {$ 3000,00} era para o xxxx xxxx, então liguei para xxxx xxxx e eles disseram que já haviam sido pagos integralmente. Foi quando eu sabia que o JPMorgan Chase Bank estava contando mentiras. Além disso, este banco não me disse que o hotel o xxxx xxxx, embora um hotel torto já tivesse levado seus {$ 150,00} para pagar pelo tempo que eu tinha ficado lá- o jp Morgan deve-os a mais, e JP Morgan não deveria ser tão corrupto para roubar deles. O JP Morgan-Chase Bank me enviou faturas que este banco as chama (disputas), mas na máquina de automóveis Banks chamou de meus créditos. O JP Morgan Case Bank me deu um cheque de {$ 1700,00} anexado. Depois que enviei este banco, meu $ xxxx xxxx pagou $ xxxx, então este banco configurou um crédito para mim, que eu não pedi. Minha idade é uma presa perfeita, de fato, qualquer trabalhador xxxx e sobre a segurança da terra xxxx -home esperava que não notássemos o que eles estavam fazendo e eu também não sabia até a disputa. Vou informar a proteção XXXX e a proteção de idosos sabe o que está acontecendo com o JP Morgan Chase Bank. Eu disse ao meu chefe e ele apenas cortou meu xxxx-off e me escondeu. Isso informa que este banco é corrupto e xxxx. Eu fiz um relatório com a polícia. Agora, se o JP Morgan-Chase Bank quiser ir ao tribunal, eles podem trazer suas faturas em fortes raciocínio com eles. A máquina de automóveis Banks começou a dizer que eu devia ao JP Morgan- {$ 630,00}, então eles dizem - eu tinha crédito. Esse valor foi de um caso em que ganhei de volta no xxxx xxxxand que passei todo o XX/XX/2018 mexendo com uma mulher do JP Morgan Mulher -xxxx xxxx sobre um caso que já foi resolvido em xx/xx/2018 (quão louco É isso?) Então, solicitei a uma equipe do JP Morgan que examine minha conta lá neste banco. A máquina automática de JP Morgan começou a dizer que eu tinha xxxx em crédito que solicitei que, mas nunca recebi, então ele dizia que eu tinha um crédito de $ xxxx, então solicitei isso, mas nunca o comprei. Quer de volta, eu digo não e podemos ir ao tribunal e eles podem trazer toda a papelada e faturas que estou pronto para ir</t>
  </si>
  <si>
    <t>Minha conta foi relatada como 30 dias vencidos em xx/xx/xxxx. O pagamento nunca foi feito tarde. Liguei para a empresa em xx/xx/xxxx para procurar o problema. Foi -me dito por uma mulher chamada xxxx que eles não podem olhar para a atividade da conta com mais de 6 meses de idade.</t>
  </si>
  <si>
    <t>Minha reclamação é a divulgação das regras em relação aos pontos de nível para a placa xxxx xxxx xxxx xxxx. Como aprendi apenas depois de receber e usar o cartão por alguns meses, há uma diferença entre o cartão Plus e o cartão de estreia. Só soube disso após os dois primeiros ciclos de cobrança. Antes de 2 dias, eu não sabia que havia duas cartas diferentes. Eu li cuidadosamente as regras e regulamentos que foram divulgados publicamente quando solicitei o cartão e o fiz com o entendimento de que os pontos de nível se aplicariam ao status da lista A XXXX. Somente quando os pontos de nível para o ciclo de cobrança XXXX18 não foram creditados em relação ao meu status de lista A, eu perguntei. Então e só então eu aprendi sobre a existência de uma segunda carta, a chamada estréia._x000D_
_x000D_
Quando liguei para encontrar uma solução para esse problema, me disseram que Chase não faria nada para ajudar. Sim, eu estava disposto a pagar a diferença {$ 30,00}. Nesse ponto para mim, uma linha foi atravessada de uma divulgação onerosa e confusa por parte de Chase para que seja uma prática comercial enganosa. Eu escalei a reclamação por escrito, CC-ing xxxx xxxx xxxx de xxxx xxxx, sua coorte nesse engano ilícito._x000D_
_x000D_
Recebi uma carta de formulário da Chase que eles não fariam nada para ajudar. O XXXX também não respondeu além de um cartão postal e um número de reclamação, xxxx.</t>
  </si>
  <si>
    <t>{$150.00} was drafted out of my account which I didn't authorize {$18.00} XXXX XXXX XXXX XXXX   3x {$26.00} XXXX XXXX XXXX 3x {$33.00} 1x I put a stop payment on XXXX XXXX XXXX XXXX on XX/XX/XXXX e a data de validade foi xx/xx/xxxx._x000D_
_x000D_
O Chase Bank não homenageou o pagamento parado que o valor passou de $ xxxx {$ 50,00} Acabei de colocar outro pagamento de parada em xx/xx/xxxx til xx/xx/xxxx para xxxx xxxx xxxx para o valor $ xxxx {$ 200,00} e bancos de perseguição Não honrou o pagamento parado que liguei para xxxx xxxx xxxx e disse que queria cancelar o programa de bem -estar, bem como a apólice de seguro, mas acabaram tirando o dinheiro da minha conta de qualquer maneira que eles desenhem minha conta { US $ 150,00} e algo precisa ser feito, entrei em contato com o FDIC e contei a eles sobre isso, mas nunca entrou em contato com o banco ou em relação a esse assunto e ele precisa ser abordado.</t>
  </si>
  <si>
    <t>Eu tinha um cartão de crédito Chase que estava vinculado a uma conta bancária que não usava mais. Fiz uma compra com a conta Chase e fiz pagamentos em xxxx, xxxx e xxxx na conta. Cada vez que enviava o pagamento, Chase enviava um e-mail afirmando que meus pagamentos haviam publicado. Em xx/xx/xxxx, conectei minha conta e, para minha surpresa, dizia que estava 30 dias atrasado e devia um {$ 90,00}. Percebi então que minha conta bancária xxxx atual não estava vinculada ao cartão Chase; portanto, os pagamentos xxxx - xxxx estavam sendo devolvidos devido a fundos insuficientes na minha conta bancária antiga. Um mês após o pagamento do pagamento, minha pontuação de crédito aumentou, então eu pensei que não era grande coisa (já que nunca cheguei atrasado com um pagamento na minha vida). Hoje, recebi um relatório de crédito através do XXXX que dizia que minha pontuação de crédito caiu. Ao longo de 6 semanas, minha pontuação passou de xxxx para xxxx. Disseram -me que foi devido ao pagamento tardio {$ 90,00}. Liguei para Chase para corrigir a situação, pois obviamente tentei fazer os pagamentos e eles não me enviaram uma mensagem que indicava que meus pagamentos estavam sendo devolvidos. O supervisor afirmou que, como já fazia 90 dias que o pagamento estava atrasado, não havia nada que eles pudessem fazer. Eu acredito que isso é injusto, pois eu não fazia ideia de que isso afetaria negativamente minha pontuação de crédito.</t>
  </si>
  <si>
    <t>A manhã dexx/xx/xxxxwe foi notificada de fundos baixos em nossa conta. Entramos no nosso aplicativo Chase Bank para descobrir que três retiradas separadas de caixas eletrônicos haviam ocorrido no dia anterior em xxxx xxxx (todos os três ainda estavam listados como pendentes). The first took place at onXX/XX/XXXX at XXXX XXXX XXXX, XXXX XXXX for {$XXXX}, the next onXX/XX/XXXX at XXXX XXXX XXXX for {$XXXX}, and a third also onXX/XX/XXXX at Xxxx xxxx xxxx para {$ xxxx}. Notificamos o Chase em seu número de telefone de fraude assim que vimos os saques. Eles disseram que reverteriam as transações enquanto investigam._x000D_
_x000D_
Onxx/xx/xxxx, recebemos um aviso da Chase dizendo que eles estavam negando nosso crédito e iria retirar o total {$ xxxx}. Quando perguntado qual foi o motivo por trás disso, xxxx em xx/xx/xxxx disse que foi porque, depois que as transações ocorreram, nossa conta foi registrada várias vezes e foi um chip para chip transação. Não retiramos o dinheiro, nem estávamos na cidade de XXXX XXXX em nenhum dos dias._x000D_
_x000D_
Atualmente, estamos arquivando um relatório policial para obter os vídeos nas duas máquinas caixas eletrônicas, mas não temos certeza de quanto tempo isso levará._x000D_
_x000D_
Por favor ajude!</t>
  </si>
  <si>
    <t>Não tenho uma conta no Chase Bank, mas fui instruído a visitar um banco para endossar um cheque bancário do Chase, dado ao meu marido xxxx xxxx xxxx por seus advogados. Foi um acordo bastante grande que ele recebeu. Em xx/xx/xxxx, visitamos a filial em xxxx xxxx xxxx xxxx, Nova York, NY xxxx. Não vou divulgar a quantidade de dinheiro, pois essa é uma quantia grande a ser divulgada. O caixa foi muito particular e educado e nos ordenou a falar com um banqueiro pessoal. Concordamos e estávamos sentados esperando para serem atendidos. O cheque estava posicionado na perna esquerda do meu marido. Foi colocado de bruços para baixo para esconder o conteúdo e a quantidade do cheque._x000D_
_x000D_
Um banqueiro pessoal veio perguntar como poderíamos ajudar. Expliquei que não gostaríamos de discutir esses assuntos publicamente e esperaremos até que alguém possa nos servir em particular. Ele desconsiderou e ignorou nossas preocupações e desejos como clientes em potencial. Ele também não forneceu e aplica as leis xxxx. Eu sou um indivíduo prejudicado por mobilidade e esconde xxxx. Eu debulo com um andador. Discutirei mais tarde por que estou mencionando esse detalhe. O banqueiro pessoal que nos serviu insistiu que discutimos nossos negócios pessoais antes de outras pessoas esperando para serem atendidas. Sem nenhuma instrução ou consentimento, ele removeu o cheque da perna do meu marido. Esse banqueiro pessoal não tem autoridade ou direito de confiscar nenhuma de nossa propriedade privada, especialmente se estivesse em nossos corpos. Isso pode ser considerado um assalto ou roubo. Para piorar o assunto, ele revelou a quantidade de dinheiro para a qual o cheque era e riu disso. Ele disse: "Sim, essa é uma grande quantia de dinheiro, mas não podemos atendê -lo hoje. Você deve voltar amanhã. '' Não havia explicação sobre por que ele não pôde nos acomodar ou nos servir quando havia quase xxxx pessoas que entraram depois que o fizemos. Fomos forçados a descontar o cheque em caixa local perto do banco por uma taxa de taxa de xxxx. Isso poderia ter sido evitado. O banco estava se recusando a endossar seu cheque e aceitar os clientes. O cheque foi gerado por Chase Bank e eles poderiam ter verificado facilmente essas informações. Entrei em contato com o Chase Bank várias vezes para relatar o assunto (4 vezes no total). Na segunda vez que liguei para a mulher foi tão rude e se recusou a aceitar minha reclamação porque não tive O nome do banqueiro pessoal. O banqueiro pessoal só se apresentou como "eu sou um banqueiro pessoal, como xxxx eu te ajudo? '' Ele não tinha uma etiqueta de nome presente ou visível._x000D_
_x000D_
Ao aguardar os resultados das reclamações xxxx enviadas e aceitas, recebo uma carta do Chase Bank com o que parecia ser um pedido de desculpas e negação do meu pedido para que o banco reembolse o XXXX. Liguei para o banco imediatamente após receber a carta e expliquei a situação para a empresa. A queixa foi feita e o Chase Bank prometeu entrar em contato comigo novamente. Não houve interação. Parece que a queixa caiu nas rachaduras._x000D_
_x000D_
Esta é a reclamação que enviei no número da reclamação xxxx em xxxx. Eu escrevi: "Em xx/xx/xxxx, meu marido, xxxx xxxx, e visitei um banco de perseguição no xxxx xxxx. O endereço é xxxx xxxx xxxx xxxx, ny, ny xxxx. O banqueiro pessoal que nos abordou não identificou [ ele mesmo], mas perguntou como ele pode nos ajudar. Expliquei que estamos esperando para falar com um banqueiro pessoal sobre um tópico bastante sensível que não desejávamos discutir abertamente e em público. O motivo era que o cheque que estávamos endossando era por uma quantia muito grande. O homem não identificado continuou a nos pressionar a discutir o tópico. Meu marido teve o cheque de bruços na perna esquerda. O banqueiro pessoal mudou de sua primeira posição e se aproximou do meu marido. Ele recuperou o Cheque do corpo do meu marido sem nosso consentimento e inspecionei o documento sem o nosso consentimento. Depois de ver uma quantia grande de dinheiro concedida, ele afirmou publicamente que era uma quantia muito grande de um acordo. Ele disse que isso clientes esperando na mesma área que estávamos esperando ing. Depois que ele continuou a debater e desconsiderar nossos desejos, ele nos disse que não poderíamos abrir uma conta naquele dia e que poderíamos voltar no dia seguinte. Este homem não tem consideração ou é sensível às necessidades ou solicitações do cliente. Ele discutiu conosco e aconselhou que depositamos o cheque em outro lugar ou em outro banco. O cheque foi um cheque do [JP] Morgan Chase Bank. Ele publicamente [envergonhou] e divulgou vidas em alto risco de perigo. Meu marido e eu gastamos xxxx para endossar esse cheque, então tivemos que andar pelo menos 7 a 8 quarteirões para casa com essa grande quantia de dinheiro. Ele se recusou a [nos servir] e sem considerar minha mobilidade de comprometimento declarou que poderíamos voltar em outro dia. Isso é ultrajante e não devemos ter sido expostos dessa maneira, nossos negócios não deveriam ter sido divulgados abertamente, e esse homem não tem o direito de colocar nossas vidas em perigo._x000D_
Ele não sabe quem é quem e qual é sua intenção em relação a seus clientes ou clientes em potencial, endossando grandes quantidades de fundos. Esse banqueiro pessoal estava impressionando e sua arrogância nos expôs a perigo e custos [desnecessários]. Poderíamos ter facilmente depositado o cheque, mas ele recusou. Estávamos sentados no banco por cerca de XXXX a XXXX minutos e [fomos] o próximo na fila para ser atendido. Achamos que [o banco] deveria ser responsabilizado por [esses custos] que poderiam ter sido facilmente evitados. Custou -nos xxxx endossar o cheque em um caixa e isso é uma grande perda. Esse banqueiro pessoal deve ser removido ou atualizado sobre como tratar adequadamente os clientes e como melhor atender às suas necessidades. A verificação acabou de xxxx. Novamente, não era o negócio de seus clientes e ele não deveria ter anunciado aberta e publicamente que o cheque era um acordo e grande. Se um cliente estiver afirmando que esperará até que estejam em uma área privada, isso deve ser respeitado e confirmado. Afinal, o banqueiro pessoal não é [o emissor] do cheque. O advogado do meu marido emitiu esse cheque e eles vieram com Chase. Você já ouviu falar de xxxx xxxx xxxx, xxxx? O banqueiro pessoal não tinha o direito de remover o cheque do corpo do meu marido e não tinha consentimento para fazê -lo. Isso foi totalmente [desrespeitoso] e não profissional. “Nós sentimos que o Banco discriminou por causa da minha condição xxxx e estava com a impressão de que o caminhante era uma manobra. Eu sou xxxx desde xxxx e também fui atingido por um carro em xx/xx/xxxx. Os fundos da minha família são como ouro, especialmente quando eu não posso mais trabalhar e há apenas xxxx que trabalha em minha casa. Quaisquer despesas se convertem em dificuldades financeiras. Se o Chase Bank não nos reembolsar xxxx, entraremos com um processo contra eles sobre todos os problemas principalmente a decisão do trabalhador de violar meus direitos como uma pessoa xxxx. Faremos uma ação para o banqueiro pessoal confiscando propriedade privada sem nossa permissão ou consentimento.</t>
  </si>
  <si>
    <t>Xxxx xxxx xxxx e xxxx xxxx xxxx xxxx e o Providian National Bank têm decorado salários em uma conta antiga do cartão de crédito que foi cobrada antes do xxxx. Esta empresa apresentou um julgamento de pequenas reivindicações no valor de {$ 2600,00} xxxx/xxxx/xxxx. Em xx/xx/xxxxthey, iniciou uma ação mais legal para obter o valor do julgamento. A penhora salarial começou xx/xx/xxxx e tem todos os anos até agora. Até agora, eles coletaram {$ 2300.00} desde xxxx, mas o valor devido ao julgamento continua subindo (está atualmente até {$ 6200.00}) porque esta empresa ainda está adicionando juros em uma conta que foi fechada antes do xxxx e descartada. Não me sinto responsável por essas chamadas cobranças financeiras e assumo a responsabilidade pelo julgamento original de {$ 2600,00} que quase é pago. Eu acho que essa empresa está aproveitando e me cobrando injustamente essas quantidades ultrajantes por um cartão de crédito que não tive há quase 10 anos. Esses enfeites realmente colocam dificuldades financeiras em pais solteiros como eu, que estão tentando sobreviver e tentar pagar dívidas.</t>
  </si>
  <si>
    <t>Mudei -me a House, a empresa em movimento deturpou o serviço, a empresa em movimento acabou sendo uma câmara de compensação para a empresa que apareceu para mover os móveis. Eles deixaram muitos produtos para trás e não responderam aos nossos pedidos para prestar assistência._x000D_
Eles danificaram móveis, quebraram peças e falsificaram registros que o proprietário me ameaçou pessoalmente._x000D_
Dispensamos a cobrança e arquivamos todos os dados relevantes nos serviços do Chase Cardmember._x000D_
Os serviços da Cardmembro da Chsae pagaram o comerciante! Eu reabri a disputa. Após 6 meses e muito esforço, preenchendo detalhes para os serviços do Chase Cardmember que aprendi hoje, eles pagaram novamente ao comerciante. Eu levantei um grande número de problemas com os serviços do Chase Cardmember sobre seus próprios sistemas. Eles estão excluindo a correspondência de seu próprio site, para que os clientes que fazem uma reclamação sobre um comerciante rebelde não tenham acesso aos registros que eles mesmos são de autoria sobre o caso contra o comerciante. Escrevi para eles pedindo que abordassem minhas preocupações e não obtive resposta dos serviços do Chase Cardmember. Documentei os danos e tirei fotografias dos móveis danificados, mas os serviços do Chase Cardmember recusaram as fotografias e se recusaram a fornecer um endereço de e -mail para correspondência. Hoje, pela primeira vez, recebi um endereço de caixa dos correios para escrever sobre minhas preocupações e essa reclamação, os serviços do Chase Cardmember venderam para mim seus serviços porque oferecem esse serviço para proteger os clientes contra comerciantes desonestos, mas neste caso eles fizeram apenas agiu nos interesses dos comerciantes. Eles singularmente falharam em agir no interesse de seus clientes e clientes e ainda não deram respostas às perguntas que levantei sobre esse processo, suas ações nele e como eles podem chegar à decisão de encontrar no Os comerciantes favorecem e depois vão contra minhas instruções expressas e pagam ao comerciante sem dedicar tempo para me informar, o cliente de sua decisão ou ação. Eles apenas pegaram o dinheiro da conta e o deram ao comerciante sem sequer me deixar saber que eles fariam isso._x000D_
Eu forneci tudo o que o Chase Cardmember Services me pediram. Somente um XXXX encontraria a favor do pagamento do comerciante após as múltiplas falhas comprováveis ​​pelas quais o comerciante é responsável. Só posso entender isso se for o Chase Cardmember Service Responsabilidade direta de pagar ao comerciante, não importa se eles são responsáveis ​​ou não. Eu pedi repetidamente a Chase para sair do caminho para que eu possa processar o comerciante e eles também não concordaram em fazer isso. Como alguém pode obter justiça se a própria indústria está ajudando os bandidos a se afastar com o saque?_x000D_
_x000D_
O Chase Cardmember Services. Pedi novamente hoje para fornecer respostas para suas ações nesse assunto e eles se recusaram a fazê -lo. Pedi para falar com a gerência e me disseram que o livro para com o supervisor XXXX no XXXX XXXX hoje, você precisa investigar isso e não apenas o caso, as chamadas telefônicas ambas as direções lançarão muito mais luz sobre isso._x000D_
O site deles foi projetado para fazer com que o cliente cometa erros e potencialmente cancelar as reclamações de erro, o site é atroz e a empresa exclui ativamente detalhes de casos ativos sem avisar o cliente._x000D_
Os eventos começaram XX/XX/2019 quando contestei as empresas cobrar {$ 5500,00} contra meu cartão de crédito. FIRMA depois de serem ameaçadas pelo proprietário por se recusarem a assinar a papelada para pagar o motorista. Tendo uma nota danificada as cadeiras e mesas e outros itens caros de móveis em trânsito. Mercadorias de esquerda na casa de onde me mudei. Recusou -se a organizar o transporte para pegar esses itens, a lista é longa, a despesa é ótima para mim! E agora acho que o Chase Cardmember Services está ignorando completamente minhas instruções para me informar quando tomam uma decisão e realmente pagaram ao comerciante!_x000D_
_x000D_
Sei que não sou rico e entendo que sou considerado pelas pessoas que administram essas empresas como uma coceira incômoda, mas deve haver justiça aqui._x000D_
Pedi a XXXX para discutir esse caso com sua administração, já que ele não conseguiu me transmitir a essa pessoa, e eles deveriam voltar para mim para discutir isso, mas não ouvi nada de volta._x000D_
_x000D_
Eu tenho a correspondência registrada e estou fazendo essa reclamação ao Departamento de Proteção Financeira do Consumidor, porque este é o último lugar que eu poderia obter justiça._x000D_
_x000D_
Por favor informar?</t>
  </si>
  <si>
    <t>Olá, eu apliquei a este Chase XXXX XXXX XXXX XXXX Crédito em algum momento em xxxx. Os benefícios de abertura do cartão mostrados a mim quando me inscrevi no cartão estavam recebendo pontos de recompensa xxxx após gastar $ xxxx dentro de 3 meses após a abertura do cartão. No entanto, depois de gastar mais que essa quantia após 3 meses, não recebi as recompensas. Liguei para XXXX primeiro e eles entraram em contato com Chase para mim. Mais tarde, recebi um e -mail dizendo que Chase aconselhou que não recebi esses pontos porque não gastei US $ XXXX nos primeiros 3 meses._x000D_
_x000D_
Entrei em contato com a Chase pela primeira vez em xx/xx/xxxx e pedi que investigassem isso. Eles disseram que recebi a oferta que estava recebendo pontos de recompensa xxxx nos primeiros 3 meses após gastar US $ xxxx. No entanto, essa não é a oferta que vi quando me inscrevi e nem sabia que a oferta existia. Liguei para uma segunda vez, pois não ouvi nada deles se arrependendo de como eles estariam lidando com o meu caso. Eles disseram que o caso anterior estava sendo processado e não conseguiu fazer o downgrade da oferta. Pedi a eles que enviassem outro caso para mim com base em alguns detalhes que eu forneci com eles._x000D_
_x000D_
Gostaria de dizer que nunca vi a oferta xxxx $ xxxx quando me inscrevi e só quero conseguir o que devo obter. Eu poderia ter gastado mais se realmente recebesse essa oferta. Eu não recebi resposta de Chase desde então._x000D_
_x000D_
Obrigado, xxxx</t>
  </si>
  <si>
    <t>Em xx/xx/2019, vi um anúncio para hidratante emoliente no XXXX que reivindicou um uso livre de risco do produto se você pagasse a taxa de envio apenas de {$ 4,00}. Foi endossado pelo XXXX XXXX XXXX Mostrar personalidade. Ele disse que seria mostrado no meu extrato bancário como xxxx xxxx como o nome do fornecedor. Por isso, paguei a taxa de envio de {$ 4,00} e também paguei o creme para os olhos emolient pelo mesmo negócio que o hidratante em {$ 4,00} taxa de envio. No entanto, quando eu verifiquei, havia uma taxa {$ 1,00} pela taxa de reciclagem adicionada à taxa de envio para o hidratante que, quando recebi o hidratante, ele nem sequer entrou em uma caixa. Ainda nem usei os produtos porque estou esperando meu hidratante e creme para os olhos atuais. Tão rápido para xx/xx/2019, olho para minha conta bancária on -line e descobri que há uma cobrança pendente para {$ 79,00} de xxxx xxxx. Então, eu ligo para o número de telefone que está no meu extrato bancário (xxxx) e falo com um representante de atendimento ao cliente que diz nas letras pequenas no fundo que tive 14 dias para cancelar minha assinatura do produto e obter um reembolso para o Dois produtos que eu pedi. Perguntei se eu poderia devolvê -los, pois ainda não os havia usado e ele me informou que seria uma taxa de reabastecimento tão bem quanto o horário de processo de duas semanas e outro {$ 10,00} por uma taxa de envio. Eu disse a ele que não tinha ideia de que você tinha que cancelar dentro de 14 dias para não ser cobrado. Eu pensei que o Risk Free significava exatamente isso - sem riscos. Em minha pesquisa para encontrar o site na Internet e xxxx, descobri que isso é amplamente conhecido no XXXX e que há avisos de blogueiros para não cair ou comprar desses sites. Eu gostaria de um reembolso total do {$ 79,00} mais as duas cobranças {$ 4,00} pelo envio e a taxa de reciclagem {$ 1,00} e terei prazer em enviar os produtos de volta pelo meu próprio custo no endereço que o vendedor fornece. Obrigada!</t>
  </si>
  <si>
    <t>Eu fui vítima de roubo de identidade. As informações fraudulentas listadas abaixo estão aparecendo no meu arquivo de crédito, mas não são minhas. Eu contestei oficialmente a fraude várias vezes. Remova as informações fraudulentas imediatamente do meu arquivo._x000D_
_x000D_
Conta: Chase Acct # XXXX- O saldo inteiro se deve a cobranças de fraude. Conversei com o departamento de fraude de perseguição e fiquei alinhado por linha e paguei o que concordamos que não eram acusações de fraude. Eles removeram as acusações e me disseram que eu não era responsável pelas acusações restantes._x000D_
_x000D_
A conta apareceu novamente no meu relatório de crédito após um ano._x000D_
_x000D_
Depois que as informações fraudulentas forem removidas, envie -me uma cópia do meu relatório de crédito corrigido. Se você tiver alguma dúvida, eu puder ser encontrado em (xxxx) xxxx. Estou ansioso para ouvi -lo em breve._x000D_
_x000D_
Tentei fazer upload do relatório da PDF da polícia, mas não consegui arquivar mais de 10 MB. Eu carreguei a página 3 do relatório.</t>
  </si>
  <si>
    <t>Aluguei um carro no local do aeroporto XXXX, XXXX usando um cartão de crédito Chase._x000D_
_x000D_
Alugamos um carro através do XXXX (confirmação # omitido) e o devolvemos na mesma condição - fomos cobrados três vezes de xxxx._x000D_
_x000D_
Originalmente, pagamos {$ 1700,00} pelo carro de aluguel e voando em xx/xx/xxxx. Em seguida, fomos carregados (xx/xx/xxxx xxxx e xx/xx/xxxx xxxx) sem a nossa autorização._x000D_
_x000D_
Após chamadas internacionais malsucedidas, enviamos um e -mail para xxxx em xx/xx/xxxx em relação a essas duas cargas; No entanto, não recebemos notificação de xxxx sobre essas duas cargas (xx/xx/xxxx xxxx e xx/xx/xxxx xxxx)._x000D_
_x000D_
Eu tentei muito contatá -los por um mês! E, finalmente, recebi um e -mail de xxxx em xxxx: "xxxx, xxxx '' sujeito: reivindicação: xxxx Data: xxxx xxxx, 2017 em xxxx xxxx edt&gt; cc:" dedo do pé, xxxx ''&gt; querido,&gt; seguindo nossa investigação , vamos reembolsar seu excesso._x000D_
&gt; Encontre a carta de reembolso em anexo._x000D_
&gt; Aceite nossas desculpas pelo inconveniente._x000D_
&gt; Atenciosamente, anexarei a carta de reembolso que recebi do XXXX._x000D_
_x000D_
Mas, Chase investigou desde que pedi disputas para os dois pagamentos de {$ 670,00} e {$ 350,00}. A Chase afirmou que não conseguiu se apossar da empresa e, por sua política, não podem ficar em espera por mais de 15 minutos - então decidiram fechar meu caso. Eu acho que isso é realmente absurdo. Eles não estão ajudando seus clientes._x000D_
_x000D_
Eu tenho uma carta de reembolso da pessoa xxxx, xxxx de xxxx, xxxx, que não está retornando nenhum dos meus e -mails sobre quando vou receber um reembolso.</t>
  </si>
  <si>
    <t>Relatórios de hipotecas do Chase Rolling pagamentos tardios de xx/xx/xxxx - xx/xx/xxxx em erro depois que este empréstimo foi fechado no início do xx/xx/xxxx.</t>
  </si>
  <si>
    <t>Fui usar meu cartão de crédito Chase/XXXX e descobriu que o limite foi cortado sem nenhum aviso prévio. Tenho dois cartões de crédito com o Chase e nunca perdi um pagamento em mais de 7 anos desde o início e em um dos cartões que pago o saldo mensalmente e não carrego um saldo. No outro cartão - eu carrego um saldo que é cerca de 60 % do limite e sempre no prazo, como mencionei e agora eles reduzem o limite de crédito para o saldo que devo, o que agora prejudicará minha pontuação de crédito como parece que estou usando 100 % do meu limite e comprometendo toda a minha situação/perfil de crédito, pois não posso pagar essa dívida integralmente ou até um limite aceitável e o 'Departamento de Empréstimos' não teve resposta clara e tenho que ligar de volta repetidamente. Muito frustrante.</t>
  </si>
  <si>
    <t>Xxxx xxxx xxxx A quem se preocupa: "xxxx xxxx xxxx me ajudou na campanha de arrecadação de fundos para obter fundos para minhas despesas médicas. Após a conclusão da rodada de arrecadação de fundos, foi enviado um cheque de {$ 4800,00}._x000D_
O custodiante dos fundos arrecadados deveria ser xxxx xxxx. Dado que sou um beneficiário final dos fundos arrecadados, por erro, a verificação foi gravada em meu nome em vez de xxxx xxxx._x000D_
Em xxxx xxxx, xxxx, i e xxxx xxxx foram para a filial xxxx xxxx (xxxx xxxx xxxx, xxxx, oh, xxxx) do JP Morgan Chase Bank para depositar o cheque. Essa filial é a filial, onde minha conta foi aberta e eu conduzi o setor bancário. Tendo apresentado a situação aos associados da filial, recebemos um vá em frente para "endossar duplo" o check -in em questão e depositá -la para a conta do XXXX XXXX no JP Morgan Chase. Continuamos e depositamos o cheque ali mesmo e depois . O cheque foi liberado com sucesso em xxxx xxxx, xxxx. No entanto, depois, o banco Chase colocou a conta de acordo com a revisão, posteriormente congelou a conta e eventualmente a fechou cerca de uma semana depois._x000D_
Após o fechamento da conta, o xxxx xxxx recebeu uma "correspondência de fechamento" do banco Chase, reembolsando -o todo o dinheiro contido na conta antes do valor "meu cheque" depositado em xxxx xxxx, xxxx._x000D_
Desde então, várias tentativas foram feitas por telefone para o "back office" e pessoalmente na filial local para tentar receber os fundos ou pelo menos para descobrir o paradeiro dele. Nas últimas 7 semanas, várias demandas têm foram feitos pelo banco como condições necessárias para a liberação de fundos e todos foram satisfeitos. Cada vez que as demandas eram atendidas, estávamos prestes a aprender que o que foi feito não era tão crucial ou crítico, e havia mais uma demanda sobre , que deveríamos cumprir._x000D_
I, xxxx xxxx, diferentes oficiais da instituição de caridade "XXXX" '' tentou diligentemente e tiveram sucesso em atender e superar todas as solicitações e demandas que nos são feitas. No entanto, após 7 semanas de esforços e tentativas, o banco ainda mantém os fundos, recusando -se a liberá -lo ou reverter a transação original e se recusar a fornecer qualquer resposta formal sobre o que aconteceu com os fundos, sua localização, o motivo da retendida e da linha do tempo para sua liberação._x000D_
Parece ser um furto simples por parte do banco e tem causado tremenda perda de tempo e recursos em nome de várias partes, bem como atraso nos cuidados médicos vitais aos quais os fundos foram levantados._x000D_
Imploro o Escritório do Controlador da Moeda para analisar o assunto e trazer a rápida resolução da questão, concedendo -nos o acesso aos fundos necessários._x000D_
_x000D_
Obrigada!_x000D_
_x000D_
Sinceramente, xxxx</t>
  </si>
  <si>
    <t>Chase Bank XXXX, XXXX XXXX Inquérito de xx/xx/xxxx Eu nunca tive serviço ou contrato com a empresa. Eu relato esta edição no xxxx, mas não consegui corrigi -lo._x000D_
Consulta de dados factuais de xx/xx/xxxx eu não terminei com este aplicativo</t>
  </si>
  <si>
    <t>Em xx/xx/xxxx no ano passado, visitei o Chase Bank Branch xxxx localizado em xxxx xxxx xxxx xxxx ct. Depositei xxxx pesos chilenos que, na mudança daquele dia, eu deveria ter recebido mais de {$ 2,00} dólares americanos que a garota do banco disse que eu receberia {$ 2,00}, concordei pensando em como poderia estar mudando esse dinheiro nessa área. Em torno de xx/xx/xxxx, descobri que o banco levou {$ 1,00} dólares americanos por causa de uma orientar, mas sei o que depositei, sei quanto dinheiro tinha. Ninguém quer revisar as câmeras que recebi um relatório policial, mas elas só querem um pedido de um advogado. Toda essa situação está me deixando doente. Não posso pagar um advogado para isso e não tem medo que o banco leve meu dinheiro e a única solução é que preciso de um advogado para revisar as câmeras. Encontrei meu bilhete de depósito e notei que o caixa no banco até disse que meu depósito era xxxx em vez de xxxx, lembro -me corretamente que contamos 18 grupos de {$ 100,00} cada. O dinheiro que deposito estava em {$ 20,00} e {$ 10,00} As contas de {$ 20,00} têm uma cor laranja e os {$ 10,00} são azuis. Na minha última chamada com o gerente, ele mencionou que eles contavam com 50 {$ 20,00}, que produz xxxx pesos chilenos, mas ele nunca mencionou as contas {$ 10,00} que eu sei que houve um erro e não tem medo de que eu tenha que viver tudo isso estresse. Não sei onde eles perderam meu dinheiro, mas sei o que tinha em minhas mãos. Ninguém vai ao banco com essa quantia de dinheiro sem saber o que eles têm que você acha que pode me ajudar?_x000D_
Meu nome é xxxx xxxx xxxx xxxx xxxx xxxx ct xxxx xxxx xxxx xxxx xxxx</t>
  </si>
  <si>
    <t>Revisou meu relatório de crédito e encontrou o cartão Chase relatando um saldo de {$ 2800.00}. Produza validação adequada por regulamentos da FCRA.</t>
  </si>
  <si>
    <t>Em xxxx xxxx, 2016, um cartão de crédito xxxx da Chase foi aberto em meu nome._x000D_
_x000D_
Consegui fechar a conta, mas o Chase não pode ou não fornecer detalhes sobre os detalhes do aplicativo. Estou preocupado por estar sendo criticado pela conta de abertura do Chase ou do XXXX, como o problema xxxx xxxx.</t>
  </si>
  <si>
    <t>Telefonema fabricada no XXXX para fechar a conta de verificação de negócios. Depois de ser informado de que minha conta entraria em procedimentos de fechamento, disseram -me que todas as transações seriam interrompidas ou colocadas em espera, e que um cheque seria cortado para o saldo restante de {$ 1700,00} por e -mail para meu endereço pessoal._x000D_
_x000D_
Uma cobrança de xxxx por {$ 870,00} passou pela minha conta, e eu não sabia até que recebi minha declaração e ainda estava esperando por um cheque no correio. Nesse ponto, fiquei confuso e liguei para o XXXX, e arquivei uma disputa de reclamação como o contrato entre esta empresa e eu fizemos o nosso contrato. Entrei em contato com esta empresa e xxxx sem sucesso para uma solução._x000D_
_x000D_
No final, esperei uma semana para ligar para xxxx de volta para ver o processo da minha reivindicação, e eles afirmam que eu deveria ser responsável e notificá -los dentro de xxxx horas após carga. Eu não esperava que nada fosse adiado se me dissessem que minha conta estava em espera. Na verdade, eu esperava que eles me enviassem o saldo restante e assumisse que estaria aqui, em vez de obter uma declaração notificando -me de que fui cobrado por uma acusação não autorizada de que não dei consentimento._x000D_
_x000D_
Agora, e se alguém saísse de férias e cobrasse {$ 13000.00} por uma conta e eu não voltasse até xxxx dias depois, eu ficaria sem esse dinheiro. Essa não é a maneira de fazer as coisas e que a política xxxx esteja dentro do xxxx horas é absurda. O XXXX na ramificação xxxx ny xxxx xxxx declarou a mesma coisa. E como é que uma conta corrente pessoal é dar um período de carência de dias xxxx e a conta comercial não é. Não vou me contentar com o XXXX ser um XXXX corporativo e não farei nenhum dos meus bancos pessoais com eles.</t>
  </si>
  <si>
    <t>Sou uma viúva xxxx xxxx xxxx muito ativa que compete em competições de natação nacional e internacional com registros estaduais e nacionais, pinturas, danças, faz o levantamento de força, toca piano e participa de performances ao vivo de música clássica e contemporânea ou ópera cerca de duas vezes por semana._x000D_
_x000D_
No interesse de conhecer um único xxxx com interesses semelhantes, encontrei xxxx de xxxx xxxx xxxx xxxx (a seguir xxxx) em xxxx xxxx, xxxx. Depois de ter certeza de que o XXXX poderia fazer isso, paguei {$ 3300.00} a xxxx. Essa soma foi carregada na minha placa xxxx xxxx e apareceu nessa conta no xxxx xxxx, xxxx._x000D_
_x000D_
Algum tempo depois disso, o XXXX chamou e ofereceu xxxx como uma correspondência. Ele foi descrito como aposentado, educado e uma boa combinação para mim, pois gosta de se exercitar e gosta de música._x000D_
_x000D_
Em xxxx xxxx, xxxx eu conheci xxxx para café. Fiquei chocado ao saber que ele ainda era casado, é xxxx, gosta de solidão, seu único exercício está andando e, para a música que ele participou do XXXX Live Jazz Performances durante o ano passado. XXXX passa a maior parte do tempo cuidando de um neto._x000D_
_x000D_
Nada disso foi divulgado a mim antes de concordar em conhecer xxxx. Eu não namoro homens casados. O XXXX se mantém como um serviço de correspondência XXXX. No passado, não namorei ninguém xxxx. Isso deveria ter sido divulgado a mim com antecedência. XXXX Interesses e nível de atividade não estão perto de qualquer coisa que me interessa._x000D_
_x000D_
Como o XXXX falhou ao executar, entrei em contato com ele para cancelar nosso contrato e solicitar um reembolso total. Xxxx recusou._x000D_
_x000D_
Em xxxx xxxx, xxxx, enviei uma carta para o Chase XXXX que contestava a cobrança {$ 3300.00} com base em que o XXXX não cumpriu suas obrigações sob o contrato._x000D_
_x000D_
No xxxx xxxx, xxxx xxxx xxxx me enviou uma carta que se recusava a reverter a carga dizendo que o XXXX não havia prometido um reembolso. Eu nunca afirmei que o XXXX havia prometido um reembolso._x000D_
_x000D_
No xxxx xxxx, xxxx, enviei outra carta para xxxx xxxx apontando, entre outras coisas, que eu nunca havia afirmado que o XXXX havia prometido um reembolso. Pedi ao xxxx xxxx para reconsiderar sua decisão original e reverter a cobrança._x000D_
_x000D_
No xxxx xxxx, xxxx xxxx xxxx enviou uma carta para mim dizendo que a cobrança era válida porque não podemos apoiar que ocorreu um erro de cobrança em sua conta. Eu nunca afirmei que ocorreu um erro de cobrança.</t>
  </si>
  <si>
    <t>Em xx/xx/xxxx, recebi uma carta da Chase Auto Finance (a empresa de leasing que meu empréstimo de carro acabou) que eu lhes devia {$ 140,00} para impostos sobre a propriedade no meu veículo arrendado. Liguei para eles após o recebimento desta carta e eles me informaram que foram cobrados pelo município do Texas por diferentes quantidades, totalizando {$ 620,00} e que eu era responsável por pagar (perseguir) esse valor, pois eles (Chase) pagaram ao Estado do Texas em meu nome. Liguei para o município do Texas e conversei com diferentes departamentos, como o Escritório de Avaliações Tributárias e o Controlador de Contas Públicas, as quais me disseram que essa circunstância é a primeira que eles ouviram de um problema como esse. A carta que Chase enviou com este projeto também afirmou: "Se você deseja verificar a taxa de imposto sobre impostos especiais/imóveis, entre em contato com o controlador de contas públicas" ainda quando eu o fiz, elas não foram capazes de encontrar nenhum registro de mim ou do meu Veículo para um imposto sobre a propriedade. O escritório de avaliação tributária procurou meu nome, o nome da minha irmã, Vin, e nada surgiu. Eles também me informaram que o Texas cobra imposto predial sobre veículos, se forem para uso pessoal. Vou explicar Meu aluguel de veículo: meu arrendamento de veículo se originou em CA em xx/xx/xxxx, onde resido, e o veículo sempre foi registrado e segurado em ca. Minha irmã fez -me o contrato de arrendamento e ela incluiu seu endereço no Texas e eu incluí Meu endereço da CA. Meu veículo nunca esteve no Texas, foi alugado na CA, registrado em CA, segurado em CA, por isso não deveria ter recebido um imposto predial da perseguição originária do estado do Texas. É importante observar que não Recebeu esta conta de imposto sobre a propriedade pelos anos de xx/xx/xxxxand x X/xx/xxxx, mas eu o recebi para o ano fiscal de xx/xx/xxxx. Hoje, xx/xx/xxxxi recebeu outra carta de Chase dizendo que devo a eles outro {$ 400,00} para impostos sobre a propriedade no meu veículo arrendado para o xx/xx/xxxxyear. Este é um total grande de {$ 1100,00} que fui cobrado, {$ 700,00} dos quais já paguei, por um imposto sobre a propriedade no meu arrendamento._x000D_
_x000D_
Depois de vários telefonemas para perseguir esse problema, me disseram para enviar a eles uma cópia do meu registro. Enviei-me por e-mail, enviei um fax e enviei cópias por correio dos meus registros que datam de xx/xx/xxxx-xx/xx/xxxx, uma cópia do meu CA ID e CA Proof of Insurance. Esses itens foram enviados pela segunda vez em xx/xx/xxxx por e -mail e eu enviei fisicamente tudo para eles no início de xx/xx/xxxx. Eu os acompanhei algumas vezes depois de enviar essas informações e cada vez que fui forçado a re-explicar a situação para seus representantes e cada vez que eles simplesmente me diziam que eu tinha que pagar esse valor e que poderia receber um reembolso se O estado do Texas emite perseguir um reembolso. Eu escalei meu caso a um supervisor, que me garantiu que Chase faria sua devida diligência para corrigir esse problema. Depois de um mês, recebi uma carta de Chase depois que eles investigaram internamente essa questão e a carta dizia: "XX/XX/XXXX Obrigado por perguntar sobre o imposto sobre a propriedade para o veículo arrendado acima. O Texas não emite reembolsos se um arrendamento de veículo for movido ou rescindido dentro do ano fiscal. '' Isso significava que eles não olharam completamente para a documentação que solicitaram de mim (registro de veículos da CA e seguro da CA). Eu segui com base nesta carta e eles me pediram para reenviar tudo a eles tudo Eu já havia enviado, então recebi. Depois recebi uma carta no XX/XX/XXXX que dizia: "Obrigado por entrar em contato conosco sobre o imposto sobre a propriedade na conta de arrendamento acima. Para ajudá -lo, precisamos de documentos adicionais. Envie uma cópia desta carta e informações mostradas abaixo o mais rápido possível: Outros: Por favor, forneça uma cópia do seu registro atual e uma cópia do seu cartão de seguro ... Sinceramente, o Representante de Serviços de Varejo de arrendamento '' recebi uma segunda carta também Datado de xx/xx/xxxx que dizia: "Estou escrevendo para você sobre o arrendamento referenciado acima. De acordo com nossa chamada para xxxx xxxx, VA, o cliente pode ter se registrado em xxxx xxxx, VA, mas eles vivem em xxxx xxxx, va. Xxxx xxxx não faz fronteira xxxx xxxx de qualquer direção. XXXX XXXX notificou xxxx xxxx para que o faturamento do imposto sobre a propriedade seja recebido da jurisdição correta. O projeto de lei é válido para o endereço residencial e de garagem ... Sinceramente, representante da pesquisa titular. '' Essa carta estava completamente fora de escopo da minha situação. Não tenho afiliação ao estado do VA e nunca o fiz. Não tenho idéia de onde eles conseguiram esses condados de e durante todo esse tempo (xx/xx/xxxx-xx/xx /Xxxx) Chase me garantiu que eles eram Vou investigar minha conta e solicitar um reembolso do estado do Texas, uma vez que meu veículo nunca estava lá._x000D_
_x000D_
Toda essa situação me levou a acreditar que o Chase pode ter cometido um erro (não ajuda que eu esteja recebendo informações sobre informações completamente irrelevantes) e elas não estão fazendo sua due diligence para corrigir isso. Cada vez que falo com um representante diferente do número que eles fornecem na carta de cobrança, recebo uma explicação diferente. Uma das vezes, um representante me disse que meu caso já estava fechado do lado de Chase porque determinaram que meu veículo estava no TX e que o estado não emite reembolsos. Novamente, meu carro nunca esteve no TX, ele sempre esteve na CA e eu tenho provas de registro e seguro que lhes forneci._x000D_
_x000D_
Espero que essa situação faça sentido e peço desculpas por todos os detalhes, foi difícil explicar sem entrar em detalhes.</t>
  </si>
  <si>
    <t>O Chase Bank está continuando suas práticas de negócios de racismo institucional e colate com as agências de relatórios de crédito XXXX, XXXX, XXXX em relatando erroneamente meu pagamento de hipoteca XX/XX/2019 como 30 ou mais dias atrasados._x000D_
_x000D_
(Anexado) é o meu recibo de pagamento xx/xx/2019, que mostra claramente que meu pagamento foi feito em tempo hábil em xxxx xxxx em xx/xx/19 que encaminhei para todas Relatórios sem sucesso ...._x000D_
_x000D_
Novamente, isso é o Chase implementando sua prática de negócios XXXX institucional para depreciar e suprimir minha credibilidade e viabilidade do emprego.</t>
  </si>
  <si>
    <t>Em xxxx/xxxx/xxxx, havia uma carga xxxx de {$ 100,00} para um comerciante com o qual estou atualmente contestando. Isso foi para um serviço modificar xxxx em um xxxx xxxx xxxx para aprimorar o brilho do parafuso de raios. Infelizmente, esse comerciante nunca trabalhou nesses caros xxxx antes, então ele perfurou buracos desnecessários que podem ser vistos do lado de fora do carro e tornaram o raio muito pegajoso. Além disso, ele não sabia como conectar o xxxx, de modo que o raio estava "sempre on '. Meu carro durante a noite para que ele possa consertar esses xxxx, mas como esse carro é caro e ele não tinha seguro, eu não achei certo deixar meu carro lá. O que acontece se meu carro fosse vandalizado ou quebrado? O comerciante Trabalhou em uma garagem e o bairro era muito menos a desejar. Basicamente, meu carro será um porquinho -da -índia._x000D_
_x000D_
Decidi então levar meu carro para uma loja diferente que já trabalhou nesses xxxx antes e fazer o trabalho corretamente._x000D_
_x000D_
Eu abri uma disputa com xxxx xxxx xxxx para essa carga {$ 100,00}, e eles governaram a favor do comerciante, apesar de ter fornecido uma carta detalhada, conforme solicitado por xxxx da outra loja, explicando quais foram os problemas e o que foi feito para retifique -os. O atendimento ao cliente XXXX me disse que precisava de uma carta detalhada explicando o que os problemas e o que foram feitos, mas ainda assim eles governaram a favor do comerciante._x000D_
_x000D_
Eu nunca tinha encontrado uma experiência tão dramática com qualquer credor de cartão de crédito e não usarei mais os cartões de crédito XXXX.</t>
  </si>
  <si>
    <t>Caro senhor ; Eu solicitei uma linha de crédito na minha casa em que vivi desde xx/xx/xxxx em xxxx xxxx xxxx xxxx xxxx xxxx florida xxxx. Minha casa foi paga no ano xx/xx/xxxx livre e limpo. Cerca de 6 anos atrás, solicitei esta linha de crédito de xxxx xxxx xxxx. Quando me apliquei e meu investidor xxxx xxxx xxxx novo este agente bancário, completei o trabalho em papel e todos deixamos o banco, incluindo meu sobrinho que mora comigo. Ele foi minha testemunha para mim preenchendo os documentos de empréstimo. Não ouvi do banco sobre meu empréstimo por um longo tempo. Com o passar do tempo, liguei para o banco e não recebi resposta sobre meu empréstimo. Eu entreguei para o F.B.I. Eles investigaram este xxxx xxxx xxxx e o trancaram por executar um xxxx xxxx que ele está no estado da prisão da Flórida.J.P. Morgan comprou o xxxx xxxx xxxx._x000D_
Fui ao J.P. Morgan Bank e disse a eles que perdi todo o meu trabalho de trabalho para o meu empréstimo, para que a pessoa imprimisse tudo o que referente ao meu empréstimo. O aplicativo foi alterado para mostrar que eu fiz {$ 10000,00} por mês e é por isso que o banco aprovou o empréstimo e fez o check -out para xxxx xxxx xxxx, ele estava fazendo os pagamentos. Eu nunca vi o cheque no valor $ xxxx. Você seria muito gentil em procurar na Internet, xxxx xxxx, clique no homem do XXXX Ano que perdeu sua casa. O banco roubou minha casa. Estou em contato com o F.D.I.C. sobre esta verificação. Falo e enviei um e -mail para o agente especial XXXX, ele me disse que eles localizaram esse agente do banco e este caso é uma investimento em andamento. Você tentaria ajudar um homem XXXX Ano a recuperar sua casa. Eu tenho todos os documentos bancários que eles falsificaram. Obrigado, xxxx xxxx xxxx.</t>
  </si>
  <si>
    <t>Eu tenho o meu saldo integral na instrução xx/xx/xxxx e vejo uma taxa de taxa de juros que não entendo. Eles dão um motivo para o equilíbrio giratório no mês passado, mas não fazem sentido para mim nesta declaração. Entendo na instrução XX/XX/XXXX que não paguei integralmente e carregava uma pequena quantia para a instrução xx/xx/xxxx que não explica por que eles cobram essa quantia de taxa de juros do mês passado. Sim, usei o cartão no mês, mas os saldos de cobrança e os juros devem ser pagos no próximo mês, não me cobram no início do período do comunicado.</t>
  </si>
  <si>
    <t>Escrevo para você sobre as ações impróprias de Chase em relação à manutenção da FHA de uma revisão de mitigação de perdas, aprovação e negação subsequente para a conta referenciada acima._x000D_
Conforme descrito abaixo, perseguir a má conduta neste assunto resultou em atos e práticas injustos e enganosos relacionados à manutenção de empréstimos, execução duma hipoteca, mitigação de perdas, violação dos direitos e proteções dos proprietários e o uso de práticas enganosas, resultando em um desperdício e abuso de fundos de contribuintes cada Das alegações relacionadas à Chase contidas neste documento, aplica -se a instâncias em que a Chase, ela mesma ou por meio de suas afiliadas, agentes ou subsidiárias, envolvidas na conduta alegada._x000D_
Com base nos fatos e no comportamento da perseguição, sentimos que eles adotaram intencionalmente medidas para evitar honrar a aprovação da modificação de empréstimos da FHA em emitida em XX/XX/2018. O referido comportamento prejudicou o mutuário e, em última análise, prejudicará o Fundo de Seguro de Hipotecas Mútuas da FHA. De acordo com o Estatuto Federal, um prestador de serviços de empréstimo deve se envolver em ações de mitigação de perdas com o objetivo de fornecer uma alternativa à execução duma hipoteca ... 'Id. 1715U (a). Uma hipoteca `deve considerar os efeitos comparativos de suas ações eletivas de manutenção e deve tomar as ações apropriadas que podem razoavelmente esperar gerar a menor perda financeira para o departamento [de habitação e desenvolvimento urbano]. 24 C.F.R. 203.501. '' O mutuário da conta referenciada acima estava inadimplente em seus pagamentos mensais e solicitou uma modificação de empréstimo. Via carta datada de xx/xx/2018 Chase aprovou o mutuário para uma modificação de empréstimo. Essa aprovação foi recebida no XX/XX/2018. Anexado como o Anexo A é uma cópia da aprovação. A aprovação incluiu um rótulo da FedEx, que indicava que algo precisava ser devolvido ao busca. Meu escritório procurou perseguir e foi informado de que a página de assinatura da modificação do teste não foi incluída, mas porque o assunto estava sendo litigado, nenhuma informação adicional poderia ser fornecida e que era necessário entrar em contato com o advogado. Posteriormente, em XX/XX/2018, meu escritório entrou em contato com o escritório de advogados de perseguições solicitando uma modificação completa do julgamento para que pudesse ser assinado e enviado de volta à perseguição, momento em que os advogados do escritório responderam que a modificação do julgamento não deve exigir assinaturas, simplesmente que eles fazem Seu primeiro pagamento dentro do prazo indicado para que devemos estar todos definidos. ( enfase adicionada ). Veja as comunicações por email entre meu escritório e o advogado perseguido como Anexo B._x000D_
Posteriormente, o mutuário fez o momento em que os pagamentos de primeiro e segundo teste, conforme necessário. Então, no advogado XX/XX/2018, os demandantes encaminharam uma carta datada de xx/xx/2018 ao meu escritório, que foi uma aprovação do julgamento que exigia uma assinatura, parece que a carta xx/xx/2018 foi originalmente enviada ao advogado anterior dos mutuários . Anexado como o Anexo C é uma cópia do email XX/XX/2018. Em seguida, em XX/XX/2018, o mutuário recebeu uma carta, datada de xx/xx/2018, afirmando que a modificação havia sido encerrada porque o mutuário não conseguiu retornar oportunamente o plano de teste assinado. Anexado como o Anexo D é uma cópia dessa carta. Em XX/XX/2018, depois de se comunicar com o advogado de perseguições, o mutuário devolveu o plano de julgamento assinado, que só havia sido recebido cinco dias antes, e solicitou a Chase honrar a oferta de modificação do empréstimo. Em seguida, o mutuário tentou fazer o pagamento do julgamento XX/XX/2018, mas esse pagamento foi rejeitado por não estar em fundos certificados e, quando o mutuário enviou o dinheiro em fundos certificados, foi novamente rejeitado por Chase. Veja o pagamento devolvido anexado como o Anexo E._x000D_
Após uma comunicação adicional, o mutuário foi informado, em XX/XX/2018, que Chase honraria a modificação do empréstimo, desde que o mutuário fizesse os pagamentos XXXX, XXXX e XXXX em um montante fixo. Anexado como o Anexo F é uma cópia do email direcionando esse pagamento. No entanto, o mutuário não tinha certeza de onde enviar o pagamento, ele solicitou instruções de fiação ou que Chase aceite o pagamento por telefone, mas isso não pôde ser feito e, portanto, o mutuário não conseguiu enviar o pagamento até xx/xx/ 2018, que foi quando ele soube do endereço correto. Anexado como o Anexo G é uma cópia do pagamento. Chase rejeitou esse pagamento também. Anexado como o Anexo H é uma cópia da rejeição._x000D_
Depois disso, o mutuário foi avisado pelo advogado de perseguir que seu melhor curso de ação era solicitar outra modificação de empréstimo, que posteriormente foi negado por Chase. Anexado como o Anexo I é uma cópia da carta de negação. Uma venda de execução duma hipoteca já foi agendada para os mutuários para casa. Anexado como o Anexo J é uma cópia do aviso de venda._x000D_
As ações de Chase nesta ação foram totalmente impróprias. Este é um empréstimo da FHA e, portanto, é seguro pelo HUD, o que significa que, se o empréstimo sofrer uma perda, o HUD precisará pagar uma reclamação. Como este é um empréstimo segurado do governo, o Chase foi obrigado a tomar as medidas apropriadas que podem razoavelmente esperar que a menor perda financeira para o departamento de acordo com 12 C.F.R. 203.501. Aqui, o mutuário demonstrou não apenas a capacidade de pagar o empréstimo, mas também a vontade de fazê -lo. Além disso, fica claro que a única causa da suposta inadimplência em relação à modificação proposta foi como resultado de certas quebras de comunicação, e não devido à incapacidade de relutância em pagar. De fato, deve -se notar que o mutuário apresentou todos os pagamentos vencidos, cujos pagamentos foram aceitos ou feitos em fundos certificados, mostrando assim que a modificação era possível._x000D_
Ao se recusar a honrar a modificação do empréstimo, Chase criou uma situação em que o mutuário deve ser prejudicado, através da perda de sua casa, o HUD deve ser prejudicado potencialmente pagando uma alegação de que não precisaria pagar, mas para a recusa de perseguições Honrar a modificação, enquanto Chase não sofrerá mal, pois está totalmente segurado pelo HUD. Isto é uma violação clara de 12 C.F.R. 203.501 e parece estar de má fé e é contra a política pública de Nova York._x000D_
Portanto, à luz de Chase, e seus advogados, repetidas falhas ou não familiares, conforme o caso, em que o mutuário foi informado explicitamente que nenhuma assinatura era necessária para a modificação do julgamento, quando Chase exigiu tal assinatura, persegue a rejeição de julgamento Os pagamentos, apesar de concordar em honrar a modificação, persegue a falta de um endereço de correspondência por um pagamento de três meses e depois persegue a rejeição desse pagamento, depois de informar o mutuário que esse pagamento seria aceito, você deve descobrir que o perseguidor agiu de maneira inadequada e, portanto, prejudicava qualquer punição considerada apropriada para o manuseio deste assunto.</t>
  </si>
  <si>
    <t>Número de reclamação de benefício: XXXX Titular do cartão: xxxx xxxx xxxx: perseguir xxxx xxxx resumo do cartão de crédito: disputa para reembolso de viagem para contato médico de emergência: xxxx xxxx minha esposa, xxxx e i (xxxx) voos adquiridos em xxxx usando nosso cartão de crédito - Xxxx em xx/xx/xxxx. XXXX Concluiu a escola xxxx e estávamos passando de xxxx para xxxx xxxx. Taxa de voo e bagagem Total {$ 190,00}._x000D_
_x000D_
Na quinta -feira, xx/xx/xxxx, xxxx xxxx, lesão sustentada em seu xxxx xxxx xxxx. Ela estava escalando em xxxx xxxx em xxxx xxxx quando caiu da parede e machucou seu xxxx. A ambulância a levou ao hospital xxxx xxxx, onde passou por XXXX e testes. Ela sofreu incrivelmente dolorosa xxxx xxxx. A nota dos médicos está incluída e ela não conseguiu voar pelo país no dia seguinte na sexta -feiraxx/xx/xxxx por causa da dor extrema._x000D_
_x000D_
O Chase XXXX XXXX possui reembolso de viagem por razões médicas, mas eles não aprovarão o nosso caso. Preenchemos todas as informações solicitadas que pudermos. O Chase afirma que os benefícios de solicitações de um médico completam a declaração de seus médicos. Entramos em contato com o XXXX XXXX Hospital várias vezes por telefone e e -mail, mas o cobrança e a administração não podem / não nos ajudarão. Esta é a sala de emergência, e eles não conseguem fazer com que o médico da sala de emergência conclua a declaração do médico. Entendemos a incapacidade deles porque os médicos da sala de emergência estão muito ocupados salvando vidas._x000D_
_x000D_
Por favor nos ajude._x000D_
_x000D_
Melhor, xxxx e xxxx</t>
  </si>
  <si>
    <t>Representamos um vendedor na venda a descoberto de sua casa. Temos uma carta de aprovação de venda curta do Chase que expira em xx/xx/xxxx. Agendamos esse fechamento para xx/xx/xxxx e enviamos os documentos de fechamento necessários para aprovação final para perseguir uma mensagem em xxxx em xx/xx/xxxx e pedimos que eles abrissem a tarefa de fechamento também em xxxx. Também enviamos fax os documentos e enviamos por e -mail para o Chase mais próximo no XX/XX/XXXX. Em xx/xx/xxxx, não tivemos resposta da Chase, então ligamos para abrir a tarefa de fechamento e descobrimos que nosso mais próximo não estava no escritório. Eu disse que precisava da tarefa aberta e um supervisor precisava ser contatado, pois nosso fechamento estava agora a apenas 2 dias. Eles abriram a tarefa de fechamento xx/xx/xxxx, que concluímos imediatamente em xx/xx/xxxx. Liguei novamente em xx/xx/xxxx e cheguei ao nosso mais perto. Ela indicou que estava fora do escritório de segunda a xx/xx/xxxx a xx/xx/xxxx devido a uma emergência familiar. Pedi a ela o status de nossa aprovação final do HUD e ela disse que nada havia feito com isso depois de revisar o arquivo. Ela disse que tentaria apressar a revisão final, mas sem promessas. Liguei de volta na manhã de xx/xx/xxxx (data programada de fechamento) apenas para saber que o Chase não pôde acomodar nosso fechamento em xx/xx/xxxx e enviar uma alteração de data de encerramento para estender o fechamento de 7 negócios Dias, juntamente com um STMT de encerramento revisado, datou de 7 dias úteis. Eu disse a eles que isso era inaceitável, pois fizemos nossa parte para obter a aprovação final necessária e que Chase havia caído a bola. O comprador terá que pagar {$ 510,00} para estender seu bloqueio de taxa que expira em xx/xx/xxxx. O comprador tem itens em um caminhão em movimento para se mudar hoje. Não tenho certeza do que vai acontecer com esses itens ou quem pagará para que eles sejam armazenados por mais 7 dias úteis ou onde os compradores vão morar nesse meio tempo. Esta não é uma ocorrência rara para o Chase - esse é um problema repetitivo com os procedimentos de fechamento de Chase. Outros credores importantes podem aprovar um HUD final para fechar em menos de 24 horas .... O CHASE requer 5 dias e ainda é adiado. Eu corri isso até um gerente no Chase Escalations e só recebi serviço de lábios.</t>
  </si>
  <si>
    <t>Durante anos, Chase está repetidamente executando meu crédito por um cartão que eu não apliquei. Na verdade, nunca me inscrevi para perseguir durante os tempos especificados nesta reclamação, nem em qualquer outro momento que eu jamais me lembre. Minhas reclamações anteriores envolvem pelo menos seis execuções diferentes de xx/xx/xxxx a xx/xx/xxxx sendo o último depois (xx/xx/xxxx) que recebi reconhecimento de que as corridas eram fraudulentas e que elas seriam "mascaradas" 'O que não me deixou feliz, mas pelo menos eles não estavam usando maliciosamente para diminuir artificialmente minha pontuação, então eu relaxei um pouco. Então, em xx/xx/xxxx, recebi novamente uma carta onde eles haviam executado meu crédito novamente! Faked desculpou que eles usaram desta vez foram 1) muito poucas contas registradas recentemente. Essa foi uma mentira ousada, porque eu realmente tinha zero contas arquivadas! Em seguida, foi 2) Balanço insuficiente em contas de depósito e investimento conosco novamente, como ninguém precisa Uma conta de investimento em arquivo para obter um cartão de crédito. Eu disse a eles repetidamente para colocar um bloco em mim e minhas informações no sistema deles!_x000D_
_x000D_
Aparentemente, eu tinha uma conta com Washington Mutual (WAMU) e contém fundos residuais minutos. Aparentemente, a Chase adquiriu o WAMU em uma fusão/assumimento hostil, que lhes deu acesso às minhas informações de identificação. Em vez de Chase me enviar um cheque e fechar a conta, eles estão administrando ilegalmente meu crédito e inventando razões fictícias de negação, já que obviamente não podiam ter apenas um cartão de crédito que eu nunca me inscrevi para aparecer! Aparentemente, isso está sendo feito em cooperação com XXXX e XXXX. O motivo é que o nome usado (xxxx que, como mulher e um SR que eu nunca usei) é mostrado apenas no meu relatório XXXX e xxxx foi a única agência de relatórios de crédito que teve um problema para remover a corrida falsa na esperança de vender "Proteção ao crédito". XXXX Tinha que ter isso também porque o nome deles está sendo usado gratuitamente, mas o site deles não é se eu perguntar e obter "aprovação", eles ganham taxas ao usar o cartão._x000D_
_x000D_
Esta é a minha 4ª ou 5ª reclamação sobre esse problema e, neste momento, você precisa fazer uma investigação pública para ver quantas outras violações estão ocorrendo. Também posso enviar perguntas para a principal organização de imprensa porque tenho documentação dessas coisas estranhas sobre essa necessidade de parar! Faça isso pare!</t>
  </si>
  <si>
    <t>Em 2014, abriu uma conta do cartão de crédito da Amazon Chase. Eu nunca verifiquei o cartão ou o usei. Quando ligo para o Chase para fechar/excluir a conta, eles não reconhecem o número do cartão ou me dizem que ei, não têm acesso à conta._x000D_
No entanto, se eu solicitar uma nova conta Chase Amazon, Chase enviará uma carta dizendo que tenho uma e recusar a solicitação._x000D_
Eles têm claramente um problema de controle de qualidade. Eu quero conta não. Xxxx xxxx xxxx xxxx fechado/excluído/purgado para sempre, e o chase não fornece nenhum método para fazer isso.</t>
  </si>
  <si>
    <t>Essa reclamação é submetida para consideração, pois não recebi uma resposta à minha recente referência de carta de referência a entradas errôneas contidas no meu perfil de crédito ao consumidor nas agências de relatórios XXXX, XXXX e XXXX. Essas entradas atualmente relatadas são de natureza errônea e, de outra forma, prejudiciais ao meu verdadeiro valor de crédito. Antes de iniciar litígios no Tribunal Distrital dos Estados Unidos para o XXX XXXX da Flórida, mais uma vez solicito assistência. Se minha reclamação continuar sendo ignorada, procurarei um advogado e iniciarei litígios para obrigar a correção do meu perfil de crédito ao consumidor._x000D_
_x000D_
De acordo com as disposições contidas nas seções 1681i (a) (1) (a) e 1681i (a) (5) (b) (i) da Lei de Relatórios de Crédito Justo, solicito que as entradas listadas abaixo sejam investigadas para precisão e Posteriormente, excluídos do meu perfil de crédito ao consumidor, pois eles são errôneos por natureza e, de outra forma, prejudiciais ao meu verdadeiro valor de crédito. Desde minha última disputa, escrevi para todos os colecionadores/credores. A maioria desses credores respondeu favoravelmente. Investigue todas as minhas preocupações._x000D_
_x000D_
1.) xxxx xxxx, número da conta xxxx; 2.) xxxx xxxx, número da conta xxxx; 3.) xxxx xxxx xxxx, número da conta xxxx; 4.) xxxx xxxx xxxx, número da conta xxxx; 5.) perseguir hipoteca, número da conta xxxx; 6.) XXXX, número do consumidor xxxx lembre -se de que, de acordo com as disposições contidas na Seção 1681i (a) (1) (a) da Lei de Relatórios de Crédito Justo, sua agência tem uma responsabilidade afirmativa de investigar minhas alegações. Além disso, após a exclusão e/ou correção das entradas errôneas, as informações não podem ser reinseridas no arquivo sem uma certificação que dizia que as informações são completas e precisas._x000D_
_x000D_
Após a conclusão do processo de reinvestigação e de acordo com as disposições contidas na Seção 1681g (c) (1) da Lei de Relatórios de Crédito Justo, solicito que seja fornecido um resumo completo e completo dos direitos com a divulgação para meus registros e revisão.</t>
  </si>
  <si>
    <t>Essa reclamação é submetida para consideração, pois não recebi uma resposta à minha recente referência de carta de referência a entradas errôneas contidas no meu perfil de crédito ao consumidor nas agências de relatórios XXXX, XXXX e XXXX. Essas entradas atualmente relatadas são de natureza errônea e, de outra forma, prejudiciais ao meu verdadeiro valor de crédito. Antes de iniciar litígios no Tribunal Distrital dos Estados Unidos para o XXX XXXX da Flórida, mais uma vez solicito assistência. Se minha reclamação continuar sendo ignorada, procurarei um advogado e iniciarei litígios para obrigar a correção do meu perfil de crédito ao consumidor._x000D_
_x000D_
De acordo com as disposições contidas nas seções 1681i (a) (1) (a) e 1681i (a) (5) (b) (i) da Lei de Relatórios de Crédito Justo, solicito que as entradas listadas abaixo sejam investigadas para precisão e Posteriormente, excluídos do meu perfil de crédito ao consumidor, pois eles são errôneos por natureza e, de outra forma, prejudiciais ao meu verdadeiro valor de crédito. Desde minha última disputa, escrevi para todos os colecionadores/credores. A maioria desses credores respondeu favoravelmente. Investigue todas as minhas preocupações._x000D_
_x000D_
1.) Chase/xxxx xxxx, número da conta xxxx; 2.) Chase/xxxx xxxx, número da conta xxxx; 3.) xxxx xxxx xxxx, número da conta xxxx; Lembre -se de que, de acordo com as disposições contidas na Seção 1681i (a) (1) (a) da Lei de Relatórios de Crédito Justo, sua agência tem uma responsabilidade afirmativa de investigar minhas alegações. Além disso, após a exclusão e/ou correção das entradas errôneas, as informações não podem ser reinseridas no arquivo sem uma certificação que dizia que as informações são completas e precisas._x000D_
Após a conclusão do processo de reinvestigação e de acordo com as disposições contidas na Seção 1681g (c) (1) da Lei de Relatórios de Crédito Justo, solicito que seja fornecido um resumo completo e completo dos direitos com a divulgação para meus registros e revisão._x000D_
_x000D_
Sua cooperação prevista sobre esse assunto é apreciada. Estou ansioso para ouvir seu escritório nos próximos 30 dias.</t>
  </si>
  <si>
    <t>Em xxxx xxxx e xxxx xxxx, notifiquei o Chase e todas as agências de crédito que as informações que estão sendo relatadas eram imprecisas. Eles não verificaram as informações e, por lei, devem remover esses relatórios imprecisos. O que não o possui._x000D_
_x000D_
Pedi a eles que produzissem documentos para mostrar que essa era minha conta correta e um histórico de salários mostrando que eu estava atrasado nos meus pagamentos. Nada foi enviado para ser.</t>
  </si>
  <si>
    <t>Eu solicitei que xxxx parasse de relatar informações ao meu relatório de crédito para contas pelas quais não sou responsável. Eu nunca mantive uma conta com xxxx xxxx xxxx se o xxxx mantiver a papelada dos empréstimos anteriores listados abaixo, essas informações devem ser fornecidas, mostrando uma atribuição completa da dívida do credor original._x000D_
_x000D_
XXXX XXXX Comprou empréstimos para estudantes. Essas notas securitizadas foram então vendidas aos investidores da dívida. XXXX XXXX contratou XXXX para buscar os devedores por cobrar o que consideravam dívidas pendentes._x000D_
_x000D_
As leis federais exigem que os colecionadores possuam os documentos que provam dívidas que desejam coletar são realmente pertencentes às pessoas que eles buscam. Mais de 2.000 processos de cobrança que foram movidos em nome das relações de confiança violaram as leis._x000D_
Nesses processos, as relações de confiança não têm ou não podem encontrar a documentação necessária para provar que possuem os empréstimos ou que o consumidor devia a dívida._x000D_
_x000D_
Depoimentos válidos devem ser assinados por uma testemunha com conhecimento pessoal dos registros da conta dos consumidores. Mas tais depoimentos não existem para nenhum desses processos. Os funcionários da XXXX concluíram e autenticados documentos legais juramentados para ações judiciais fornecidas em nome dos Trusts._x000D_
_x000D_
XXXX XXXX também apresentou pelo menos 486 ações judiciais após o estatuto de limitações expirou, incluindo um contra mim na Flórida e devido à falta de conhecimento dos juízes sobre o processo de empréstimo privado, decidi me contentar com a empresa por {$ 19000,00} para terminar Toda a comunicação e coloque isso para trás. Embora o XXXX não possua legalmente nenhuma dívida devida por mim._x000D_
_x000D_
Se houver um processo de ação coletiva para ajudar os impactados negativamente pelo XXXX XXXX e seu cobrador de dívidas, xxxx xxxx, que processou milhares de estudantes, confiando em documentos legais falsos ou enganosos e não poderia provar que aqueles que foram processados ​​foram os reais Proprietários dos empréstimos em disputa que eu gostaria de ser incluída, compensados ​​por danos e ter as seguintes contas xxxx/xxxx removidas do meu relatório de crédito: XXXXCHASE BANCO Número da conta xxxx._x000D_
Xxxx/xxxx - número da conta xxxx._x000D_
Xxxx/xxxx - número da conta xxxx.</t>
  </si>
  <si>
    <t>Coloquei um aplicativo em xxxx de xxxx apenas para poder colocar um depósito em um carro antes de executar o crédito. Eu tinha garantia de que não teria meu crédito até aprovar meu valor comercial. Eu nunca finalizei meu comércio de quantia porque, quando fui para colocar um depósito em dólares de {$ 1000,00} no carro, ele havia sido vendido antes. Isso aconteceu em xx/xx/xxxx com 4 locais diferentes. Meu crédito não deveria ter sido executado até que eu concordei com o meu comércio de valor e preço do carro, que também não foi finalizado ou discutido.</t>
  </si>
  <si>
    <t>Fui cobrado uma taxa {$ 34.00} na minha conta bancária comercial porque um cheque {$ 700,00} foi retornado. A razão pela qual esse cheque foi devolvido foi que eu havia encomendado esses balcões da minha conta corrente, mas nunca olhei e vi como eles não eram da minha conta corrente, mas da minha conta de verificação de negócios. O pessoal do Chase Bank não havia imprimido cheques para a conta certa. Isso foi especialmente ruim porque eles retiraram a taxa da minha conta corrente e eu claramente lhes disse para fazer isso pela minha conta pessoal.</t>
  </si>
  <si>
    <t>Aceitação condicional e contra-oferta para liquidação e fechamento de contas # xxxx xxxx: xxxx c/o xxxx. Xxxx xxxx xxxx xxxx, wi, xxxx xx/xx/xxxx Trustee no atendimento de xxxx xxxx xxxx ms. XXXX XXXX Principal CEO Registro Registrado JPMorgan Chase Crédito Cardor XXXX XXXX XXXX XXXX, DE, XXXX Este é um aviso legal. Por favor, leia -o com cuidado, pois significa o que diz, não o ignore._x000D_
_x000D_
O Aviso do Demandado ao Principal é um aviso ao agente e aviso ao agente é aviso ao principal Re: aceitação condicional pelo valor da prova de reclamação sobre o contrato de empresas, para determinação da reunião das mentes, fraude no contrato e/ou contrato não convidável E/ou Contrato para descarga comercial, conta final nº: xxxx._x000D_
_x000D_
Caro Sra. XXXX: Em xx/xx/xxxx, você recebeu um aviso de adequação do desempenho devido. Este aviso foi enviado pelo Certified Mail # XXXX. Você não respondeu de acordo._x000D_
Assim que você fornecer as informações solicitadas (informações que acredito que tenho direito sob a lei estadual e federal), nessa aceitação condicional e contra-oferta, terei de bom grado e oportuno cumprir minha obrigação._x000D_
_x000D_
Aceitando condicionalmente sua oferta para os itens não verificados contidos na conta que encerrou # xxxx, mediante prova de reivindicação que: i, xxxx: xxxx, o representante e autorizado e o administrador da propriedade denominada pessoa conhecida como xxxx xxxx xxxx._x000D_
_x000D_
Aceite e concorde em pagar todas as dívidas, cobranças e obrigações associadas à seguinte conta: xxxx mediante prova de reivindicação de que as seguintes condições são cumpridas._x000D_
_x000D_
_x000D_
1. Exigo prova de reivindicação, que você forneça uma cópia do Formulário 1099-A ou uma declaração substituta aceitável também me fornece seu número de identificação fiscal federal [W-9] e seu serviço de receita interna no meu endereço referenciado acima dentro 30 dias. Não fazer isso pode resultar em uma multa da Divisão de Serviço de Receita Federal do Departamento do Tesouro dos Estados Unidos._x000D_
_x000D_
2. [De acordo com o UCC 3-501 (b) (2)], exijo a prova de reivindicação em que você: (i) Exiba o instrumento que criou a responsabilidade fornecendo uma cópia autenticada do contrato/compacto/contrato/instrumento negociável que cria ou criou o passivo para xxxx xxxx xxxx para pagar ou executar, de acordo com sua reivindicação._x000D_
Se houver, forneça uma cópia autenticada do contrato válido de duas partes que contém as duas partes assinaturas, que me obriga, um homem vivo a fornecer dinheiro real na forma de prata ou ouro para a suposta dívida._x000D_
Além disso, como partido e credor garantidos, eu afirmo que estou agindo em particular e em homenagem. Para permanecer em homenagem e não desonrar você ou a lei, peço clareza sobre esta pergunta: você é (ou seu empregador ou qualquer outra parte) exigindo/perguntando/solicitando/exigindo que eu, um homem vivo lhe dê uma propriedade pertencente a pertencer Para outro - neste caso, o Federal Reserve Bank?_x000D_
Se isso for, de fato, o caso, imprima seu nome aqui: _________________________________________________________________________________________ e assine seu nome aqui: _________________________________________________________________________._x000D_
_x000D_
3. Por [UCC 3-501 (b) (2)], exijo a prova de reivindicação em que você: (ii) dê uma identificação razoável da pessoa que faz apresentação e forneço evidências de sua autoridade para fazê-lo, se feita para outro Identificando sua empresa/corporação/agência por nome completo e local e data de nascimento (como a data de incorporação, bem como o local/local de incorporação e/ou a lei usada para criá -la. Por favor, forneça uma cópia autenticada de Prova da autoridade que faz de você o titular no devido tempo, para incluir o nome do credor original, caso esta apresentação seja feita em nome de ou para outra._x000D_
4. Por [UCC 3-501], se você não produzir prova de endosso necessário, eu, sem desonrar sua apresentação, pode: 1. (i) Devolver sua apresentação ou 2. (ii) Recusar-se a pagar ou aceitar sua reivindicação /Apresentação por falha da reivindicação/apresentação em cumprir os termos do instrumento ou 3. (iii) Recuse -se a pagar ou aceitar sua reivindicação/apresentação por falha da apresentação em cumprir este Contrato entre os EUA ou 4. (iv ) Recuse -se a pagar ou aceitar sua reivindicação/apresentação para cumprir as leis de Wisconsin 5. Prova de reivindicação que o entrevistado mostra sob a FCRA qualquer cópia da documentação original dos credores em arquivo (um contrato de consumidor ou aplicação com minha assinatura) que Sua empresa verificará e se essas informações são minhas e estão corretas e não foram alteradas de forma alguma, conforme exigido na seção 609 (a) (1) (a) e seção 611 (a) (1) (a a) )._x000D_
6. Prova de reivindicação da documentação do seu departamento mostrando o método de verificação, conforme exigido na seção 611 (a) (7). Aviso adicional A definição legal de verificação é confirmar ou substanciar por juramento ou declaração, uma declaração formal feita na presença de um oficial autorizado, como um notário público. Todas as outras formas de verificação e documentação serão nulas e anuladas._x000D_
7. Prova de reivindicação de que o cartão de crédito do JPMorgan Chase como uma entidade artificial criada sob as leis do Estado de Wisconsin, fazendo negócios no estado de Wisconsin por e por meio de seu conselho de administração, funcionários e agentes não devem apoiar o Artigo I, X, como uma entidade criada pelo Estado, pois "nenhum estado deve. Faça nada além de moedas de ouro e prata como licitação legal no pagamento._x000D_
_x000D_
Por favor, entenda - isso não é uma recusa em pagar. Simplesmente exigir as informações acima solicitadas para minha inspeção e meus registros, para garantir que estou pagando a parte certa com a posição certa para coletar a suposta dívida. Tenho certeza que você entende. Agora vamos ficar claros: a falha em cumprir os requisitos de minha aceitação condicional/contra-oferta invalida inequivocamente suas reivindicações/apresentações._x000D_
_x000D_
Observe que, no dia XX/XX/XXXX, após o recebimento desta aceitação/contra-oferta condicional, você deve responder às minhas solicitações por meio de declaração, depoimento, juramento e/ou declaração juramentada. Se você falhar nisso, considerarei esse assunto resolvido e a conta fechada e que sua reivindicação/apresentação é anulada, xxxx xxxx._x000D_
_x000D_
Se você optar por ignorar ou simplesmente não responder/responder a essa aceitação/contra-oferta condicional, certamente concordou que sua reivindicação/apresentação é nula e inválida, não tem posição na lei, não pode ser aplicada em nenhum tribunal de nenhum tribunal de jurisdição da lei/competente, e que xxxx xxxx xxxx não tem obrigação de acreditar nem de considerar a reivindicação/apresentação como válida._x000D_
_x000D_
Observe que, a meu próprio critério, essa aceitação/contra-oferta condicional deve ser inserida no registro oficial de todo e qualquer litígio, procedimentos, questões legais ou legais decorrentes deste contrato e será submetido como evidência em um tribunal DA LEI._x000D_
De acordo com 15 Código dos EUA 1692G - Validação de dívidas, forneça: a) valor da dívida b) o nome do credor a quem a dívida é devida c) uma declaração que, a menos que o consumidor, dentro de trinta dias após o recebimento do aviso, contestar a validade da dívida, ou qualquer parte da sua, a dívida será considerada válida pelo cobrador de dívida d) uma declaração de que, mediante solicitação por escrito dos consumidores dentro do período de trinta dias, o cobrador de dívida fornecerá ao consumidor com o consumidor com O nome e o endereço do credor original, se diferentes do credor atual._x000D_
_x000D_
1. Como suposto credor de todas as contas listadas, estou exigindo que todos os contratos originais, pedidos, notas promissoras mestras, rascunhos, cheques, instrumentos negociáveis, garantidos ou não garantidos por oferta, aceitação e consideração à qual ambas as partes concordam que um contrato entre o contrato entre o Existem partes devolvidas para mim dentro (10) dias úteis. Como o suposto credor (cartão de crédito do JPMorgan Chase) concorda que todos os seguintes instrumentos negociáveis ​​listados acima foram tomados de boa fé e como titular no devido tempo de valor e consideração dadas a xxxx xxxx xxxx e que não existem reivindicações para recuperar juros , Valor, lucros, compartilha ou recursos de qualquer um dos instrumentos listados na página X de X neste documento._x000D_
_x000D_
2. Como suposto credor (cartão de crédito do JPMorgan Chase) apresentará todos os fatos e evidências relevantes para substanciar ao administrador e a todas as agências de relatórios de crédito que uma promessa incondicional ou ordem e instruções dadas pelo fabricante existe e serão apresentadas como evidência sob demanda ou em um horário definido, uma vez solicitado pelo administrador ou qualquer agência de relatórios de crédito com consentimento autorizado para solicitar a verificação do administrador e que esses instrumentos não foram securitizados de ativos líquidos e reunidos em uma segurança apoiada por ativos e vendidos a investidores ou de crédito não verificado que Colecionadores e que você não transferiu nenhum desses valores mobiliários para uma terceira parte ou qualquer subsidiária que sua empresa possua diretamente ou esteja indiretamente associada._x000D_
_x000D_
_x000D_
_x000D_
Você tem três (3) dias após o recebimento dessa aceitação condicional para responder em uma base ponto a ponto, via declaração juramentada, sob toda a sua responsabilidade comercial, assinando sob penalidade de perjúrio que os fatos contidos nele são verdadeiros, corretos, completos e não enganoso. Meras declarações são uma resposta insuficiente. Se for necessária uma extensão do tempo para responder corretamente, solicite por escrito. A falha em responder será considerada contrato com os fatos declarados na declaração em anexo e na incapacidade de provar sua reivindicação, indicando assim seu contrato com os fatos estipulados aqui fechados de declaração comercial._x000D_
_x000D_
Esta carta constitui um aviso ao destinatário._x000D_
_x000D_
Este Contrato terá o efeito de um instrumento sob selo._x000D_
_x000D_
Respeitosamente submetidos e esperando pacientemente, xxxx: xxxx, xxxx xxxx na terra do estado do estado de Wisconsin State /XXXX Condado de Domicil atual Domicil Localização: xxxx xxxx xxxx xxxx xxxx, Wisconsin State Republic quase [xxx] de AMMANES Sem recorrer sem preconceito por UCC xxxx Todos os direitos reservados Todos os benefícios aceitos sob protesto CC: Secretário do Tesouro, xxxx xxxx</t>
  </si>
  <si>
    <t>Eu nunca fui servido corretamente com uma intimação, xxxx xxxx e xxxx xxxx xxxx, insira uma declaração para petróleo em xxxx/xxxx/xxxx sem me permitir contestar a dívida ou verificação, da maneira que descobri que lá fora, era um problema que a SRS.RHODES os primários do primário do primário, o que eu descobriu, o modo como descobri que havia um problema, o MRS.RHODES o primário do primário O proprietário da conta foi para xxxx xxxx, que foi quando eles disseram que sua conta estava congelada em xxxxthey está quebrando a lei de várias maneiras, voltando às nossas costas para cobrar uma dívida que solicito verificação, anexado é o que xxxx xxxx envia a mim é um julgamento Ordem de chamada Digite de diferentes advogados em xxxx/xxxx/xxxx</t>
  </si>
  <si>
    <t>Chase tem me enviando e -mails intitulados "Veja sua pontuação XXXX atualizada para minhas contas de crédito que terminou em xxxx, xxxx e xxxx. Liguei e enviei um e -mail muitas vezes pedindo para remover meu e -mail de suas listas de distribuição e enfatizei muitas vezes para Receba todas as comunicações via xxxx. Mail. Recebi xxxx letras datadas xxxx xxxx 2015 explicando que não receberei nenhum e -mail futuro da Chase. No entanto, Chase continuou a me enviar e -mails e desconsiderar minhas preferências. Enviei um e -mail e liguei novamente e recebi respostas informando que por Lei, devo ser informado sobre produtos e serviços e mudanças associadas à minha conta. Se a lei exigir que eu seja informado sobre produtos e serviços em minhas contas de crédito, ela precisa ser comunicada por correio xxxx. Sei que a lei não exige que essas notificações sejam enviadas por e -mail. Prefiro receber todas as comunicações da Chase via XXXX Mail. Depois que registrei uma queixa no escritório do controlador da moeda que eu wa WA S garantido em uma carta do xxxx xxxx datado de xxxx/xxxx/2015 do Chase Executive Office que eu não receberia e -mails da Chase. No entanto, recebi e -mails datados de xxxx/xxxx/15, xxxx/xxxx/15, xxxx/xxxx/15, xxxx/xxxx/15, xxxx/xxxx/15 me solicitando para visualizar minha pontuação xxxx por meio de minha conta de cartão de crédito no final do xxxxxxxxx. , Xxxx e xxxx. Chase mentiu para mim em uma carta e desconsiderou minhas preferências. Parece que Chase não quer gastar o dinheiro com postagem e papel e propositadamente decidi desconsiderar minhas preferências como cliente. Recebi cartas da Chase Card Services e do Escritório Executivo (xxxx xxxx xxxx afirmando que não receberei mais e -mails do Chase, no entanto, eles ainda estão fazendo isso. Estou relatando isso para que o Departamento de Proteção Financeira do Consumidor esteja ciente Resolva os clientes e viola as preferências do consumidor e os direitos de privacidade.</t>
  </si>
  <si>
    <t>Estou entrando em contato com sua agência na esperança de que você possa me ajudar a entrar em contato com o meu Bank Chase XXXX XXXX. Estou insatisfeito com a maneira como meu banco lidou com minhas disputas. E eu gostaria de solicitar que eles os revelem. De volta ao xxxx xxxx xxxx, fui contactado por xxxx xxxx xxxx xxxx xxxx xxxx, para uma oportunidade de negócio on -line, eles cobraram meu cartão um total de {$ 14000.00} e não prestaram os serviços conforme descrito. Eu aprecio sua ajuda.</t>
  </si>
  <si>
    <t>Recebemos um cheque de xxxx dos avós para ajudar em algumas contas nesta temporada de festas, pois estamos lutando financeiramente este mês. Enquanto os bancos estão fechados no XXXX para o feriado, decidimos seguir em frente e fazer um depósito móvel através do nosso aplicativo Chase e imaginamos que ele estaria disponível no dia seguinte ou dois, assim como nossos depósitos anteriores. Ontem (xx/xx/xxxx) recebi uma mensagem da Chase afirmando que uma espera havia sido colocada e os fundos estariam disponíveis ** xx/xx/xxxx ** sem explicação. Decidimos esperar mais um dia e ver. Com certeza, acordamos esta manhã (xx/xx/xxxx) e a imagem de verificação estava no aplicativo, como outros, usamos o aplicativo para depositar antes e não disse mais que estava pendente. Mas ainda assim os fundos não estão disponíveis com um ETA de XX/XX/XXXX. Ainda assim, queríamos perseguir o benefício da dúvida e esperar um pouco mais. Quando o xxxx xxxx rolou e os fundos ainda não estavam disponíveis, decidi ligar para a filial local e ver o que estava acontecendo. Depois de verificar as informações da nossa conta e as transações recentes, fui informado de que a imagem de verificação não estava disponível (mesmo que ela apareça muito claramente no registro de transações do nosso lado) e volte para o check -in amanhã. Então, qual é, amanhã ou o xx/xx/xxxx? Nunca tivemos esse problema usando o depósito móvel antes, especialmente com nosso banco anterior. Enquanto isso, os utilitários que esperávamos cobrir agora já estão muito vencidos e face a serem fechados. Obrigado Chase. Boas festas.</t>
  </si>
  <si>
    <t>O credor está relatando contas inválidas e não verificadas. XXXX investigaram esta conta e eles concluíram que a conta não estava correspondendo aos meus registros de me designar. Gostaria que essas contas fossem contestadas por FCRA/ FDCPA. Isso está me causando angústia e está caluniando meu bom nome. Por favor, bloqueie esta conta do meu relatório para que eu possa respirar novamente.</t>
  </si>
  <si>
    <t>Em xx/xx/xxxx, minha bolsa foi roubada com meus pertences pessoais, incluindo meu cartão de débito, meu telefone, minha carteira de motorista antiga e meu antigo id de escola. Devido a um dia cheio de finais no XXXX, esperei chegar ao banco e fechar minha conta/boletim roubada. Em xx/xx/xxxx após minha última final, dirigi a um banco de perseguição perto da minha casa. Relatei meu cartão roubado. A senhora da filial verificou minha conta para garantir que o cartão não fosse usado e com certeza era. 12 cheques falsos foram depositados em minha conta. Eles foram forjados e feitos para parecer que eram meus. Eu preenchi uma reivindicação de fraude. A assinatura nos cheques falsos nem sequer corresponde à minha assinatura pessoal. Acredito que os fraudadores usaram meu antigo ID de estudante da minha faculdade anterior para fazer os cheques falsos, pois os cheques falsos foram feitos para me escrever a partir de xxxx xxxx. Bandeira vermelha # 1: Dos três anos inteiros participando do xxxx xxxx, nunca recebi um cheque deles. Também não frequento a escola. Bandeira vermelha # 2 Esses 12 cheques falsos foram depositados em xxxx, NY. Eu vivo 1 hora e meia de xxxx e não tenho associações com ninguém de xxxx. Os 12 cheques falsos totalizaram {$ 4000,00}. Eu também tinha {$ 95,00} na minha conta que também foram usados. Como meu pai era o proprietário conjunto da conta, Chase decidiu tirar {$ 4000,00} de sua conta e nos responsabiliza quando fui vitimado. Um banco que fala muito sobre garantir que os clientes estejam satisfeitos e apoiados, falhassem completamente em nos apoiar. Em vez de aceitar minhas quatro reivindicações diferentes de fraude, Chase negou cada um porque eles acreditam que meu PIN foi compartilhado. Eu sei 100 % que não tenho meu alfinete escrito em nenhum lugar e nunca dei meu alfinete. Isso tem sido muito injusto da parte de Chase. Eles divulgaram que seus clientes realmente não importam e farão qualquer coisa para manter nosso dinheiro. Meu pai agora é curto {$ 4000,00} e Chase se recusa a devolver o dinheiro. Foi uma batalha sem fim.</t>
  </si>
  <si>
    <t>XXXX XXXX XXXX XXXX XXXX XXXX, FL XXXX XXXX/XXXX/XXXX Consumer Financial Protection Bureau On XXXX XXXX, XXXX, I took my XXXX to be repaired at XXXX XXXX XXXX in XXXX XXXX, Fl. O proprietário da oficina de reparo inspecionou o carro e indicou que o vazamento de fluido foi causado por uma linha de direção hidráulica com defeito. Eu carreguei {$ 630.00} no meu xxxx xxxx (consulte o anexo nº 1). Voltei para a oficina de reparos de automóveis três vezes depois que meu carro foi reparado porque o vazamento não foi corrigido. Eu mostrei as fotos mecânicas do piso da minha garagem (anexado nº 2) com pontos de vazamento do meu carro. Eu também mostrei a ele o dano que foi causado ao meu interior de couro por seu mecânico. Um fluido foi jogado no assento de couro do lado do passageiro e derramado no pisca -pisca de emergência. (anexado nº 3) O proprietário ficou louco e desagradável._x000D_
_x000D_
Alguns dias depois, eu tinha o carro inspecionado por um revendedor XXXX, fui informado de que a peça instalada não era uma parte xxxx; A parte foi riggada a Jerry na tentativa de se encaixar em um problema que provavelmente nem existia antes de instalar a peça. De acordo com o revendedor XXXX, o vazamento vinha de outra parte do motor. Liguei para os serviços XXXX XXXX e contestei a carga. Eu permiti {$ 48,00} no meu cartão de crédito para a substituição da polia intermediária. Solicitei {$ 580.00} para ser removido._x000D_
_x000D_
No xxxx xxxx, xxxx, um ajustador de seguros (xxxx xxxx xxxx para xxxx xxxx foi para xxxx xxxx xxxx xxxx xxxx na shop xxxx xxxx para inspecionar os danos no meu carro de um hit e run. O proprietário da loja de coleta de coleta Para determinar se havia alguma conexão entre o fluido vazante sob meu carro e o acidente. O avaliador de seguros me enviou uma declaração e tirou uma foto do vazamento. Nunca conheci o avaliador de seguros. Ele afirma: o vazamento vindo da direção hidráulica A linha da bomba não está relacionada à perda. A linha foi substituída recentemente, o vazamento vem da linha na bomba. Sua declaração e a imagem que ele tirou estão anexadas. Enviei todas essas informações aos serviços xxxx xxxx._x000D_
_x000D_
No xxxx xxxx, xxxx, recebi uma carta do XXXX afirmando que um crédito temporário havia sido emitido na minha conta. A carta é o anexo # 4. A carta declara: Saiba que o comerciante tem tempo para fornecer informações relevantes sobre a ação. Entraremos em contato com você se o comerciante responder com informações. Se o comerciante não responder, o crédito temporário se tornará permanente. Nunca houve contato ou compartilhamento de informações por xxxx antes do {$ 580,00} aparecer de repente no meu cartão de crédito sem aviso prévio e com uma data xxxx. (Anexo # 4)._x000D_
_x000D_
Depois que a cobrança reapareceu no meu extrato do cartão de crédito como uma re-matar, liguei para XXXX XXXX Services em xxxx/xxxx/xxxx e falei com xxxx no departamento de disputas XXXX._x000D_
Ela me disse que a acusação seria colocada em disputa e eu deveria redimensionar imediatamente todas as informações detalhando meus motivos para negar a acusação. Eu imediatamente enviei as informações. Dentro de alguns dias, recebi uma carta do xxxx xxxx xxxx indicando que devo determinar se queria contestar a carga._x000D_
_x000D_
Posteriormente, outra carta foi recebida datada de xxxx/xxxx/xxxx declarando: Nossa capacidade de buscar com sucesso um reembolso depende de quão bem podemos documentar nosso caso contra o comerciante. Nesse caso, não temos a documentação adequada para apresentar ao comerciante que apóia a disputa ... Além disso, uma vez que uma quantidade significativa de tempo passou desde a data da cobrança, o comerciante não está sob nenhuma obrigação de fornecer um crédito para sua conta._x000D_
_x000D_
Quanto mais documentação xxxx xxxx xxxx precisa? Nada foi mencionado pelo xxxx xxxx xxxx como o tipo de documentação necessária. Em relação à quantidade significativa de tempo que as reivindicações XXXX foram aprovadas desde a data da cobrança, liguei imediatamente para xxxx xxxx xxxx depois que não consegui resolver o problema com o comerciante. Durante o período em que essa cobrança estava em disputa, nunca recebi nenhuma informação adicional sobre a cobrança do xxxx xxxx xxxx ou o comerciante._x000D_
_x000D_
Agora, para a grande questão que você acha que esse método de operação é exclusivo para mim? Uma auditoria de reclamações de clientes xxxx xxxx xxxx contra comerciantes provavelmente mostrarão um padrão semelhante de re-filmar a cobrança ao consumidor sem dizer a eles-antiético e possivelmente criminoso._x000D_
_x000D_
_x000D_
Xxxx xxxx xxxx</t>
  </si>
  <si>
    <t>Em xx/xx/xxxx, abri uma verificação e economia com o saldo total de {$ 29000.00}. Porque abri a conta em um sábado, me disseram que não seria capaz de acessar o dinheiro até a terça -feira seguinte. Naquela terça -feira de manhã, retirei -me do caixa eletrônico {$ 500,00}. Mais tarde naquela noite, quando entrei on-line para verificar a conta, não consegui fazer login. Liguei para o número e me disseram que Chase não queria fazer negócios comigo e meu dinheiro seria devolvido para mim em 7 a 10 dias úteis . Faz quase um mês e ainda estou esperando que eles enviem um cheque. Toda vez que chamo, recebo uma história diferente sobre por que meu cheque ainda não foi enviado. A frase que eles desejam usar é que será enviada em 3 a 5 dias úteis. Disseram -me que pelo menos 4 vezes sem sucesso. Se você está pensando em perseguir seu banco, eu recomendaria manter seu dinheiro o mais longe possível deste banco. Os agentes de atendimento ao cliente são incrivelmente rudes. E precisam de treinamento definitivo de atendimento ao cliente.</t>
  </si>
  <si>
    <t>Sempre que tento acessar meus relatórios de crédito XXXX. Ao tentar verificar quem eu sou, eles fizeram perguntas como qual empresa é a minha hipoteca com ou a mim mesmo valor hipotecário. Ou eles perguntarão sobre minha empresa de empréstimos de carro. Não tenho uma hipoteca ou um empréstimo de carro em meu nome, então acho que alguém garantiu empréstimos em meu nome sem meu conhecimento. Não tenho ideia de como confirmar ou corrigir essas informações. Liguei para XXXX e eles me enviam para todos os departamentos que têm sem que eu possa notificar a autoridade correta sobre o meu problema.</t>
  </si>
  <si>
    <t>Oi. Tenho alguns problemas não resolvidos com o Chase que o atendimento ao cliente não conseguiu resolver. &lt;P/&gt; 1. Referi três membros da família que acabaram recebendo os cartões de crédito Chase XXXX XXXX, mas não recebi as recompensas de referência para eles. &lt;P/&gt; 2. Eu tenho um cartão XXXX oferecido pela Chase. Recentemente, Chase me enviou uma carta dizendo que este cartão seria convertido em um cartão preferido Chase XXXX. Eu já tenho a placa xxxx xxxx e não tenho necessidade de preferir. Eu também vou de um cartão de taxa sem anual para um com uma taxa anual e, finalmente, não recebi minhas recompensas de inscrição para o cartão XXXX. &lt;P/&gt; 3. Enviei um pedido para o meu cartão JP Morgan XXX, mas ainda não recebi uma resposta ... Aprovação ou negação.</t>
  </si>
  <si>
    <t>Olá, eu tenho um cartão de crédito perseguido apenas um. Eu não uso isso há algum tempo. Ele tinha um crédito e, todo mês, eu recebe uma declaração pelo correio me dizendo que não devo nada e há um crédito. Eu pensei que a coisa ética a fazer era ligar e fazê -los emitir um cheque para o valor do crédito. Eles fizeram. Eu trouxe o cheque para perseguir e eles não o dinheiro, ostensivamente porque não tenho conta corrente no Chase Bank. Eu não, isso é verdade. Tudo o que tenho é um cartão de crédito, que eu não uso. Então, basicamente, recebi um cheque incansável deles. Custaria -me mais para abrir uma conta corrente no Chase do que o cheque vale._x000D_
Apenas pensou que os consumidores deveriam estar cientes dessa prática.</t>
  </si>
  <si>
    <t>Eu pedi um cartão de perseguição no último xxxx. Ao longo dos meses, meu cartão de crédito estava sendo cobrado por compras na Internet chamadas 'Cheng Fei' '. Depois de alguns meses, meu cartão de crédito limite {$ 4000,00} foi cobrado por mais de {$ 8000,00} em cobranças. Liguei e escrevi cartas e Chase se recusam a resolver esse problema._x000D_
Não sei para que servem as cobranças e também não sei como meu cartão de crédito foi cobrado por {$ 4000,00} após o meu limite. Isso não é legal! Conversei com o atendimento ao cliente, o departamento de fraude e até escrevi uma carta ao chefe de cartões de crédito Chase. Eles se recusam a reconhecer seu erro e se recusarem a remover as cobranças._x000D_
Eu não sei o que mais fazer neste momento</t>
  </si>
  <si>
    <t>Cartão de crédito da Chase Ink para minha pequena empresa que foi aberta em xx/xx/xxxx. A conta ficou para trás em um pagamento mensal e perseguir uma conta suspensa unilateralmente e aumentar os juros. Como a pessoa autorizada na conta do cartão de crédito comercial, cheguei a um contrato de liquidação oral com o Chase em xx/xx/xxxx, descrito em parte em uma carta enviada de Chase para meu escritório confirmando o esboço do contrato de liquidação ao meu escritório. Fiz pagamentos oportunos por contrato de liquidação; No entanto, o Chase não atualizou o status da conta e pagou o histórico conforme acordado em "resolvido" o status da conta e atual para os históricos de pagamento por meses de xx/xx/xxxx através de xx/xx/xxxx. Só insira o contrato de liquidação baseado em acordo Com entendimento de que Chase realizaria essas correções para os relatórios de crédito na conta, para que isso não afetaria negativamente meus negócios ou oportunidades de crédito pessoal no futuro._x000D_
_x000D_
Tentei corrigir esses problemas com o Chase duas vezes em xxxx e xx/xx/xxxx sem sucesso. Antecipando a pré-qualificação da hipoteca residencial em xx/xx/xxxx, novamente procurei perseguir solicitando que corrija esses problemas incorretos de relatórios de crédito deprecto. Chase respondeu atualizando o status de pagamento para 90 dias atrasado, em violação de nosso contrato de liquidação e diminuindo adversamente minha pontuação de crédito e atualizando o histórico de salários para refletir negativo para o mês de xx/xx/xxxx, em oposição ao fechado e atual Sobre os pagamentos, pois a conta foi de acordo com o contrato de liquidação e meu desempenho do mesmo._x000D_
_x000D_
Novamente, procurei o Chase em xx/xx/xxxx por telefone após uma indicação de um aplicativo para uma linha de crédito substancial de negócios foi preliminar negada especificamente com base nos relatórios de crédito incorretos para esta conta que ainda não foi corrigida pelo Chase. Eu contestei as informações incorretas por meio de um processo de disputa on -line com XXXX, por telefone, e enviei uma carta certificada e documentação de suporte sobre por que os relatórios estão incorretos e violando nosso contrato de liquidação anterior. Também solicitei notas da conta da Chase e fui informado de que não receberei as notas da conta sem o processo legal de busca de processos legais._x000D_
_x000D_
A Chase confirmou que celebramos um contrato de liquidação sobre xx/xx/xxxx e cumpri todas as minhas obrigações de acordo com o contrato; No entanto, persiste que não pode relatar a conta conforme pago conforme acordado em XX/XX/XXXX a XX/XX/XXXX e que, embora sua carta confirmando o acordo de acordo declarou que a conta foi fechada em xxxx que eles continuam a persistir que podem não relatar minha conta conforme pago conforme acordado para xx/xx/xxxx, xx/xx/xxxx, xx/xx/xxxx, xx/xx/xxxx e xx/xx/xxxx._x000D_
_x000D_
Tentei todos os métodos para resolver amigavelmente esse relatório de crédito incorreto com falta de litígios e este é o meu último esforço para resolver esse assunto sem litigar o fracasso da Chase em cumprir suas obrigações de acordo com nosso acordo.</t>
  </si>
  <si>
    <t>Eu sou o cliente fiel desde o XXXX no ano passado, e tenho vários cartões de crédito da Chase, mas no xxxx xxxx, descobri que todos os meus cartões de crédito foram repentinamente fechados por Chase sem nenhum aviso. Também sou um titular de vistos XXXX e, quando desembarquei os Estados Unidos, de repente amo a cultura de viagens dos EUA e temos tantos lugares para se ser visitados. E os bancos, hotéis e companhias aéreas nos apoiam um serviço tão bom que eu nunca tive em meu próprio país, todos eles fazem com que os estrangeiros se sintam melhor e amamos este país. As pessoas devem viver com a vida viajante e confortável, não apenas trabalhando e trabalhando ( Isso aconteceu no meu país). Depois que meu histórico de crédito foi mais longo, decidi abrir um cartão de crédito para ajudar a mim e minha família a viajar melhor e, por isso, abri algum produto da Chase e, com esses cartões de crédito, viajamos para muitos lugares nos Estados Unidos. E não dei nenhuma nota negativa ou atraso em todos os meus cartões de crédito, toda vez que eles postaram, imediatamente faço um pagamento e também mantenho meu uso de crédito é inferior a 10 %. Para ter uma boa lua de mel com minha esposa no próximo ano, dias atrás, abri um cartão de crédito xxxx xxxx xxxx xxxx para ter uma associação de ouro, é aprovada, mas dias depois, todas as minhas contas de crédito Chase foram repentinamente fechadas sem aviso prévio. Então eu tentei ligar para eles, disse todo o departamento devido à política bancária, eles não podiam me dizer mais. Também envio mensagens longas seguras, mas não impactam. Então eu liguei para eles novamente disse devido a muitas contas abertas nos últimos meses, eu sou arriscado e eles fecharam tudo. Expliquei a eles sobre minha bolsa, mas eles não se importaram, sem impacto novamente.</t>
  </si>
  <si>
    <t>Xxxx xxxx, recebi um aviso de cancelamento de xxxx xxxx xxxx (xxxx) e entrei em contato com meu agente para descobrir o que está acontecendo. O agente relatou que o Chase (Servicer) havia pago errado xxxx Insur Co (que se acredita ser xxxx). Em seguida, soube que Chase havia forçado o INS com um terceiro Ins Co (xxxx)._x000D_
XXXX XXXX, CHASE DESCROW STATEMENXXXX XXXX Relatou uma escassez de garantia de {$ 4500.00} e listou 3 pagamentos separados por xxxx xxxx para {$ 1600,00} cada. Chase aumentou meu pagamento mensal para contabilizar a escassez de garantia. Uma cópia será enviada._x000D_
Xxxx, xxxx, apesar de múltiplos solicitações frequentes de perseguir para confirmar que o saldo da conta de custódia foi corrigido pelo reembolso de pagamentos excessivos e redução de pagamentos mensais, porque qualquer escassez de garantia foi devida às ações de Chase, o Chase nunca forneceu as informações solicitadas nem corrigiu o As taxas de bola de neve e sobrecarregam diretamente relacionadas aos erros do Chase. Então, sem aviso prévio, e sem corrigir os erros na conta (sobrecarrega no valor do pagamento mensal, taxas atrasadas, aumento de juros da aplicação incorreta de pagamentos etc.) a manutenção foi transferida para xxxx xxxx xxxx xxxx_x000D_
Xxxx xxxx, depois de receber as informações iniciais da conta de xxxx, xxxx, e ver que Chase nunca corrigiu seus erros e as consequências desses erros, incluindo o pagamento por Seserus para perseguir mais de {$ 400,00} em taxas tardias que contestei, iniciei minha campanha de telefonemas regulares para xxxx explicando a má administração da conta do Chase, sobre o valor principal inflado, as taxas atrasadas em circulação e a escassez de custódia recém -revelada. Tudo em vão. Apesar dos meus pedidos persistentes para o XXXX para obter o relatório de reconciliação de garantia apropriado da Chase, até hoje, XXXX nunca o fez. Isso é um acréscimo às múltiplas solicitações de perseguir._x000D_
XXXX XXXX, enviei uma carta de validação de dívida detalhada e uma carta de explicação para Seserus pelo US Mail XXXX, depois de aprender com um dos especialistas putativos da XXXX que eles apenas respondem a perguntas escritas, preocupações e solicitações como a minha. Uma cópia cada um será enviado._x000D_
Xxxx xxxx, depois de receber uma visita por um agente para xxxx violando meus pedidos por escrito, enviei uma solicitação suplementar para xxxx. Uma cópia será enviada._x000D_
Xxxx xxxx, esforços contínuos para acompanhar o XXXX para resolver. Fiz o que eu considerei os pagamentos mensais corretos até que fossem bloqueados no site XXXX. Em XXXX, soube que meu arquivo havia sido enviado ao advogado para execução duma hipoteca. Iniciado email e contato com telefone com advogados XXXX. XXXX XXXX, participou de uma teleconferência criada por um advogado XXXX, incluindo Atty, Me e um xxxx xxxx que prometeu chegar ao fundo do Chase Curs. para evitar a execução duma hipoteca. Eu nunca recebi voltado do XXXX Rep nem Atty, que montou a teleconferência. Uma cópia dos e -mails será enviada. Em vez disso, em xxxx xxxx, xxxx semana depois, a ação civil encerrada foi registrada contra nós. Uma cópia da reclamação será enviada.</t>
  </si>
  <si>
    <t>Eu tenho minha casa à venda. Eu pensei que a segunda hipoteca adquirida em xx/xx/xxxx foi "carregar a modificação da perseguição em xx/xx/xxxx._x000D_
O escritório de custódia recebeu o relatório preliminar em que aparece uma segunda hipoteca de {$ 65000.00}._x000D_
Em xx/xx/xxxx, quando o escritório de custódia enviou uma solicitação de demanda xxxx e reconvencionismo ao Banco Mutual Chase-JP Morgan Chase Bank-Washington. Em xx/xx/xxxx, por telefone, o banco respondeu que precisa apenas de uma prova de pagamento._x000D_
Em xx/xx/xxxx, na segunda vez, o escritório de custódia enviou um fax para o JPMorgan Chase Bank, sucessor de juros do Washington Mutual Bank, Fax: (xxxx) xxxx, solicitando confirmar com seus registros para a reconvenção completa no segundo empréstimo ._x000D_
Em xx/xx/xxxx, uma terceira solicitação foi enviada por e -mail para xxxx do corretor que me representa na venda._x000D_
Todos os três pedidos foram enviados com anexos de carta de autorização assinada de mim, escritura de confiança, relatório preliminar de título, hipoteca de empréstimos de segundo lugar de Washington e meu relatório de crédito. Não recebemos nenhuma resposta.</t>
  </si>
  <si>
    <t>Em xx/xx/xxxx, um débito para {$ 20,00} saiu da minha conta, mas ele saiu no meio da noite e, com horas, recebi uma notificação de que recebi uma carga {$ 35,00}. Não havia chance de eu entrar no banco no horário de abertura ou pedir ao meu primo que me XXXX me tenha dinheiro para cobrir o custo. Isso é injusto, pelo menos, dê às pessoas até o dia seguinte, se todos vocês são coisas de débito no meio da noite.</t>
  </si>
  <si>
    <t>Em xx/xx/xxxx, fui cobrado {$ 62,00} por um pagamento recorrente, que eu havia chamado de empresa e disse para cancelar meu serviço, pois não tinha muito na conta que fui cobrado {$ 34,00} pelo banco. Percebi que a acusação havia sido tentada três vezes, foi na terceira vez que eles pagaram e aplicaram a taxa. Se não havia dinheiro suficiente na conta, por que eles seguiram em frente e pagaram a cobrança? Então me cobra uma taxa? Eles fizeram isso novamente em xx/xx/xxxx para uma carga de {$ 5,00}. E novamente em xx/xx/xxxx. Eles não pagaram a carga {$ 5,00}, mas me cobraram {$ 68,00} por {$ 5.00}! Em seguida, eles entraram nas minhas outras contas xxxx e retiraram {$ 20,00} da minha conta poupança em xx/xx/xxxx e {$ 140,00} da minha conta líquida em xx/xx/xxxx para cobrir suas taxas. Liguei duas vezes para resolver isso e fiquei pendurado. Descobri que, quando abri as outras contas, concordei em recuperar o dinheiro das minhas outras contas, não, não o fiz! Se eu soubesse que teria fechado todos eles. E agora fui cobrado outra taxa {$ 34.00} por uma cobrança {$ 10,00} em xx/xx/xxxx. Então, minha conta é agora - {$ 43.00}!</t>
  </si>
  <si>
    <t>Estamos tentando fechar em uma hipoteca, mas o Chase JPMorgan Bank (a seguir denominado Chase) tem uma sentença contra nós, que está nos inibindo de fechar. Não sabíamos o julgamento até que o seguro de título fosse concluído. Descobrimos o julgamento em xxxx xxxx, xxxx. Tínhamos um prazo de xxxx xxxx para fechar nosso empréstimo, mas não conseguimos obter ajuda da Chase ou de seus advogados sobre o pagamento e a liberação de penhor. Pedimos uma liberação de pagamento e garantia desde o xxxx xxxx, xxxx e estamos correndo há quase um mês. No xxxx de xxxx xxxx, declaramos nossa solicitação com xxxx xxxx (a seguir xxxx xxxx, o advogado que estava representando Chase e que registrou o julgamento. Seu número de telefone é xxxx. Temos documentos de apoio que anexaremos a essa reclamação que mostra que xxxx foi xxxx. O advogado que representa Chase. Depois de conversar com xxxx, fomos informados de que ele não representava mais Chase e que a empresa em que estava trabalhando quando representava Chase não está mais no negócio. XXXX nos deu uma série de outra empresa de Utah que ele havia encaminhado Os arquivos da caixa para, contatamos eles por telefone e por e -mail. Esta empresa, que agora tem os arquivos do caso e agora está representando Chase IS XXXX XXXX. Falei com xxxx xxxx xxxx (xxxx) e ele passou por um xxxx xxxx Um advogado XXXX da empresa. Seu número é xxxx depois de uma semana ou mais de nós e -mails e ligando para ele todos os dias, fomos informados pelo XXXX em um e -mail que Chase havia lhe dito para não nos ajudar e que precisávamos contatá -los diretamente. Passamos o próximo nós Ek no telefone por várias horas em espera e foi passado para este departamento para o próximo departamento, apenas mais correndo. Here is a list of all the emails that I was ask to correspond with XXXXXXXXXXXX, XXXXXXXXXXXX XXXXXXXXXXXX, XXXXXXXXXXXX We even had a XXXX way with Chase that involved our mortgage broker XXXX XXXX her number is XXXX you will see she is attached to the inquiries about Obtendo um valor de liberação de garantia e pagamento também. Estamos em risco de perder a casa agora, porque Chase está sem vontade de nos ajudar, estamos tentando pagar a eles dinheiro e eles podem se importar menos. Realmente precisamos de alguém para intervir antes que o vendedor puxe o contrato de compra.</t>
  </si>
  <si>
    <t>Trata -se de investigações difíceis no meu relatório de crédito. Eu não reconheço nenhum deles.</t>
  </si>
  <si>
    <t>Minha identidade foi roubada. No início de 2016, comecei a receber ligações telefônicas de vários cartão de crédito e uma empresa de equipamentos de exercícios, afirmando que havia recebido crédito e comecei a inadimplente em meus pagamentos. Entrei com um relatório policial e forneci a todos os credores que não reconheci no meu relatório. Enquanto algumas empresas removem as contas fraudulentas do meu relatório, a Chase é uma empresa que se recusou a fazê -lo. Contratei um advogado para lidar com esse assunto para mim. Ele afirmou que Chase só concordaria em resolver o saldo que havia sido acusado. Fiz todas as parcelas para pagar integralmente. No entanto, o impacto do roubo de identidade ainda está me afetando porque isso mostra como uma entrada negativa no meu crédito. Gostaria que Chase considere toda a documentação que eu forneci sobre roubo de identidade e os grandes comprimentos que eu fiz isso para retificar isso. Eu contestei isso por escrito e diretamente através das agências, mas ninguém vai me ouvir! Até concordei em pagar dinheiro de volta que nunca recebi. Quero que eles removam isso do meu relatório de crédito, porque nunca estávamos nos negócios nessa conta e eles saíram o vencedor recebendo dinheiro de mim de qualquer maneira.</t>
  </si>
  <si>
    <t>Devido à não cooperação do representante de reivindicações sênior XXXX XXXX, e isso me forçou a ligar para o seu escritório da sede e conversou com XXXX XXXX e XXXX XXXX, ambos estavam com a impressão de que eu tinha uma reivindicação aberta com xxxx xxxx._x000D_
_x000D_
Qual é o status da reclamação recém -descoberta no. Xxxx?_x000D_
_x000D_
Qual é o status da reivindicação xxxx?</t>
  </si>
  <si>
    <t>Estou tendo um problema com o Chase Bank, eles estão dando informações enganosas sobre meus fundos que estou perdendo na minha conta, uma pessoa me disse que eles enviaram um cheque, mas nunca o recebi, gostaria de saber o que está acontecendo</t>
  </si>
  <si>
    <t>Abri uma conta corrente pessoal no Chase Bank no mês do XXXX e depositei dólares xxxx nela. No xxxx xxxx, recebi uma carta informando que minha conta foi fechada e os fundos serão enviados por correio para mim. Liguei e eles me disseram que minha conta estava fechada sem motivo e sem uma resposta válida. O JPM Chase afirmou que eles se reservam o direito de fechar minha conta ao fornecer uma resposta adequada, que uma forma de discriminação. Depois que completei minha conversa, eles me deram um ref # de xxxx.</t>
  </si>
  <si>
    <t>Conversei com 2 pessoas hoje xxxx xxxx entre xxxx e xxxx, não estava recebendo meus alertas de baixo equilíbrio e, devido a isso, incorri xxxx nas taxas de cheque especial em algum momento em que o sistema deve apenas impedir que as transações sejam passadas. Eu entendo o objetivo do programa de cheque especial e tendo alertas quando eles funcionam. Tudo o que recebi foi papéis que o sistema mostra que os alertas saíram e não há nada que eles possam fazer de outra forma. Isso era antiético e injusto. Eu queria que as taxas fossem revertidas e eles disseram que não faziam isso como um erro bancário.</t>
  </si>
  <si>
    <t>A quem se preocupa, continuamos a contestar a validade das cobranças de fraude ocorridas em xx/xx/xxxx. Solicitamos que as cobranças de {$ 41,00} e {$ 2100.00} sejam creditadas em nossa conta atual de Chase Sapphire o mais rápido possível sem ações punitivas._x000D_
_x000D_
Essas cobranças foram relatadas para perseguir a segurança dentro de minutos após o alerta aparecer em nosso dispositivo móvel em xx/xx/xxxx._x000D_
_x000D_
Em xx/xx/xxxx, recebemos aviso por escrito de que as taxas de fraude foram novamente aplicadas à nossa conta de cartão de crédito Sapphire pelo motivo pelo qual você recebeu o benefício dessa transação. Apesar das descobertas da investigação inicial, não recebemos nenhum benefício do comerciante xxxx xxxx xxxx._x000D_
_x000D_
Entre xx/xx/xxxx e xx/xx/xxxx, contatamos o Chase Fraud quatro vezes por telefone e, cada vez, prometeu uma chamada de retorno em alguns dias do investigador ou da equipe de escalação. Também nos prometemos um crédito de nossas acusações disputadas. Nenhuma dessas promessas foi cumprida._x000D_
_x000D_
Respectivamente,</t>
  </si>
  <si>
    <t>Tenha xxxx dos cartões de crédito com o Chase Bank e este cartão de crédito foi informado há cerca de 7 anos que estava fechado e não está mais disponível para uso, mas continuei fazendo pagamentos a esses cartões de crédito, enviei cartas para parar de cobrar esses altos Interesses na conta, sem sorte, eles têm juros altos de cobrança altos mês a mês e aumentando o pagamento mínimo para colocar em perspectiva que paguei cerca de 1500 dólares neste ano de 2017 e só fiz uma redução no que devo por xxxx dólares que eles têm Pocketled xxxx xxxx dólares em juros apenas este ano, cheguei a um ponto em que não conseguiu mais o pagamento mínimo e eles dobraram e triplicaram o pagamento mínimo que isso é insustentável à minha economia fraca. Eu preciso que sua ajuda está realmente fechando esta conta e eles param de cobrar juros e diminuem o pagamento mínimo.</t>
  </si>
  <si>
    <t>No XX/XX/XXXX, tentei usar meu cartão de visto Rapid Rewards Southwest Rapid e me disseram que ele havia sido bloqueado pelo Chase Bank devido a atividades fraudulentas. Liguei naquela época e identifiquei todas as acusações questionáveis ​​como legítimas, como estava em processo de me mover e uma das acusações era para a empresa de mudança e a outra era para um almoço que eu havia feito um sujeito que me ajudara pacote. Expliquei ao agente naquela época que estava em processo de movimentação e o bloco na minha conta foi levantado. Hoje de manhã (xx/xx/xxxx), tentei comprar material de escritório da XXXX XXXX, uma empresa com a qual faço negócios regularmente e pedi suprimentos que eu geralmente incluo com um pedido on -line. Recebi um e-mail esta manhã de xxxx xxxx depois de concluir a transação on-line de que a transação foi recusada e logo depois recebeu um e-mail do visto de recompensa Rapid (Chase Bank) de sudoeste de que duas transações foram bloqueadas; A transação com xxxx xxxx e uma transação com xxxx xxxx xxxx para o aluguel de uma unidade que tenho com eles. Eu aluguei esse espaço há três anos e a cada mês no XX/XX/XXXX ou XX/XX/XXXX do mês xxxx xxxx xxxx coloca uma carga pelo aluguel mensal. Mais tarde, liguei para o visto de Southwest Rapid Rewards (Chase Bank) e verifiquei se essas duas acusações eram legítimas. Disseram -me que o bloco do meu cartão havia sido levantado novamente. Eu então questionei por que a) uma cobrança recorrente todos os meses havia sido bloqueada (e claramente era legítima) eb) por que uma cobrança de um comerciante com a qual eu faço regularmente para os itens com os quais comprar on -line regularmente estava bloqueada. Em seguida, fui passado de departamento para departamento sem resposta clara. Alguns minutos depois, liguei para xxxx xxxx para pedir que reenviem a transação no visto Rapid Rewards do sudoeste e eles me disseram que a conta ainda estava bloqueada (apesar do fato de que Chase Bank havia me dito anteriormente que havia levantado o bloco na conta) .</t>
  </si>
  <si>
    <t>Eu era xxxx xxxx por uma dívida que nunca incorriz. Eu tentei várias vezes resolver isso com o credor e eles se recusam a fornecer provas da dívida, simplesmente afirmando que estão validando a dívida.</t>
  </si>
  <si>
    <t>Caro senhor/senhora: Eu estive na fraude de crédito xxxx. Eu tive consultas de crédito xxxx por xxxx xxxx xxxx para xxxx. XXXX estava em xx/xx/xxxx e xxxx estava em xx/xx/xxxx. Liguei para o Chase Bank e eles notificaram as agências de crédito e enviei pessoalmente as cartas do Chase Bank. Eles ainda estão no meu relatório._x000D_
_x000D_
Felizmente, tive outra tentativa, mas isso não aparece, pois meu crédito está bloqueado._x000D_
_x000D_
Acho isso tão desanimador, pois trabalhei toda a minha vida para um bom relatório de crédito e agora estou constantemente tendo que me preocupar com essas tentativas._x000D_
_x000D_
Xxxx xxxx</t>
  </si>
  <si>
    <t>Em xx/xx/19, um cheque foi depositado nessa conta de {$ 3000.00}, mas apenas publicado na conta de {$ 1000,00}. Esta é a segunda vez desde XX/XX/XXXX, tivemos um problema com o Chase e um erro de digitação e eles não corrigiram o primeiro problema, por isso não esperamos que eles corrigam esse problema por conta própria, embora também vamos entre em contato com eles. Isso é extremamente irresponsável deles para cometer continuamente esses tipos de erros e não há responsabilidade pelos erros que eles cometem.</t>
  </si>
  <si>
    <t>Eu tinha mais de pontos de recompensa XXXX Ultimate, que eu valorizo ​​mais de {$ 6000,00} e o banco o levou depois de fechar minha conta._x000D_
_x000D_
Todo o motivo pelo qual o banco fechou recentemente minha conta foi ter um saldo antigo com eles em uma conta de gravação, eu tinha com eles na recessão de 2008. Embora tenha sido claramente discutido enquanto eu abria a conta e até ofereci -lhes para pagar o que eles recusaram. Eles estavam totalmente bem e bem para abrir a conta. Portanto, estou muito preocupado com o motivo pelo qual eles o fecharam de repente agora, depois de estar com eles por alguns anos.</t>
  </si>
  <si>
    <t>Eu pensei que estava comprando ingressos de concerto de um vendedor particular e me senti confortável fazendo isso através do Chase Bank, pois eles promovem o XXXX como uma opção de pagamento rápido. Em xx/xx/19, enviei {$ 100,00} para um vendedor. Eu nunca recebi os ingressos. Liguei para Chase 4 vezes na mesma noite e obtive 4 respostas diferentes. No final, o EVN, embora ainda mostre pendente na minha conta, eles estão dizendo que não há nada que possam fazer.</t>
  </si>
  <si>
    <t>XXXX.ACCONTE XXXX XXXX, XXXX e XXXX XXXX, XXXX, GAXXXX.SSN-XXXX.I PAYOFF TEMPLOOFF AUTO POR JP MORGAN CHASEBANK, N.A.I PODE-SE XXXX PAYOFF Last Days on XX/XX/2018. está fechado.</t>
  </si>
  <si>
    <t>Abri uma conta corrente pessoal, a conta ficou aberta por apenas três dias antes de ter sido suspeitamente fechada. O banco não garantiu a segurança da minha conta ou seguiu o protocolo de atendimento ao cliente.</t>
  </si>
  <si>
    <t>Comprei um colchão da XXXX no meu cartão de crédito xxxx xxxx xxxx. Foi entregue três, cobrado por 2. Primeira entrega, danificada em remessa e não entregue. 2ª remessa entregue. A terceira entrega e a entrega recusou e contada pela Amazon para mim. Também comprei um certificado de presente xxxx por dólares xxxx para receber um bônus de dólar xxxx que também aparece na minha declaração. Conversei com a resolução de disputas xxxx e eles afirmaram que eu só podia contestar a carga pelo colchão extra. Infelizmente, a cobrança aparece como um item de linha, mas, na realidade, é combinado de 4 itens: 1. Um colchão que custa xxxx menos um crédito de xxxx xxxx. Um quadro de colchão que custa xxxx menos um crédito de xxxx, portanto, é permitido apenas contestar xxxx quando o colchão nunca recebeu custo xxxx, conforme refletido na carga de instrução xxxx está incorreto. Conversei com XXXX e um supervisor e não consegui registrar uma disputa que o crédito não entregue xxxx.</t>
  </si>
  <si>
    <t>Caso CFPB # xxxx, você fornece uma resposta de resposta conjunta e xxxx xxxx. Você menciona brevemente sem explicar o "proprietário atual"._x000D_
_x000D_
Uma pergunta, xxxx xxxx compra xxxx xxxx xxxx de você em x/xx/2009 para xxxx?_x000D_
_x000D_
Xxxx # xxxx</t>
  </si>
  <si>
    <t>Xx/xx/xxxx xxxx xxxx xxxx xxxx xxxx xxxx xxxx. Xxxx xxxx xxxx xxxx, ga xxxx ph :. XXXX PH : XXXX EM : XXXX XXXX XXXX  XXXX XXXX  XXXX Date of Birth XX/XX/XXXX SS # : XXXX TO : * Consumer Financial Protection Brueau * Department of Veteran Affairs, Office of the Inspector General My name is XXXX XXXX XXXX, I Não e nunca tiveram contas sob o nome Chase ou JPMorgan Chase &amp; Co. Sem economia pessoal ou comercial, correndo contas. Sem cartões de crédito, empréstimos à habitação, empréstimos para carros, nem empréstimos comerciais. Nem jamais co-assinei para ninguém ou me inscrevi em nome de outra pessoa para essas contas. Também nunca autorizei alguém a me candidatar a essas contas ou empréstimos educacionais para mim. Não sou responsável pelo pagamento dessas contas; Nem mesmo para meus filhos. Eu não sou e eu nunca fui casado. Minhas contas xxxx xxxx foram fechadas associadas a roubo e violação anos antes do nome xxxx xxxx ser alterado para xxxx xxxx xxxx xxxx; dos quais, anos antes de eu me mudar para XXXX, Geórgia em xx/xx/xxxx._x000D_
Obrigado, xxxx xxxx</t>
  </si>
  <si>
    <t>Para o meu cartão de crédito Chase XXXX XXXX, eu os notifiquei sobre o meu nome Mudança do casamento imediatamente, pois é uma mudança de nome legal e não passo mais pelo meu nome anterior. Recebi um e -mail pedindo para preencher um formulário que Chase iria enviar para mim para atualizar meu nome. Em seguida, enviei e anexei um email com minha nova carteira de motorista e cartão de segurança social a eles. Pedi que eles atualizassem imediatamente meu nome e expliquei o nome que eu queria que ele seja atualizado. Expliquei que era uma mudança de nome legal, e meu nome não era mais o mesmo, então isso definitivamente precisava ser atualizado o mais rápido possível. Eles confirmaram o recebimento do email com os arquivos anexados. Eles continuaram me pedindo para preencher um formulário que eles estavam enviando, e seis representantes separados confirmaram que depois que o formulário foi recebido com minhas novas informações sobre o nome, porque eu já enviei os arquivos adequados, meu nome seria atualizado. Eu escalei para a gerência porque senti que havia enviado informações suficientes para que meu nome fosse atualizado sem o formulário por correio, no entanto, todos se recusaram a atualizar meu nome. Todo o atendimento ao cliente era estrangeiro e continuava repetindo exatamente as mesmas informações. Recebi o formulário, preenchi meu nome como as instruções declaradas e o enviei de volta. O que eu esperava foi que meu nome fosse atualizado, mas não era. Em vez disso, recebi mais uma carta afirmando que precisava enviar documentação com mais um formulário para atualizar meu nome. Liguei para o atendimento ao cliente e falei com um representante e supostamente um gerente. Mais uma vez, fui dado e disse que eles não tinham informações mostrando meu nome, mesmo assim, como afirmei anteriormente, conversei com seis pessoas que garantiram que meu nome seria atualizado assim que recebiam o formulário por correio com minha informação. Como tudo isso levou mais de dois meses, decidi fechar minha conta. Sinto que não deveria ter feito isso, no entanto, depois de receber meses de corrida e informações incorretas de pessoas que continuavam se repetindo, senti que isso nunca seria resolvido. Eu realmente sinto que Chase está empregando pessoas que realmente não sabem o que estão fazendo, elas não podem tomar fora das decisões da caixa ou procurar informações para ajudar um cliente. Eles estão empregando táticas incrivelmente desatualizadas da década de 1980 na atualização de informações sobre contas (exigindo cartas por correio etc.) e não há um bom atendimento ao cliente na Chase. Eu tenho pelo menos quinze outros cartões de crédito e não tive nenhum problema com nenhum deles, exceto Chase.</t>
  </si>
  <si>
    <t>Liguei para o JP Morgan Chase sobre meu seguro de hipoteca privada no início do XXX. Minha hipoteca foi comprada pela entidade em XXXX e eu tenho pago seguro de hipoteca privada desde o início do empréstimo. Durante o XXXX, percebi que estávamos muito perto de atingir o limiar de 80 % LTV necessário para se livrar do nosso PMI e queria ir em frente e pagar meu diretor para alcançar o limiar mágico. Nossa família tinha muito mais dinheiro gratuito disponível e se livrar do pagamento mensal adicional de aproximadamente {$ 100,00} parecia fazer sentido._x000D_
_x000D_
Quando liguei e perguntei se poderia pagar o diretor adicional, me disseram que, mesmo que eu fizesse isso, teria que (1) pagar por uma avaliação ou (2) aguarde até xx/xx/xxxx e solicitar uma renúncia ao PMI . Decidi que, em vez de perder {$ 550,00}, esperaria o ano adicional. Chegando perto de XX/XX/XXXX Liguei para Chase e perguntei quais etapas eu teria que tomar para remover meu PMI. Disseram-me que, embora meu LTV caísse abaixo do limiar de 80 % este ano, eu ainda teria que pagar por uma avaliação ou esperar até que meu LTV atingisse 78 % para o PMI cair. Fui muito minucioso nas minhas relações originais com Chase e me disseram que, uma vez que atingi 80 %, não teria que pagar por uma avaliação, mas teria que solicitar que o valor fosse dispensado. Se eu tivesse recebido informações precisas no início, teria pago pela avaliação - economizando -me sobre {$ 2500,00} nos pagamentos do PMI. Eu também fui muito minucioso em minhas comunicações com Chase e calculei todos os cenários, dando a eles amplas provas de que meu LTV estava bem dentro dos requisitos. Este trabalho do meu lado foi ignorado e a resposta deles foi simplesmente que eu tive que pagar por uma avaliação de qualquer maneira._x000D_
_x000D_
Vou pagar a avaliação - principalmente porque estou cansado de jogar fora dinheiro quando minha conta obviamente não é um risco. Nunca cheguei atrasado em nenhum pagamento da dívida, incluindo meus pagamentos de hipoteca para perseguir. Por favor, veja minha comunicação com eles abaixo sobre por que uma renúncia é aplicável no meu cenário._x000D_
_x000D_
"Gostaria de solicitar uma renúncia ao nosso pagamento mensal do PMI. Nosso valor principal devido {$ 130000,00} atinge 79,93 % do valor do empréstimo original {$ 170000.00} em xx/xx/xxxx. Neste momento 73,62 % do nosso valor avaliado original {$ 190000.00}. A avaliação original foi realizada em xx/xx/xxxx por xxxx xxxx, licença xxxx # tx xxxx R. Nosso valor atual de acordo com este distrito de avaliação xxxx é {$ 220000.00}. Valor a partir de xx/xx/xxxx Nosso LTV será de 61,21 %. O valor da avaliação do distrito está disponível publicamente no distrito de avaliação do Condado de XXXX em XXXX XXXX XXXX. Você pode confirmar esse valor facilmente pesquisando nossa casa._x000D_
_x000D_
Outros fatores a serem considerados ao determinar se renunciam ao valor do PMI incluem nossa renda anual atual de {$ 220000,00}, nossas altas pontuações de crédito e nosso histórico de pagamentos oportunos, tanto em relação ao nosso cartão de crédito com Chase, nossa hipoteca com Chase quanto qualquer escassez de garantia Isso atingiu nossa conta._x000D_
_x000D_
Ficarei feliz em fornecer quaisquer documentos necessários para processar essa solicitação._x000D_
_x000D_
Entrei em contato com Chase em xxxx em relação à remoção do PMI e, naquela época, me disseram que teria que receber um custo de avaliação {$ 550,00} para remover o PMI ou eu poderia esperar até XX/XX/XXXX e preencher a papelada e o PMI iria ser dispensado neste momento. Agora me dizem que terei que pagar uma taxa de avaliação em xx/xx/xxxx, apesar de confirmar com o contato original que esse não seria o caso. Se tivesse recebido informações claras no momento da minha primeira solicitação, teria pago o {$ 550,00} e a adição de 12 meses de PMI {$ 1100,00}. Estou cansado de lidar com a inadequada que a Chase Chase fornece em relação à remoção deste PMI. Entendo que o PMI é para proteção do credor, o que é completamente compreensível, no entanto, com base nos fatores listados acima, não considero nossa conta um risco e não acredito que o pagamento do seguro seja necessário. Por favor, aceite isso como meu pedido de renúncia. '' '</t>
  </si>
  <si>
    <t>Eu contestei essa conta com a empresa devido a roubo de identidade e eles não forneceram provas de que a conta me pertencia e não a removeu dos meus relatórios de crédito.</t>
  </si>
  <si>
    <t>Esta reclamação é sobre uma hipoteca para uma propriedade que comprei no xxxx xxxx. Eu tive várias transferências de hipotecas durante a vida do empréstimo e tudo e fui bem até que o Chase Bank adquirisse meu empréstimo. Xxxx xxxx xxxx xxxx. possuía meu empréstimo através do xxxx xxxx. Eu havia sido configurado por pagamentos automáticos semanais de xxxx. A hipoteca era para uma propriedade no Arizona e as declarações estavam sendo enviadas para o meu endereço secundário no XXXX TN, como eu estava baseado em xxxx xxxx e tinha a maior parte do meu correio transferido para lá por conveniência. Eu não tinha inadimplências na hipoteca. Tudo era automático no que diz respeito aos pagamentos e à custódia._x000D_
_x000D_
Meu empréstimo foi transferido do xxxx xxxx xxxx para o JPMorgan Chase Bank, N.A. em xxxx xxxx, xxxx sem saber e nenhum esforço foi feito para me informar sobre essa transferência, exceto por e -mail para o endereço secundário. Mais tarde, em XXXX, fui informado por xxxx, xxxx, por e -mail, que eles haviam assumido as coleções de meus pagamentos de empréstimos da Chase. Este foi o primeiro que ouvi dizer que meu empréstimo não estava mais com xxxx. Entrei em contato com o XXXX e descobri que, de fato, Chase havia comprado meu empréstimo e me mostrou delinqüente por três meses. Entrei imediatamente em contato com Chase e perguntei por que não havia sido informado e por que eles não fizeram um esforço razoável para entrar em contato comigo sobre a transferência de empréstimos. XXXX obviamente adquiriu minhas informações e conseguiu entrar em contato comigo sobre minha transferência de empréstimos. Fiquei chateado com o fato de Chase não conseguir fazer o mesmo!_x000D_
_x000D_
Chase relatou pagamentos tardios pelos meses de XXXX, XXX XXXX e XXXX XXXX. Na verdade, eles não foram recebidos porque eu não fazia ideia de que o empréstimo havia sido transferido muito menos para quem. Chase tinha todas as minhas informações de contato, incluindo e -mail e número de telefone, mas não fez nenhuma tentativa de entrar em contato comigo. XXXX fez um ótimo trabalho me informando das mudanças no meu empréstimo e, portanto, pude atualizar meus pagamentos assim que a transferência aconteceu. À luz dessa situação, entrei em contato com o Departamento de Pesquisa de Crédito da Chase para investigar e remover o relatório às agências de crédito, pois foram as que não fizeram um esforço razoável para entrar em contato comigo sobre as alterações no meu empréstimo. Eu nunca tinha chegado atrasado para o mandato do empréstimo até que ele foi comprado pelo Chase Bank e a falta de comunicação por Chase foi a causa subjacente. Não pedi que meu empréstimo fosse transferido e, quando uma instituição financeira altera os termos de um empréstimo de indivíduos, eles devem fazer todos os esforços para comunicar essas alterações ao cliente, a fim de evitar situações como essa._x000D_
_x000D_
O empréstimo foi finalmente atualizado com um rascunho de pagamento de xxxx em xxxx/xxxx/xxxx._x000D_
_x000D_
Enviei uma solicitação para investigar para o Departamento de Pesquisa de Crédito do Chase Bank. E eles o receberam em torno de xxxx xxxx, xxxx em xxxx xxxx que responderam que não podiam atualizar seus relatórios de crédito em meu nome. Enviei outra solicitação em xxxx de xxxx e os informei de minhas intenções de registrar uma reclamação com esta agência se eles não acertariam a situação, percebendo sua culpa no assunto. Em suma, eles não tomaram medidas para corrigir a situação que haviam causado._x000D_
_x000D_
Eu fiz esse empréstimo por cerca de 15 anos e nunca me atrasei! Não havia como eu ter intencional que esse pagamento de empréstimo chegasse atrasado por causa do valor do patrimônio que eu havia construído na propriedade! (Eu só devia cerca de {$ 45000,00} em uma casa que vale cerca de {$ 300000.00} xxxx se eu o tivesse deixado para perseguir o banco, o imóvel pode ter sido encerrado sem o meu conhecimento por causa de suas práticas ineptas de comunicação. Novamente, eles tinham meu telefone Número e endereço de e -mail; que foi usado pelo XXXX, a organização que adquiriu o empréstimo deles junto com todas as minhas informações._x000D_
_x000D_
Espero que Chase seja chamado para essa má prática comercial, para que outros clientes não estejam na mesma situação que eu.</t>
  </si>
  <si>
    <t>Eu tentei removê -los do meu crédito, pois nunca falei com esta empresa, nem os autorizava a fazer uma pergunta sobre meu crédito, enviei várias cartas a eles e, no entanto, eles ainda não conseguem removê -los ou me mostrarem prova de mim pedindo ou autorizando -os a executar meu crédito!</t>
  </si>
  <si>
    <t>Minha conta foi fechada no xxxx xxxx, 2017. Eu nunca tive uma retirada da NSF e sempre tive fundos depositados diretamente em minha conta por anos. Não há nenhuma razão lógica, além de uma falha no computador para fechar minha conta, mas ninguém na Chase estava disposto a ajudar.</t>
  </si>
  <si>
    <t>Na semana passada, recebi uma mensagem quando tentei fazer login na minha conta do Chase Online, que me disse que minhas contas de verificação e poupança estavam sendo fechadas. Liguei imediatamente para eles e eles confirmaram que estavam fechando minhas contas, mas não podiam fornecer uma razão para isso. Então entrei no ramo de perseguição mais próximo (onde havia aberto minhas contas) e tentei tirar meu dinheiro. O banqueiro lá me disse que não poderia me dar dinheiro. Eu tinha xxxx em minhas contas, então essa não é uma pequena quantia de dinheiro. Ela me deu o mesmo número que eu havia ligado antes e me disse para ligar para eles. Eles me disseram que estão segurando meus fundos enquanto investigam minhas contas. Não sei por que eles fecharam minhas contas em primeiro lugar, mas é ridículo que eles possam segurar meu dinheiro depois de fecharem. Quero um cheque enviado o mais rápido possível para o saldo das minhas contas para poder pagar minhas contas. Obrigada.</t>
  </si>
  <si>
    <t>Na manhã de domingo, xx/xx/xxxx, a chuva torrencial do furacão Harvey fez com que xxxx xxxx transbordasse inundando meu bairro em xxxx com mais de 3 'de água. Junto com meus vizinhos drogam nossos móveis encharcados para o meio -fio e desocupei nossas casas. Eu tinha seguro contra inundações e arquivei minha reivindicação na FEMA. Em xx/xx/xxxx, enquanto aguardando minha reivindicação ser concluída pela FEMA, notifiquei minha empresa de hipotecas JPMorgan Chase dos extensos danos à minha casa. Comecei com o departamento de reivindicações da XXXX. Foi -me dito que precisaria esperar até receber meu cheque da FEMA para abrir uma reclamação. Disseram -me que meu cheque seria colocado em uma conta de garantia e pago de volta para mim em reembolsos parciais à medida que a reconstrução progredia. Expliquei que esse processo não funcionaria para mim e para muitos outros moradores do XXXX que não teriam a oportunidade de reconstruir. A resposta foi: "Obviamente, você reconstruirá sua casa. Por que você não se reconstruiria? '' Expliquei que muitos moradores de XXXX não se reconstruiriam por causa do alto custo do ICC [aumento do custo da conformidade]. Expliquei que meu entendimento foi A cidade não está emitindo uma licença de construção se a casa estiver abaixo da planície da inundação e for substancialmente danificada [mais de 50 %], a menos que a fundação seja levantada para 4 'acima da planície da inundação. Eu apontei que várias pessoas não têm Os fundos para investir um {$ 150000.00} adicionais em seu residente. Expliquei que estaria demolindo minha casa para vender meu lote em uma data futura e estava solicitando meu cheque da FEMA, seja o que for, fosse aplicado à minha excelente hipoteca. Eu foi avisado de que não havia processo no departamento de reivindicações para clientes que não estavam reconstruindo. Fui transferido para o departamento de hipotecas que me disseram que não tinham processo para que um cheque da FEMA fosse usado para pagar uma hipoteca. Fui aconselhado isso para fazer um p parcial Ayment em uma hipoteca existente, fui obrigado a enviar uma carta solicitando aprovação. Quando perguntei quais fatores seriam considerados nesse recurso, o departamento de hipotecas disse que era uma questão de reivindicações e recuperou o departamento de reivindicações em risco conosco. O departamento de reivindicações disse que não tinha nenhuma informação sobre pagamentos que eram uma emissão de hipoteca. Expliquei a ambos os representantes que eu não era o único de seus clientes na mesma situação em XXXX e eles precisavam de um processo. Eu disse que ligaria de volta quando recebi meu cheque da FEMA. Após o recebimento da minha verificação da FEMA no XX/XX/XXXX, liguei para o departamento de reivindicações do JPMorgan Chase e abri uma reclamação. Aconselhei que meu cheque da FEMA fosse {$ 130000.00} [60 % dano] e eu estava solicitando que o cheque fosse aplicado como um pagamento à minha hipoteca existente de {$ 210000.00}, em vez de ser colocado em uma conta de garantia para reconstruir. Eu não solicitei refinanciamento. Eu continuaria meus pagamentos mensais de 4 % de hipoteca de {$ 1100,00} no princípio reduzido até que meu lote fosse vendido. Fui aconselhado a assinar o cheque e levá -lo a uma filial local para depósito em uma conta de reivindicações de garantia. Fui aconselhado a incluir uma carta solicitando que o cheque seja usado para pagar minha hipoteca. A filial local enviaria por fax a carta ao "Escritório Corporativo para aprovação" e devo ouvir algo em 7 a 10 dias. Perguntei quais fatores seriam considerados em meu apelo e se o escritório corporativo estivesse ciente dos requisitos de reconstrução pelo The the Cidade de xxxx. Perguntei se eu receberia juros pagos na conta de custódia. Disseram -me que os juros pagos seriam 1 %. Perguntei por que eu deveria pagar 4 % no meu pricípio de hipoteca quando eles tinham meu dinheiro. Disseram -me que isso me disseram que isso foi o processo. Eu disse que o processo não funcionou para mim ou para vários outros clientes do Chase em xxxx. Houve vários contatos subsequentes completamente insatisfatórios com o Chase. Como os clientes que não podem se dar ao luxo de reconstruir seu dinheiro se Eles fazem o que são ditas e depositam seus cheques da FEMA em uma conta de reconstrução de garantia? Disseram -me que os fundos seriam mantidos até eu pagar o empréstimo na íntegra. E se um cliente não tiver dinheiro para pagar o empréstimo? Como Eles vão conseguir o controle de seu dinheiro? Isso é um L ACK do processo devido à falta de conhecimento dos requisitos locais? Ou é uma farsa? O que outras empresas hipotecárias estão fazendo?</t>
  </si>
  <si>
    <t>Chase não me inscreveu completamente em um programa de benefícios de viagem. Quando liguei para resolver o problema, Chase me disse que eu ainda poderia pagar pelos benefícios do bolso (acesso ao lounge do aeroporto) e que eles me reembolsariam completamente. Agora, eles estão se recusando a reembolsar parte da acusação._x000D_
_x000D_
Linha do tempo: 1) XXXX 2017: Eu me inscrevi na placa Chase XXXX XXXX e inscrevi no programa XXXX XXXX XXXX. Normalmente, os cartões de associação são enviados por correio para novos membros do XXXX, mas nenhum foi enviado para mim (eu não sabia que esperava isso)._x000D_
2) xxxx xxxx, 2017: tento inserir um lounge xxxx xxxx xxxx com apenas o meu cartão Chase- eles explicam que eu preciso de um cartão diferente e que devo conversar._x000D_
3) Eu chamo Chase em XXXX. O agente reinicia a entrega do cartão físico e me diz que, enquanto isso, posso pagar pelo acesso ao lounge em XXXX XXXX Lounges, e essa perseguição reembolsará completamente essas cobranças. Ela diz que a política permite um único reembolso por viagem de ida e volta; portanto, se eu usar o acesso ao lounge nas duas pernas da viagem, devo esperar até que ambos postem antes de enviar uma única reivindicação de reembolso._x000D_
4) xxxx xxxx, 2017: Via mensagem segura, enviei uma reivindicação de reembolso a perseguir acesso ao lounge por {$ 69.00} ({$ 45.00} na perna 1 e {$ 24,00} na perna 2) 5) xxxx xxxx, 2017: i Recebo a A. Carta física de Chase dizendo que eles aprovaram o reembolso do {$ 45,00}. Nenhuma menção ao {$ 24,00}._x000D_
6) xxxx xxxx, 2017: Após várias mensagens seguras de um lado para o outro, um supervisor me diz que a) sua política é reembolsar uma única cobrança e eles não me reembolsarão pelo {$ 24,00} e b) eles não têm registro de Tendo falado com um agente de perseguição sobre isso em xxxx xxxx._x000D_
_x000D_
Tentei lidar com isso através do Chase, mas agora sinto que eles me enganaram intencionalmente para que eu gastasse mais do que eu o faria. Eles têm registros, eu não entendo por que eles não estão dispostos a olhar para seus próprios dados para confirmar isso.</t>
  </si>
  <si>
    <t>Meu marido e eu estávamos viajando xxxx, xxxx neste verão. Estava acontecendo xxxx de xxxx, xxxx. Almoçamos no restaurante chamado "xxxx xxxx xxxx '' e as refeições para dois foram cobrados xxxx euros. Paguei com meu cartão, mas de alguma forma parece que o gerente estava imprimindo recibos muito longos. Mas somos apresentados apenas com a conta de xxxxx Euros, então assinei sem dúvida e saí do restaurante. Mais tarde naquela noite, descobrimos que ele foi cobrado duas vezes de um com xxxx euros (transação correta) e a outra transação também foi feita com xxxx euros. Nem sinal para os xxxx euros Bill nem o projeto foi apresentado para nós. Romemos de volta ao restaurante para fazer uma alegação de que houve um erro de que fomos cobrados duas vezes e o gerente se desculpou repetidamente e nos prometeu que ele se certificaria de corrigir o problema para cancelar o erro transação. Nosso voo foi no dia seguinte (xxxx) e voltamos para casa no xxxx._x000D_
Mas, obviamente, o gerente não manteve suas palavras para cancelar a transação e a empresa de cartão de crédito XXXX Chase XXXX passou para fazer uma taxa total de xxxx euros para almoçar no restaurante._x000D_
Arquivamos a disputa à empresa de cartão de crédito explicando o que aconteceu conosco enquanto tentava se apossar do restaurante por e -mails, contato da página inicial e chamada internacional. Mas o restaurante estava completamente fora de alcance. Eles nunca responderam a nenhum e -mail e reclamações e nunca atenderam o telefone._x000D_
O arranjo da empresa de cartão de crédito também foi muito incompetente e decepcionante. Embora esse caso tenha sido uma fraude tão típica que alguns dos restaurantes XXXX ainda estão tentando arrancar os estrangeiros, Chase apenas entrou em contato com o restaurante e recebeu o projeto de lei de xxxx euros com a assinatura falsa que eles devem ter falsificado. Pedi a Chase para solicitar o recibo detalhado para fazer xxxx euros, porque não há como o almoço para dois acabar muito caro, mas Chase não estava fazendo nada e não disse que não poderia fazer nada para nos ajudar.</t>
  </si>
  <si>
    <t>Fui acusado erroneamente por um comerciante do meu cartão de crédito Chase Visa no valor de {$ 5000,00}. Quando percebi sobre o problema, entrei em contato com o comerciante (xxxx xxxx xxxx) e o Chase ao mesmo tempo. No começo, Chase me deu um crédito condicional de {$ 5000,00} enquanto esperava o comerciante responder. No entanto, desde que entrei em contato com o comerciante ao mesmo tempo em que entrei em contato com Chase, o comerciante percebeu o erro e me devolveu {$ 5000,00}. Então, entre mim e o comerciante, o problema foi resolvido, pois não havia acusação para nenhuma das partes. Chase, em vez disso, percebeu o crédito condicional que eles me deram e, ao mesmo tempo, o comerciante deu o crédito de reembolso por conta própria, então eu tinha dois créditos ao mesmo tempo. A Chase deveria ter removido seu crédito condicional após o recebimento do crédito de reembolso do comerciante. Em vez disso, Chase removeu os dois créditos e me disse que eu ainda devia o comerciante {$ 5000,00}, que é ridículo e irresponsável. A Chase deve proteger seu cliente e deve saber que seu cliente nunca usou o cartão para uma quantia que está acima de {$ 1000,00} em uma única compra. A Chase não quer fazer seu trabalho e verificar, verificar, monitorar e proteger seu cliente, o que é uma coisa triste. Novamente, seu cliente é um veterano xxxx xxxx xxxx xxxx. Muito Obrigado.</t>
  </si>
  <si>
    <t>Xx/xx/xxxx ... transação feita na minha conta ... {$ 1300.00} xx/xx/xxxx ... transação feita para minha conta ... {$ 130.00} xx/xx/xxxx ... transação feita para minha Conta ... {$ 470.00} Eles não foram autorizados por mim ... explicados a vários representantes da perseguição várias vezes de preocupações de que minha conta foi comprometida ... por dias em que me mudei de um representante para outro ... títulos diferentes. . Tudo a responsabilidade sobre esse assunto para outra pessoa ... Fui suspenso por mais de 30 minutos de cada vez apenas para ser pendurado ... minha conta foi abruptamente fechada ... Isso me indicou que Eles encontraram algo, mas, não compartilharam comigo ... muitos dias depois, eles devolveram o que restava do meu dinheiro ... o que foi substancialmente menor que minha estimativa, me conscientizando de que outras transações ilegais foram feitas na minha conta. . Recebi absolutamente 0 assistência chegando ao fundo deste assunto de perseguir, por mais persistente que fiquei ... confiei em perseguir com o Fundos em minha conta e eles escolheram me descartar quando eu pedi ajuda ... devastadora ... ....</t>
  </si>
  <si>
    <t>Eu obtive um empréstimo hipotecário do XXXX XXXXWashington Mutual (WAMU) em xxxx, que foi securitizado e colocado em xxxx xxxx._x000D_
Em xx/xx/xxxx, Wamu foi fechado e o FDIC se tornou o recebedor de seus ativos que, FDIC, por sua vez transferiu ou vendidos para o JP Morgan Chase._x000D_
Fiz pagamentos para perseguir xxxx até o final do xxxx._x000D_
Chase me deu uma modificação de empréstimo predatória em xxxx._x000D_
_x000D_
Em xx/xx/xxxx, Chase assinou um acordo {$ 13,00} xxxx com o Departamento de Justiça com base em suas atividades fraudulentas de securitizar hipotecas de xxxx a xxxx. Chase está fornecendo alívio aos proprietários de imóveis através de xx/xx/xxxx (então o tempo é essencial)._x000D_
_x000D_
Liguei para pedir alívio, pois a confiança na qual minha hipoteca securitizada foi colocada (xxxx xxxx) está listada em xxxx xxxx, que lista as hipotecas securitizadas que teriam direito a alívio sob o acordo._x000D_
O representante de atendimento ao cliente da Chase me informou que eu não tinha direito a alívio, pois meu empréstimo havia sido transferido para xxxx xxxx xxxx. Mas eles estão apenas atendendo empréstimos, Chase é Securitizer, Investidor e Proprietário !!!!</t>
  </si>
  <si>
    <t>Na quinta -feira, xxxx xxxx, xxxx, depositei um cheque na minha conta de verificação pessoal do JP Morgan Chase desenhada em xxxx xxxx de uma agência governamental, xxxx xxxx xxxx para {$ 2300.00}. Disseram -me que todo o cheque seria realizado por 7 dias úteis pelo sistema do caixa da filial, mas eles não podiam dizer o porquê. Eles sugeriram que eu ligasse para a empresa para descobrir sobre libertá -lo._x000D_
_x000D_
Entrei em contato com o Chase pelo sistema de mensagens seguras e eles me disseram que ele mostrou ser lançado no XXXX. No XXXX, os fundos ainda não estavam disponíveis e minha conta entrou em um saldo negativo._x000D_
_x000D_
O dinheiro já foi varrido eletronicamente por perseguição por xxxx e isso é uma fraude entregar para usar meu dinheiro por 11 dias e coletar juros sobre ele._x000D_
_x000D_
Peço uma investigação às práticas do JP Morgan Chase Bank de manter fundos coletados dos detentores de contas, pois tenho certeza de que essa é uma prática nacional._x000D_
_x000D_
Obrigado, xxxx xxxx</t>
  </si>
  <si>
    <t>Recebi outra pergunta sobre meu relatório de crédito que não foi autorizado. Sou vítima de roubo de identidade. Eu tenho um número de relatório policial para um relatório apresentado ao Departamento de Polícia XXXX, que é: xxxx Esta investigação não foi autorizada por mim._x000D_
_x000D_
Anexei cartas de outros credores mostrando seus resultados de investigação.</t>
  </si>
  <si>
    <t>Recebi uma carta pelo correio em xx/xx/xxxx indicando que a taxa de juros no meu cartão de crédito da Chase Freedom estaria aumentando de 8,24 % para 13,24 % em xx/xx/xxxx. Dado que mantive essa conta há mais de 10 anos, sem pagamentos perdidos e com uma excelente pontuação de crédito, liguei e enviei mensagens para contestar o aumento e tentar negociar um aumento mais baixo para minha APR. Os representantes de atendimento ao cliente usaram várias táticas para descartar meu pedido, incluindo dizer que era tarde demais para contestar o aumento, que as mudanças devem alinhar minha APR com as APRs atualmente oferecidas, que minha taxa de juros é variável e aumenta periodicamente devido a alterações na taxa principal e finalmente me demitindo dizendo que não tenho a opção de contestar o aumento da taxa; Eu poderia aceitar o aumento ou fechar minha conta. Minhas respostas a essas demissões foram que eu tinha acabado de receber a carta indicando o aumento naquele dia, então como era tarde demais para eu contestar o aumento? Em relação ao alinhamento da minha conta com as APRs atuais sendo oferecidas, interpretei isso como sendo penalizado por ser um cliente de longa data. Indiquei meu entendimento de que minha APR é variável, mas que um aumento de 5 % foi exorbitante. As taxas primárias aumentaram aproximadamente 0,75 % no ano passado, então por que minha taxa de juros está aumentando em 5 %?</t>
  </si>
  <si>
    <t>Em xx/xx/xxxx, eu tinha pré -pago {$ 800,00} para uma classe e não pude participar. Antes da inicialização da classe, solicitei um reembolso e ela foi concedida sem penalidades ou taxas.On xx/xx/xxxx I foi cobrado {$ 400,00} por uma sala em um xxxx xxxx. Eu contestei a cobrança por uma noite e recebi um crédito pelo valor total e uma carta de que os juros não seriam aplicados. O valor que estava na minha declaração foi {$ 1900.00}. Eu contestei a acusação e recebi uma carta da Chase Card Services que a empresa de alimentos havia adicionado uma dica de {$ 200,00} sem minha permissão. Os Serviços do Card Card em xx/xx/xxxx me concederam um crédito pelo {$ 200,00} e disse que não haveria interesse pelas taxas cobradas._x000D_
O Chase está enviando cartas de demanda por juros que começaram a {$ 33,00} e agora aumentaram para {$ 62,00} e escalando.</t>
  </si>
  <si>
    <t>1. Abri uma conta de cartão de crédito comercial no Chase Bank para uma pequena organização de serviços xxxx chamada xxxx (xxxx xxxx xxxx xxxx xxxx) em xxxx ou xxxx._x000D_
_x000D_
2. Transferiu tudo no negócio para xxxx xxxx, o novo diretor da XXXX, pessoalmente, com ele presente, na filial XXXX (XXXX XXXX) do Chase Bank. Deixou o negócio e o estado em xxxx xxxx._x000D_
_x000D_
3. No XXXX, recebi um aviso indicando que ainda era uma parte responsável no cartão de crédito XXXX e devia algum dinheiro. Depois de muita conversa, e -mail, fax e correspondência de documentos, inclusive para e para xxxx xxxx, e o departamento de fraude do banco, o que Chase agora nega ter acontecido, eu tinha certeza de que não era mais responsável por a conta do cartão de crédito. Isso foi confirmado, pois não houve mais discussões sobre as minhas devida._x000D_
_x000D_
4. Agora, dois anos depois, me disseram que devo mais de {$ 3000.00}, que sou delinqüente em pagamentos sobre os quais não sabia nada e o cartão agora é revogado. XXXX concorda que ele deve o dinheiro, ficou para trás dos pagamentos e afirma que não sabia que eu seria responsável. O banco continua a repetir a linha do partido que nunca houve comunicação e que sou responsável e responsável por qualquer coisa no cartão._x000D_
_x000D_
5. Minha classificação de crédito, construída em muitos anos de gerenciamento cuidadoso, despencou de xxxx para menos de xxxx e agora paira em torno de xxxx._x000D_
_x000D_
6. Eu estava em processo por vários meses de compra do condomínio que aluguei, através de um corretor de imóveis especializados em veteranos, e agora o processo está completamente paralisado. Posso perder a oportunidade e ter que me mudar para outro aluguel._x000D_
_x000D_
7. Sou um veterano da era XXXX com xxxx xxxx xxxx. Alguns dos sintomas me impedem de organizar e manter registros completos, mesmo em computadores. Não acredito que o Chase Bank tenha os mesmos problemas. Acredito que eles sabem muito bem que não sou mais o signatário nessa conta, estão mentindo para serem pagos e não me importo se arruinarem meu crédito ou minha vida. Por favor ajude.</t>
  </si>
  <si>
    <t>Eu tinha dois pagamentos perdidos e minha conta foi fechada. Eu moro em xxxx na Flórida, onde o furacão Irma causou grandes danos. Fiquei sem trabalho por um tempo e não consegui pagar meu cartão de crédito. Eu não tinha telefone, não tinha internet e nenhuma maneira de entrar em contato com o cartão de crédito para que eles saibam da minha estatutidade financeira. Fiz dois pagamentos o mais rápido possível e minha conta foi fechada. Eu acho injusto que eles fechassem minha conta quando eu tivesse problemas financeiros.</t>
  </si>
  <si>
    <t>No xxxx xxxx xxxx 2017, fui a perseguir para abrir uma conta do Chase Liquid Whitout, sabe que o banqueiro que estava me ajudando a solicitar um cartão de crédito para mim sem meu consentimento, acabei de receber uma carta afirmando que meu pedido de cartão de crédito não foi aprovado e eu Fiquei confuso porque nunca me inscrevi em um cartão de crédito que não é o que eu procurei.</t>
  </si>
  <si>
    <t>O que aconteceu?_x000D_
_x000D_
Comprei um carro no xxxx xxxx e dei permissão para o XXXX Finance puxar meu crédito. O XXXX Credit não apenas obteve minha pontuação, mas outras 5 empresas fizeram meu crédito por consultas difíceis sem minha permissão. Eu trabalhei duro para trazer meu crédito e isso está reduzindo minha pontuação significativamente. I did get the loan with XXXX XXXX, but I did not authorize these other pullsXXXX XXXX XXXX XXXX XXXX XXXX XXXX XXXX XXXX XXXX, XXXX XXXX XXXX XXXXXXXX XXXX XXXX XXXXXXXX XXXX XXXX XXXX XXXX XXXX XXXX, XXXX I contacted XXXX twice to see why this aconteceu e nunca recebeu uma resposta e não conseguiu nenhuma informação. Estou muito chateado com isso. Eu monitoro meu crédito diariamente. Por favor me ajude a resolver esse problema. Xxxx xxxx</t>
  </si>
  <si>
    <t>Esta consulta de crédito não foi autorizada por mim. Validar esta consulta. Meu número de segurança social foi incluído na violação de segurança.</t>
  </si>
  <si>
    <t>Eu estava usando o cartão de crédito Chase de minha mãe (que ela me autorizou a fazer) a pagar pelo meu aluguel. Eu tenho colocado meus pagamentos de aluguel no cartão dela desde xxxx xxxx xxxx. Quando acabei com o cartão dela para {xxxx} em xx/xx/xxxx, ela verificou sua declaração, mas não reconheceu o nome do comerciante que coleta o pagamento (listado em: xxxx xxxx xxxx). Ela prontamente ligou para contestar que uma acusação e, em seguida, Chase se encarregou também de contestar as duas cargas que foram colocadas de volta em xx/xx/xxxx (uma para {xxxx} e uma por {xxxx} - ambas já haviam sido pagas pois também). Minha mãe me ligou sobre a acusação e verifiquei que não era fraudulenta. Ela então ligou prontamente de volta a Chase (cerca de 2-3 dias depois) e pediu que todas as acusações fossem devolvidas ao comerciante, pois ela já havia pago sua declaração. Eles verificaram que seria e confiamos neles._x000D_
_x000D_
Então, em xx/xx/xxxx, recebi uma notificação da minha empresa de aluguel de que Chase havia retirado os valores pagos em xx/xx/xxxx. Eles não mencionaram os pagamentos para xx/xx/xxxx, apenas xx/xx/xxxx. Liguei imediatamente para Chase para perguntar o que estava acontecendo e eles afirmaram que o pagamento já havia sido enviado ao comerciante e eles nos instruíram a esperar alguns dias para que ele postasse em suas contas. Esperamos, e eles ainda não nos notificaram deles tendo recebido dinheiro, e minha conta ainda refletia o saldo passado para o mês de XX/XX/XXXX. Por isso, ligamos novamente para enviar o dinheiro e fomos instruídos a esperar. O comerciante ainda não recebeu o pagamento, então ligamos novamente, e outra hora depois disso. Mesmo depois de todos esses momentos, eles ainda não receberam o dinheiro._x000D_
_x000D_
Então, ligamos alguns dias antes do meu aluguel xx/xx/xxxx, porque minha conta ainda refletia o saldo não pago. Discutimos isso por telefone e eles nos disseram que os fundos seriam entregues dentro de 72 horas o mais tardar. Convidamos o XX/XX/XXXX porque meu gerente de propriedades afirmou que a empresa ainda não havia recebido fundos. Disseram -nos que os fundos foram publicados naquele dia no XXXX. Mas isso ainda não estava refletido em minha conta._x000D_
_x000D_
Quando ligamos novamente em xx/xx/xxxx, fomos informados de que o comerciante havia recebido o pagamento, mas levaria 72 horas adicionais para que eles processem o pagamento para que ele pudesse refletir na minha conta. No entanto, meu aluguel para o mês de xx/xx/xxxx já estava vencido neste momento, porque eu não consegui pagar por isso devido ao saldo que ainda era devido para xx/xx/xxxx, o que levou a empresa a fechar Fora da minha capacidade de fazer pagamentos através de seu portal online._x000D_
_x000D_
Por fim, ligamos hoje (xx/xx/xxxx) para ver se poderíamos apenas obter o crédito pelos pagamentos adicionados ao cartão de crédito para que eu pudesse fazer o pagamento (eu havia conversado com o gerente da propriedade e eles concordaram em desbloquear minha conta para pagamento on -line apenas uma vez). Disseram -nos que não era possível fazê -lo, mas teria que esperar até o XXXX que o dinheiro fosse postado. No entanto, já recebi aviso de que o aluguel precisava ser pago integralmente (xx/xx/xxxx e xx/xx/xxxx, além das taxas tardias) pelo XXXX, ou seria forçado a desocupar as instalações. Eu os informei sobre isso e da situação que levou a isso, e eles afirmaram que não podiam me ajudar. Eu persisti e fui transferido duas ou três vezes para a equipe de nível superior até que um dos membros da equipe decidisse entrar em contato com o departamento de contabilidade para ver se ela poderia cancelar o pagamento do comerciante e apenas colocar o crédito de volta no cartão (o que seria Tome mais 24-48 horas). Vimos que seria a nossa melhor opção e optamos por ela fazê -lo, e eles a aprovaram._x000D_
_x000D_
No entanto, durante o período de dois meses que levou para finalmente obter esse problema semi-resolvido, minha conta de aluguel adquiriu {xxxx} em taxas tardias. E Chase está afirmando que eles se recusam a pagar por isso. Eles afirmaram que poderíamos ter pago os fundos e apenas pediu que o dinheiro fosse creditado na conta. Isso é falso, porque, devido à empresa retirando o dinheiro do comerciante, eles bloquearam todo o acesso on -line à conta. E, quando tentamos ter o dinheiro creditado em nossa conta, levou mais de uma hora de discutir por telefone apenas para que eles concordassem em fazê -lo. Além disso, o acúmulo de todas essas taxas atrasadas se deve apenas ao tempo que levou para a empresa enviar o dinheiro de volta ao comerciante (o que ainda não aconteceu, a propósito). Dinheiro por duas acusações que nem mesmo autorizamos a ser retiradas da conta em primeiro lugar. Minha mãe havia originalmente chamado para contestar uma cobrança que foi feita em xx/xx/xxxx, não os dois pagamentos feitos em xx/xx/xxxx._x000D_
_x000D_
Toda vez que ligamos para solicitar que o dinheiro fosse enviado de volta ao comerciante, éramos garantidos que eles o receberiam sob um prazo especificado. E todas essas declarações eram falsas. Chase está negando toda a responsabilidade por essa questão e afirma que as taxas tardias são de nossa responsabilidade e que sua única responsabilidade é devolver os fundos ao comerciante. No entanto, eles não conseguiram fazer o que assumem a responsabilidade. Minha mãe e eu estamos muito frustrados e nos sentimos muito enganados e aproveitados. Também estamos discutindo a realização de ações legais. E não por causa das taxas tardias, mas pelo fato de ter demorado um tempo tão longo para enviar apenas dois pagamentos (o que eles nem fizeram) e por não ter sua responsabilidade no assunto. Se não fosse a bondade do meu atual gerente de propriedades, eu teria sido despejada e cobrada ainda mais dinheiro em taxas atrasadas. Chase precisa reconhecer suas irregularidades nessa situação e se aprofundar.</t>
  </si>
  <si>
    <t>Recentemente, mudei de emprego e minha nova posição exige bastante viagens. Geralmente, fiquei na cadeia de hotéis XXXX e desejava solicitar o cartão de crédito XXXX como uma maneira de maximizar meus ganhos de pontos com a cadeia e ganhar pontos adicionais com a marca que planejava frequentar. Eu já havia mantido este cartão até Chase fechar todas as minhas contas de cartão de crédito em xx/xx/xxxx sem aviso prévio, citando muitas consultas e contas recentes abertas no meu perfil de crédito, apesar de ter uma pontuação FICO de mais de 800 (no excelente categoria), baixa utilização da dívida e nunca um único pagamento em atraso (consulte o relatório de crédito do Anexo D - XXXX de XX/XX/XXXX). Eu havia arquivado uma reclamação anterior do CFPB sobre esse fechamento de conta em xx/xx/xxxx com o CFPB em relação ao Chase e foi resolvido pelo CFPB. Alguém de Chase ligou e deixou uma mensagem enquanto eu estava de férias e, quando liguei de volta, recebi o correio de voz daquele indivíduo e deixei uma mensagem, mas ela nunca me ligou de volta. O caso foi então fechado administrativamente e Chase não reabriu nenhuma das minhas contas._x000D_
_x000D_
Sabendo que essa experiência anterior ocorreu de volta em xx/xx/xxxx, hesitei em solicitar outro cartão da Chase. Entrei em contato para perseguir o atendimento ao cliente no final XX/XX/XXXX e expliquei a situação junto com minha apreensão sobre outra aplicação e preocupação com uma negação subsequente. O representante do atendimento ao cliente me disseram que, embora as contas tenham sido fechadas em XX/XX/XXXX, isso não impactaria negativamente as oportunidades de crédito futuras com o Chase e que avaliam o perfil de crédito no momento em que solicito o cartão. Sabendo que na época eu tinha uma pontuação no FICO em torno de 800, um baixo nível de dívida e um histórico de pagamento perfeito com todos os meus credores, decidi solicitar o cartão (consulte o Relatório de Crédito da Anexo D - Página 2 - XXXX)._x000D_
_x000D_
Eu me inscrevi on -line para o cartão XXXX em xx/xx/xxxx e a conta foi aprovada instantaneamente (consulte a Anexo A que recebi cerca de uma semana depois). Nesta exposição, você pode ver que o Chase concedeu uma linha de crédito generosa e que eles me forneceram o menor abr mais possível o cartão oferecido de 16,99 % (consulte o preço da conta B - Chase XXXX). O Anexo B até diz que a taxa oferecida na conta é "com base em sua credibilidade"._x000D_
_x000D_
Recebi meu cartão Chase em aproximadamente xx/xx/xxxx e, naquele momento, conectei minha conta on-line do Chase para configurar o cartão e obter a configuração de estatutos eletrônicos. Naquela época, a conta on -line mostrou como ainda aberta e disponível para uso. Eu comecei a fazer login em xx/xx/xxxx e notei que minha conta estava fechada; No entanto, nenhuma notificação foi enviada por Chase até que eu recebi uma carta pelo correio na semana seguinte (datada de xx/xx/xxxx) - veja o Anexo C. Nessa letra, Chase observou duas condições que os levaram a fechar minha conta: 1. Muitas solicitações de crédito ou revisões de crédito 2. Esta conta e / ou uma conta relacionada foi fechada a solicitação do banco, deve ser observada como descrito acima, que o Chase aprovou meu aplicativo com a melhor taxa e termos possíveis. É surpreendente que o sistema da Chase aprove automaticamente meu aplicativo com os melhores termos possíveis e com uma linha de crédito alta e eles posteriormente fecham a conta logo depois. Claramente, o fechamento da minha conta por Chase foi um erro na parte. Essa também é a primeira negação de crédito que eu tive desde primeiro adquirindo crédito em xx/xx/xxxx, o que só me confunde ainda mais sobre o motivo pelo qual eles fechariam a conta quando eu sou um consumidor digno de crédito com um histórico de pagamentos perfeito.</t>
  </si>
  <si>
    <t>O motivo da minha reclamação é porque vários cartões de crédito do Chase foram abertos fraudulentamente em meu nome. Eu fui vítima de roubo de identidade e nunca autorizei nenhum cartão a ser aberto em meu nome com o Chase Bank. Eu não tenho os números da conta, mas posso fornecer meus ss para que as contas possam ser encontradas xxxx</t>
  </si>
  <si>
    <t>Xx/xx/xxxx Recebi uma transferência xxxx para minha conta bancária Chase para {$ 200,00}. Verificou o banco on -line e mostrou que estava disponível para uso imediatamente. Por isso, enviei uma solicitação de transferência da minha conta corrente encerrando xxxx para minha outra conta corrente que encerre xxxx no valor de {$ 180,00}._x000D_
_x000D_
XX/XX/XXXX Chase me alerta que recebi uma taxa de cheque especial por mover dinheiro das minhas contas. Liguei para Chase e fui transferido para níveis de associados xxxx. Eles explicaram que a Zelle ou o Pay Rick tem uma hora de corte xxxx hr antes de qualquer outra transação. Criando uma hora em que um cliente pode tecnicamente superar a si mesmo. Chase está usando esse técnico para cobrar taxas de cheque especial de clientes que não conhecem essa hora xxxx hora</t>
  </si>
  <si>
    <t>Meu nome é xxxx xxxx, tenho escrito e enviando cartas certificadas para xxxx xxxx xxxx xxxx xxxx em relação a um cartão de crédito; A empresa está alegando que há uma conta que eles alegam ser cobrada no valor xxxx xxxx. Esta conta em relatar negativamente meus relatórios de crédito. Anteriormente, contestei essa conta em duas ocasiões separadas. Não apenas que esta empresa ainda não tenha marcado meu relatório de crédito como disputado e eu defini a primeira carta de disputa xx/xx/xxxx. Esta não é minha conta, o cobrador de dívidas não conseguiu validar a conta. A empresa respondeu à minha primeira carta enviando declarações, mas nada com minha assinatura. Eles ainda não responderam a uma segunda carta enviada por correio certificado xx/xx/xxxx. Esta conta deve ser removida dos meus registros, pois ficou claro que eu não criei essa conta. Eles também não podem me fornecer provas de que assinei qualquer documento legal com minha assinatura que me vincula a um contrato com esta empresa. obrigada</t>
  </si>
  <si>
    <t>Eu paguei um cartão de crédito com Chase. A data da fatura de fechamento era xx/xx/xxxx e o saldo total foi {$ 780,00}. A data de vencimento foi xx/xx/xxxx e eu paguei {$ 780,00} em xx/xx/xxxx._x000D_
_x000D_
Acredito que seja razoável que um consumidor pense que, se o saldo mostrado na declaração da fatura fosse pago na íntegra, isso traria o saldo para xxxx. No entanto, Chase me diz que eles têm direito ao interesse adicional de {$ 11,00}. Pedi a Chase para refletir que a conta é paga integralmente e eles insistem em extrair outro {$ 11,00} de mim._x000D_
_x000D_
Como um plano de fundo rápido: este não é um cartão de crédito ativo. A conta foi fechada em xx/xx/xxxx por Chase. Por nove anos, tenho tentado "xxxx", uma conta que não tinha mais uso. Devido à alta taxa de juros e da falta de vontade de reduzir para que eu pudesse pagar a conta que eles encerraram unilateralmente, foram necessários nove Anos para finalmente chegar ao ponto em que eu poderia pagar isso. Depois de nunca perder um pagamento, que praticamente todos os juros, e totalizavam muitos milhares de dólares não por bens ou serviços, mas apenas juros de perseguir, eles escolheram agir para agir Predorativamente até o fim. Este não é um cartão que eu posso usar novamente. Uma vez que é "xxxx out", será uma conta inexistente comigo, tendo pago $ xxxx $ xxxx sem usar a conta.</t>
  </si>
  <si>
    <t>Recebemos uma cobrança de uma empresa de aluguel de carros, xxxx, por aprox. {$ 150,00} de dano no carro. Quando checamos o carro, mostramos ao atendente todos os arranhões e marcas no carro e até tiramos fotos. Embora o carro estivesse coberto de marcas, o atendente não adicionou nada ao formulário de check-out de carro. Perguntamos por que não, e o atendente disse que essas marcas são normais. Quando entregamos o carro, fomos cobrados por um arranhão, mesmo que isso fosse parte do nosso conjunto de fotos originais. Pedimos à empresa de cartão de crédito que persegue a resolução. Eles delegaram essa reivindicação a dois agentes em xxxx, xxxx. Quando eles ligaram para obter entrada em xxxx/xxxx/xxxx, descobrimos, eles já haviam fechado a reivindicação em xxxx/xxxx/xxxx e não queria nossa entrada, apesar de enviar muitas páginas de documentação. Perseguimos isso com o XXXX, Ohio Office of Chase, mas eles forneceram um endereço para enviar uma carta e o agente leu um script, respondendo como um robô. Chase não conseguiu nos ajudar. Eles disseram que receberiam os {$ 150,00}, apesar de toda a documentação mostrar que o dano já fazia parte do carro quando alugamos. Parece que eles estão felizes em delegar essas decisões a agentes estrangeiros que não têm interesse em buscar informações de seus clientes. Agora estamos pensando em cancelar nossos cartões de perseguição e usar as mídias sociais para espalhar a experiência negativa que tivemos. É vergonhoso.</t>
  </si>
  <si>
    <t>Em xx/xx/xxxx, fui a uma loja de varejo para fazer algumas compras xxxx. Eu tive uma série de alertas de fraude desencadeados tentando fazer compras com meu cartão de crédito Chase. Liguei para Chase para verificar as tentativas de acusações que me disseram que o alerta de fraude havia sido removido e que eu estava livre para tentar a acusação novamente. Isso aconteceu três horários separados na mesma noite ... o alerta de fraude foi removido e cada vez que eu voltava à loja para fazer minha compra, mas a cobrança foi recusada novamente, eu chamei Chase novamente, pulará por um monte de um monte de aros respondendo a um monte de perguntas corretamente e depois tranquilizou tudo estava bem e para tentar a compra novamente. Finalmente, depois da terceira vez que voltava à loja para um declínio, liguei e me disseram que o último alerta de fraude não pôde ser removido e que minhas contas estavam sob revisão por Chase._x000D_
_x000D_
Em xx/xx/xxxx, recebi notificação de que todos os 5 dos meus cartões de crédito Chase foram cancelados. Algumas dessas cartas que tive há mais de 15 anos. Eu nunca perdi um pagamento e paguei meus saldos integralmente todos os meses em cada cartão que já tive com perseguição._x000D_
_x000D_
Eu não acredito que Chase esteja operando dentro do Spirit of the Credit Card Contrate, emitindo alertas de fraude excessivamente sensíveis e, mesmo depois da identidade do comprador, é satisfatoriamente estabelecida por Chase, e com garantia dada a esse titular de cartão que ele está livre Faça a transação, para continuar recusando as compras repetidamente para o constrangimento do titular do cartão. Em seguida, adicionar insulto à lesão punindo o consumidor, fechando 5 contas de cartão de crédito que nunca tiveram um problema é muito desonesto.</t>
  </si>
  <si>
    <t>Oi! I 'M XXXX XXXX XXXX CLIENTE DE CRÉDITO DE CRÉDITO Desde XXXX 2017. Devido ao anúncio como 50 % mais valor do ponto de recompensa quando o uso para viajar pelo site de recompensa do Chase Ultimate. Isso é totalmente falso anúncio. Eu reservei minha viagem dessa maneira mais do que 5 vezes. Na maioria das vezes, tenho apenas 35 % mais valor para viajar. Exemplo, comprei o ingresso de viagem {$ 1500.00} Eu tive que usar a recompensa Pointxxxx = {$ 1000.00}. De acordo com o anúncio, deveria ser o ponto de recompensa xxxx = {$ 770.00}. Outra coisa que eles mencionaram sobre o seguro de interrupção de viagens. Comprei o ticket através do site xxxx xxxx xxxx para mim e meu avô. Devido à falta de informações no site de viagens XXXX XXXX sobre o requisito de visto de trânsito, meu plano de viagem interrompeu. Eu estava no aeroporto XXXX com o homem do XXXX Ano (meu bisavô) para resolver o problema e o agente de atendimento ao cliente do Chase Ultimate não foi de ajuda. Outro site de terceiros "Red sinalizou o requisito de visto de trânsito, desde muito incomum quando você desliga o voo no mesmo aeroporto. Para minha interrupção de viagens, culpo o site da Chase Travel, pois eles não tinham informações incomuns para o requisito de visto em seu site. O fornecedor do site de viagens de festa fez um bom trabalho nisso. Eu estou trabalhando com o agente de atendimento ao cliente xxxx xxxx xxxx desde os últimos 2 meses para resolver o problema e obter meu ponto de recompensa de volta. Outra reclamação I 'VE XXXX XXXX XXXX Atendimento ao cliente e XXXX XXXX XXXX Atendimento ao cliente atuando como duas entidades separadas. O cliente precisa ir e voltar com eles para resolver qualquer problema. Fiquei equivocado com muitas afirmações falsas por seus agentes de atendimento ao cliente. Isso é fraude para o cliente. Como exemplo, um agente de atendimento ao cliente entrando em contato Eu para resolver o problema para reembolso de interrupção de viagens. Ela mencionou que eles não fornecem nenhuma resolução até que eu tenha qualquer disputa clara no meu xxxx xxxx xxxx. Eles não são sincronizados com e ACH OUTRO. Liguei para o XXXX Agent e pergunto sobre disputas, eles mencionaram que foi fechada com sucesso. Após essa confirmação, liguei para xxxx xxxx xxxx agente desta vez, recebi um agente diferente e recebi informações falsas afirmando que seu caso foi marcado resolvido quando liguei para a primeira vez em xxxx xxxx 2017. Isso foi informações falsas porque eu chamava o registro onde chama onde Xxxx xxxx xxxx Representante "xxxx '' me chamando de resolução e mencionou que estou cuidando de outra disputa de fornecedores em xxxx xxxx xxxx. Dê uma declaração diferente e outro agente fornece uma declaração diferente. Estou procurando ajuda da sua organização para resolver o problema e perseguir medidas no site de viagens e corrigir o erro que eles têm nele para que uma pessoa como eu não sofra no futuro. Fiquei muito ruim Hora para mim enquanto eu estava de 3 a 4 horas de plantão com Chase sem resolução e homem de XXXX anos, olhando para mim com esperança positiva. Fiz um artigo muito bom para colocá-lo nas mídias sociais para conscientizar outros consumidores w ITH SLIEGE THENDO NO SITE DE VIAGEM DA CHASE VS SITE DE VIAGENS DE TERCEIROS.</t>
  </si>
  <si>
    <t>Caro CFPB: Eu sou um usuário de longa data do Chase Banking Service. No xxxx xxxx, xxxx, eu decidi fechar uma conta do cartão de crédito Chase XXXX, pois era redundante com outras contas que tive com o Chase._x000D_
_x000D_
Dois meses após este evento no xxxx xxxx, xxxx, percebi que estou faltando mais do que xxxx de pontos de recompensa do Chase Ultimate (UR). Eu ganhei esses pontos de perseguição ao programa de fidelidade equivalente em dinheiro, abrindo uma nova conta de cartão de crédito, pagando uma grande quantia de taxa de associação anual e gastos com o valor especificado do dólar durante o determinado período. O que eu não percebi foi que esses pontos foram sincronizados individualmente com cada cartão, não coletivamente com o meu perfil bancário Chase. Além disso, sem me informar, os pontos que ganhei pelo cartão desapareceram 30 dias depois que encerrei a conta._x000D_
_x000D_
Eu tive uma conversa por telefone com o Chase Customer Service Center assim que percebi esse incidente no XXXX/XXXX/XXXX. O representante de atendimento ao cliente me respondeu que os pontos foram descartados de acordo com a política da empresa. Embora ela tenha confirmado que a quantidade de pontos descartados ainda podia ser vista em seu sistema eletrônico, ela disse que não faria nada. Ainda enviei um e -mail ao Chase Customer Service por meio do sistema de mensagens para ver se consegui recuperar meu ponto. Eles repetiram simplesmente me dizendo de acordo com a política da empresa, não me ajudarão a recuperar o objetivo. Entrei em contato com vários outros representantes de clientes para discutir a irracionalidade do incidente, no entanto, as tentativas foram inúteis._x000D_
_x000D_
A quantidade de pontos que perdi devido a esse incidente é um pouco maior que xxxx. O que me decepcionou particularmente foi que o Chase Bank não tentou informar ou me avisar ativamente sobre as regras menos conhecidas de seu programa de fidelidade. Foi apenas mencionado em letras pequenas no meio de uma longa documentação que recebi deles através do sistema de mensagens on -line do Chase. Absolutamente nenhuma notificação adicional foi dada até e depois de descartaram completamente meus pontos de conquistar. Eles nunca me notificaram mais sobre isso antes de descartar meus pontos. Como tenho várias outras contas com Chase, se eu tivesse sido simplesmente mais notificado, seria capaz de manter esses pontos de sua transferindo para outra conta de cartão. Que tipo de serviço bancário é voluntário para descartar o que é equivalente a {$ 1500.00} que me pertencem sem nem mesmo fazer alguma tentativa de me contar sobre isso?</t>
  </si>
  <si>
    <t>XXXX XXXX XXXX O Banco Chase fechou minha (s) conta (s) de cartão de crédito sem aviso ou qualquer notificação. Eu tenho feito meus pagamentos a tempo. Estou no exterior e pedi a um amigo que fizesse meus pagamentos. Eu enviaria o dinheiro a ele e ele faria os pagamentos. Último pagamento feito xxxx xxxx xxxx._x000D_
Eu tive (tive) dois cartões de crédito com Chase._x000D_
Xxxx xxxx e xxxx xxxx. Um tinha um (xxxx) equilibra o outro equilíbrio de aproximadamente {$ 650,00}. Ambas as contas foram fechadas._x000D_
POR FAVOR AJUDE._x000D_
Xxxx xxxx xxxx</t>
  </si>
  <si>
    <t>Eu solicitei assistência de dificuldades e fui negado duas vezes. O motivo da negação é devido à renda, quando eu repasso a renda com meu servidor Chase, eles me informam que a única renda familiar é minha renda. Tenho um noivo que vive na propriedade e contribui que forneci provas de sua renda e uma forma de contribuição. Chase não tem idéia de diretrizes porque está afirmando que o FHA tem uma nova diretriz que não permite a contribuição, isso é ultrajante. Eu pesquisei minhas diretrizes de empréstimos e descobri que eles de fato usam colaboradores.</t>
  </si>
  <si>
    <t>Eu tinha um cartão de crédito Chase e passei por algumas dificuldades financeiras durante meu último ano de escola no início do XXXX. Eu tive um ótimo relacionamento com o Chase por XXXX anos e anos xxxx de grande histórico de crédito. Eu tinha a conta fechada e enviada para a coleção, que agora resolvi e limpei com o banco em XXXX este ano. Quero começar a construir um relacionamento com Chase novamente.</t>
  </si>
  <si>
    <t>Em xx/xx/xxxx, recebi uma mensagem de texto de que meu cartão ATM havia sido usado para retirar {$ 40,00}. Eu estava sentado na cadeira do meu cabeleireiro com o produto no meu cabelo, então pude ligar imediatamente. Felizmente, em 15 minutos, pude lavar o cabelo e me desculpar do resto da consulta para chamar Chase e que eles soubessem que deve haver algum erro. Eu estava a 30 minutos do local ATM listado na carga (xxx xxxx xxxx xxxx xxxx, xxxx, tx xxxx). Eu ainda tinha o cartão ATM na minha bolsa comigo. O representante me garantiu que meu dinheiro ({$ 40,00}) seria devolvido à minha conta, mas que o cartão deve ser fechado. Eu perguntei como isso poderia acontecer. Esta era uma placa recém -ativada e eu a usei apenas em outro local da perseguição (xxxx xxxx xxxx, xxxx xxxx, tx xxxx) algumas vezes. Novamente, os representantes me disseram que os ladrões têm maneiras de clonar cartões e copiar pinos. Desde que eu estava recuperando meu dinheiro, fiquei aliviado, mas agravado que tinha que conseguir um novo cartão. O dinheiro foi devolvido no mesmo dia._x000D_
Então, em xx/xx/xxxx, notei uma reversão pendente na minha conta para o {$ 40,00}. Chase nunca me notificou que eles negaram minha reivindicação. A partir de hoje eu ainda não tenho esse aviso. Conversei com xxxx xxxx da filial xxxx xxxx e ele tentou ajudar. No entanto, a Chase Corporate não lançará fitas de vídeo para revisar quem estava usando minhas informações roubadas. O Chase também não revisará quantas outras contas isso pode ter efetuado no XXXX Chase ATM. Eu acredito fortemente que não sou o único. {$ 40,00} é muito pequeno, mas se você tomar {$ 40,00} de várias pessoas, isso poderá aumentar rapidamente. É alguém que sabe como o sistema funciona. Eles usam quantidades baixas, por isso é menos provável que seja detectado em tempo hábil e não o suficiente para justificar um relatório policial ou uma apreensão de fitas de vigilância. Desde que esse roubo ocorreu nos locais da Chase (nunca usei meu cartão em nenhum outro lugar) Chase é responsável pelo dinheiro roubado. Pelo que sei, poderia ter sido um funcionário da Chase ou Chase simplesmente não monitorando adequadamente seus caixas eletrônicos em busca de dispositivos de hackers.</t>
  </si>
  <si>
    <t>Minha queixa é cerca de duas das três reivindicações que foram negadas pelo Departamento de Reivindicações de Chase. Como plano de fundo, meu cartão de débito foi roubado na sexta -feira, xx/xx/xxxx. Especificamente naquela noite, meu cartão de débito, carteira de motorista e telefone celular foram roubados. Eu não percebi que os três foram roubados até o dia seguinte. Depois que percebi que eles estavam perdendo, verifiquei minha conta do Chase on -line e notei que havia cobranças/transações fraudulentas do início da manhã daquele dia. As cobranças fraudulentas incluíram {$ 1100,00} em cobranças não autorizadas em vários comerciantes em toda a área de Chicago-Land e três retiradas em caixas eletrônicos, totalizando {$ 900,00}. Entrei imediatamente em contato com o Chase Bank para cancelar meu cartão de débito e relatar as cobranças fraudulentas. O representante da Chase me disse que ela poderia cancelar o cartão de débito e emitir um novo, mas que o processo de reivindicação não pode começar até que todas as acusações tenham postado oficialmente na minha conta bancária, pois ainda estavam listadas como pendentes em seu sistema. Pressionei a questão de iniciar o processo de reivindicações, mas ela insistiu que eu teria que esperar até que as acusações tenham postado oficialmente em minha conta. Eu tive que esperar até terça -feira, xx/xx/xxxx para iniciar o processo de reivindicações fraudulentas porque as cobranças finalmente publicadas na minha conta. Este ainda era tecnicamente o segundo dia útil desde que as acusações fraudulentas também ocorreram. Na quarta -feira, xx/xx/xxxx, fui notificado de que duas das minhas três reivindicações estavam sendo negadas. Solicitei as razões pelas quais minhas reivindicações foram negadas e me disseram que havia quatro razões. A principal razão é que não iniciei o processo de reivindicações até três dias após a ocorrência de acusações fraudulentas. Eu disse ao Departamento de Reivindicações de Chase que estava inicialmente enganado e recebi informações falsas de um representante da Chase que me disse que eu teria que esperar até que as acusações fossem oficialmente postadas na minha conta bancária para registrar minha reivindicação, mas minha resposta foi ignorada. A segunda razão foi porque as acusações ocorreram em minha localização geográfica. Eu apontei que relatei o cartão roubado em minha localização geográfica (xxxx), para que isso faria sentido se as acusações fraudulentas ocorressem na área de Chicago-Land. Este ponto também foi ignorado. A terceira razão foi porque eu tinha um padrão semelhante ao das transações e retiradas fraudulentas. Eu apontei que só usei meu cartão de débito para uma transação de comerciante uma vez no ano passado e que nunca tomei mais de {$ 120,00} nos últimos seis meses. Esse incidente envolveu 12 transações comerciais em um curto período de tempo (algumas horas) para comerciantes que nunca usei uma vez antes e três saques totalizando {$ 900,00} em menos de uma hora. Isso também incluiu três ocorrências excessivas, que nunca recebi em toda a minha história com Chase. Também apontei que alguém chamou a linha de atendimento ao cliente e solicitei que meu limite diário de retirada fosse aumentado em aproximadamente xxxx xxxx CT pela manhã, logo antes da ocorrência dos saques, mas esse ponto também foi ignorado. Duas ou as retiradas ocorreram no caixa eletrônico perseguidor a alguns quarteirões do meu apartamento, mas apontei que isso era mais provável porque o roubo ocorreu perto de casa e o ladrão teria acesso ao meu endereço para que eles pudessem escolher inicialmente escolher Um caixa eletrônico perto de não ter suspeita, esse ponto também foi ignorado. A quarta razão foi porque não foram feitas tentativas ruins. Eu disse a eles que não tenho certeza de como alguém seria capaz de comprometer meu PIN e perguntei se eles poderiam revisar a ligação que ocorreu pelo ladrão naquela manhã para ver o que foi discutido durante a chamada, eles também ignoraram esse pedido. Eu também perguntei se eles poderiam revisar as fitas de vigilância por vídeo ATM Chase para ver se poderiam encontrar alguma evidência que possa ser útil para o relatório da polícia que eu pedi para o roubo, mas eles se recusaram a ajudar de alguma forma e me disseram que isso não é Sua "responsabilidade" de ajudar. Eu forneci ao Chase Bank uma declaração de duas páginas descrevendo minhas preocupações com a investigação, bem como o relatório da polícia e os registros de chamadas do meu telefone que foram roubados que mostraram várias chamadas sendo feitas para perseguir a linha de atendimento ao cliente durante O período das acusações fraudulentas. Depois que minhas reivindicações foram inicialmente negadas, imediatamente entrei um recurso em xx/xx/xxxx. Em xx/xx/xxxx, meu apelo foi negado e recebi as quatro razões originais novamente para a negação._x000D_
_x000D_
Honestamente, não acho que o Departamento de Reivindicações de Chases tenha feito uma investigação completa da minha submissão de reclamações ou do recurso. Liguei para várias vezes ao longo do processo e estava constantemente tendo que re-explicar o que aconteceu e corrigir informações falsas que perseguirem as reivindicações que estavam me dando sobre minha história. Parecia que o Departamento de Chases considerava isso purgativo desacreditar minhas reivindicações imediatamente. O principal motivo pelo qual me foi dado para a negação foi porque não registrei oficialmente a reivindicação até três dias após o roubo acontecer (ainda tecnicamente o segundo dia útil). Mesmo depois de apontar repetidamente que isso se deveu a uma declaração enganosa de um representante da Chase quando relatei inicialmente meu cartão de débito roubado. Em todo o meu tempo com o Chase Bank, nunca cheguei atrasado em um pagamento, elaborei minha conta ou tive discrepâncias no que nunca._x000D_
_x000D_
Todo esse incidente me deixou desrespeitada e que minhas reivindicações e as preocupações não estavam sendo levadas a sério. Até referenciei a Lei Federal de Transferência de Fundos Eletrônicos (Lei da EFT), já que este foi um caso de um cartão de débito roubado e um dos representantes do Departamento de Reivindicações de Chase rapidamente ficou irritado com este comentário e disse que a lei não se aplica ao meu cartão de débito roubado reivindicação ._x000D_
_x000D_
Espero que Chase possa acertar as coisas para um cliente fiel que é vítima de um roubo de cartão de débito.</t>
  </si>
  <si>
    <t>Eu havia autorizado um pagamento parado para perseguir há dois meses e eles ainda estão cobrando minha conta</t>
  </si>
  <si>
    <t>Eu tenho um cartão de crédito Chase, no qual faço um pagamento mínimo, pois o cartão de crédito foi aberto em xxxx. Recentemente, passei por dificuldades financeiras e cheguei atrasado em alguns pagamentos a partir de xxxx de xxxx. Passei mais de 6 anos com pagamentos pontuais e 1 ano com pagamentos tardios. Eu tive que deixar meu emprego em mais de 5 anos em xxxx.</t>
  </si>
  <si>
    <t>inquérito não removido</t>
  </si>
  <si>
    <t>Por favor, seja avisado do seguinte. A resposta do xxxx xxxx ao conselho financeiro do consumidor declara o seguinte: "Enviado ao status da empresa enviado à empresa em xxxx/xxxx/xxxx, enviamos sua reclamação à empresa e informaremos quando eles responderem._x000D_
_x000D_
A resposta deles deve incluir as etapas que tomaram ou tomará, para abordar sua reclamação._x000D_
_x000D_
Você deve receber uma atualização da empresa nos próximos 15 dias e uma resposta final em 60 dias._x000D_
_x000D_
A resposta da empresa da empresa ainda está em andamento, a partir de xxxx/xxxx/xxxx, a empresa respondeu que ainda está trabalhando em seu problema em alguns casos, as empresas precisam de mais tempo para responder. Você deve receber uma resposta final dentro de 60 dias a partir da data em que enviamos sua reclamação à empresa._x000D_
_x000D_
A resposta provisória da empresa quando fomos notificados deste caso, enviamos uma carta para você saber que a recebemos. Também chamamos você de XXXX, em xxxx xxxx, xxxx, para discutir a situação. Deixamos uma mensagem de voz com nosso nome e informações de contato para uma chamada de devolução. Embora comecemos a pesquisar suas preocupações imediatamente, precisamos de mais tempo para concluí -la. Por favor, espere uma carta de nós quando tivermos uma resposta. Obrigado pela sua paciência. “Eu verifiquei meu telefone e não havia registro de mensagem ou telefonema. O fato de o JP Morgan novamente usar a mesma velha tática cansada de "pesquisar a queixa" é um truque cansado de uma instituição desonesta e gananciosa._x000D_
Só queria ter isso no registro. Eles se destacaram na arte da prática de hipoteca enganosa e, ao impedir, esperam frustrar o consumidor. Eu não. Não vai acontecer.</t>
  </si>
  <si>
    <t>XXXX XXXX, 2017, o Bankmobile despondeu meu xxxx xxxx xxxx reembolso de {$ 720,00} em uma conta bancária JP Morgan Chase que não é minha. Fiz várias reivindicações, conversei com dezenas de representantes e "especialistas em atendimento ao cliente" de cada uma das empresas e todos me correram em círculos. Eu só quero meu reembolso para que eu possa obter as coisas que preciso para a escola. São dois meses e ainda não há resultados ou explicações sobre como isso aconteceu ou como eles podem resolver o problema.</t>
  </si>
  <si>
    <t>Abri minha primeira conta de verificação traseira do Chase em xx/xx/xxxx. Durante o processo de configuração da conta, o banqueiro me ajudou, me perguntou se eu queria optar por perseguir o programa de proteção a descobrato do Banco, depois que ela me deu uma visão geral detalhada do programa de proteção contra descobertas do banco e também como geral e informações específicas sobre como ter uma conta corrente sem qualquer tipo de proteção contra descobertas. Ela também respondeu a uma resposta algumas perguntas de esclarecimento que eu tinha._x000D_
_x000D_
Eu me recusei a optar por qualquer programa de proteção a descoberto e disse explicitamente a ela que queria e solicitei ao banco [Chase] recusar e não pagar todos e todos os débitos, pagamentos, rascunhos, transações etc. que não tinha dinheiro suficiente na minha conta a pagar. Ela reconheceu meu pedido afirmando que, por não ter nenhuma proteção de cheque especial em minha conta, todas as tentativas de débito para as quais eu não tinha dinheiro suficiente seria recusado. Ela, então, afirmou que não havia multas/taxas avaliadas por transações ou débitos recusados._x000D_
_x000D_
Em x/xx/17, o Chase Bank me cobrou uma taxa de fundos insuficientes para pagar um rascunho {$ 7,00} da minha conta corrente._x000D_
_x000D_
Onxx/xx/xxxx e xxxx, o Chase Bank me cobrou cinco {$ 34.00} (total {$ 170,00}) taxas de fundos insuficientes para compras de cartões. Em xx/xx/xxxx e xx/xx/xxxx, o Chase Bank reembolsou {$ 170,00}, na minha conta corrente, pelas cinco taxas ISF anteriormente cobradas._x000D_
_x000D_
Entre xx/xx/xxxx e xx/xx/xxxx, Chase me carregou {$ 230,00} por sete taxas de cheque especial. Por xxxx, o Chase Bank reembolsou {$ 130,00} das taxas de oVE de {$ 230,00}. O Chase Bank nunca reembolsou o restante {$ 100,00} do saldo total das taxas de cheque especial._x000D_
_x000D_
De xxxx e xxxx, o Chase Bank me cobrou {$ 100,00} por três taxas de cheque especial/ISF._x000D_
O Chase Bank não reembolsou nenhuma parte deste {$ 100,00}, até o momento._x000D_
_x000D_
De xxxx a xxxx, o Chase Bank me cobrou {$ 100,00} por três taxas de cheque especial/ISF. Atualmente, há outro rascunho "pendente". Se o Chase Bank pagar essa transação, o banco cobrará minha conta outra {$ 34,00} OD/ISF Taxa, que será a quarta cobrança para este ciclo de declaração, trazendo as taxas totais para { $ 130,00}._x000D_
_x000D_
Observe que o ciclo atual de declaração ainda não acabou. Portanto, a possibilidade é muito alta de que o Chase Bank cobre taxas adicionais de descoberto/ISF antes do final deste período._x000D_
_x000D_
Após uma revisão detalhada da minha atividade e história da conta corrente, minhas descobertas concluem que o Chase Bank violou repetidamente e continua violando os termos definidos para minha conta corrente._x000D_
_x000D_
1. O Chase Bank é enganoso e erroneamente aplicando proteções de cheque especial à minha conta corrente para transações que devem ser recusadas e livres automaticamente de quaisquer cobranças ou taxas, de acordo com o meu contrato de conta Banco do Chase. Desde que a abertura da conta corrente no xxxx xxxx, nunca fui solicitado nem consentimento do Chase Bank adicionar, excluir ou fazer alterações nas seleções, preferências e/ou outras informações definidas no meu perfil de conta, que perseguiriam perseguir Banco o direito e a capacidade de alterar quaisquer termos no meu contrato de conta corrente, muito menos, sem meu conhecimento e consentimento._x000D_
_x000D_
Até o momento, continuo usando minha conta de corrente do Chase Bank, de acordo com seus termos originais, que não fornecem proteções a descoberto e não devem resultar em taxas de penalidade associadas._x000D_
_x000D_
Além disso, desde que o Chase Bank recorreu ao roubo por meio de taxas fraudulentas, o saldo do meu saldo da minha conta permanece anormalmente baixo e/ou com um saldo negativo, porque eles são muito silenciosos, sem indicações de problemas financeiros, quando estão cobrando essas taxas. Acreditando que o saldo da minha conta é muito maior, eu faço uma ou duas compras, e a próxima coisa que sei é que agora tenho um saldo negativo na minha conta corrente., Que é a única conta bancária que tenho ._x000D_
_x000D_
A partir de xxxx, tenho um saldo negativo {$ 300,00} na minha conta corrente devido ao Banco do Chase violar perpetuamente os termos do meu contrato de conta._x000D_
_x000D_
** (Se o Chase Bank argumentar que eles não estão violando nenhum acordo e os fundos que roubaram de mim são legítimos, então, a instituição é culpada de não divulgar isso, nem qualquer informação que teria me informado que, em alguns casos, Eu poderia/seria cobrado taxas de cheque especial/ISF na minha conta corrente.) 1. O Chase Bank está me cobrando {$ 34,00} toda vez que eles pagam por uma transação ISF, embora eu tenha recusado esses serviços ao abrir a conta._x000D_
_x000D_
Cada taxa de {$ 34,00} é adicional aos valores totais do dólar das várias compras e transações que o Chase Bank decidiu pagar pelo lucro. Tenho uma renda muito limitada e essas transações indevidas e taxas subsequentes estão causando dificuldades econômicas extremas em minha casa. Perdi mais de {$ 500,00} nessas taxas, desde que abri a conta há pouco mais de 6 meses. Agora estou sob grandes quantidades de estresse constante, que teve/está tendo um impacto severamente negativo na minha saúde e bem-estar mental e física. Todas as condições causadas por esse estado podem ser comprovadas com evidências médicas documentadas.</t>
  </si>
  <si>
    <t>Xxxx xxxx está relatando consultas difíceis sobre xx/xx/xxxx e xx/xx/xxxx de xx/xx/xxxx que nunca apliquei a esses empréstimos</t>
  </si>
  <si>
    <t>Recentemente, abri uma conta corrente de perseguição. Recebi um alerta de fraude da Chase sobre algumas transações. Eu nunca tinha usado a conta. Nunca recebi meu cartão de débito ou número de pinos deles. No entanto, houve três transações fraudulentas na minha conta. Dois deles estavam nos caixas eletrônicos. Liguei para Chase e abri uma disputa. Eles negaram minha reivindicação depois de apenas alguns dias. Eu não acho que eles nem pesquisaram minha reivindicação. As acusações são as seguintes ..._x000D_
_x000D_
ATM Retirw {$ 500.00} em xxxx/xxxx/xxxx atm retirada {$ 500.00} em xxxx/xxxx/xxxx xxxx {$ 52.00} em xxxx/xxxx/xxxx I não faz essas cargas.</t>
  </si>
  <si>
    <t>Fui até uma unidade pela janela em xxxx xxxx enquanto dirigia para casa de uma viagem. Eles me entregaram a comida errada, mas é claro que você não verifica a comida lá porque você está segurando uma linha para que eu não sabia disso até que estava bem no meu caminho. A comida não era educada. Liguei para xxxx xxxx (eu tive que pesquisar on -line pelo número deles, não está no site deles), mas eles não responderam. Então eu enviei um e-mail, mas eles não responderam. Entrei em contato com o Chase e eles disseram que não disputam uma transação pessoalmente para alimentos porque os alimentos não podem ser devolvidos, mesmo que o XXXX XXXX cometeu fraude, me fornecendo a ordem errada e ainda cobrando meu cartão! Um supervisor se recusou a mudar essa decisão.</t>
  </si>
  <si>
    <t>I XXXX XXXX apresentou uma queixa de posse contra o XXXX XXXX no 46º Tribunal Distrital, uma audiência realizada na quarta -feira. Ele produziu o que parecia ser um contrato de compra fraudulento e documentos de fechamento. Mentiu pela segunda vez e afirmou que ele nunca me viu até que, como ele afirma, comprou a casa em xx/xx/2009e que ele não conhece xxxx xxxx o corretor de imóveis xxxx xxxx. Estava acompanhado com sua verdadeira esposa, uma velha senhora, não sua filha xxxx xxxx listada na ação._x000D_
O Departamento de Pesquisa do Chase mostra uma venda de crédito de xxxx a xxxx xxxx a xxxx xxxx xxxx xxxx xxxx xxxx xxxx, oh por xxxx xxxx e sua filha xxxx xxxx xx/xx/2008, xxxx ilegal ilegal?</t>
  </si>
  <si>
    <t>Comprou um ticket da passagem aérea com xxxx xxxx para xxxx $ em xxxx. Voado no XX/XX/XXXX e foi rebaixado para a economia devido a uma troca de avião. No meu voo de volta, aconteceu novamente. Entrei em contato com o XXXX para obter a situação portátil, mas eles me encaminharam para o parceiro XXXX que estava operando o voo. Xxxx xxxx nunca resolveu o problema, então entrei em contato com minha empresa de cartão de crédito para registrar uma disputa. Eu disse a eles a situação e eles me instruíram que me creditariam xxxx $ de volta e manteriam a diferença de xxxx cobrada em minha conta desde o preço de um bilhete econômico. Dois meses depois, fui convidado a enviar prova de viagem, o que fiz, mas eles alegaram nunca receberam e me recarregaram o xxxx, liguei e recebi desculpas e me disseram que os documentos foram recebidos atrasados ​​devido a um erro no escritório e Essa perseguição re-disputaria o item para mim. Desde então, dois meses se passaram e liguei para Chase e me disseram que a disputa está fechada e estamos recuperando o xxxx, eles disseram que foi minha culpa porque eles tentaram me ligar, mas eu não respondi e eles não podem contestar algo que Old ... eles nunca me ligaram ou me enviaram qualquer carta durante todo esse processo. O item em disputa foi adquirido em xxxx e disputado após a viagem em xxxx.</t>
  </si>
  <si>
    <t>Refinanciamos nossa casa com xxxx xxxx xxxx no xxxx 2017 e nossa antiga hipoteca com perseguição foi paga no xxxx xxxx 2017. Em xxxx xxxx, chamamos o Chase Hipoteca para ver quando eles enviariam o dinheiro da nossa conta de escrocrow de volta para os EUA para os EUA para o para o para o para o para o para o para o para o para o para o para o para o para o para o para o para o para o the the the the the the the by Vantagem de dólares {$ 1800,00}, eles disseram que estávamos recebendo apenas {$ 690,00} porque {$ 1200,00} dólares dos dólares {$ 1800,00} foram enviados para o XXXX XXXX para pagar pelos impostos sobre a propriedade que não fazia sentido desde o nosso novo A hipoteca com (xxxx xxxx xxxx) já pagou. XXXX XXXX nos disse que está enviando o dinheiro de volta para perseguir até a primeira semana de xxxx. Isso significa que o Chase deve nos dar nosso dinheiro antes do final do XXXX, não em 3 meses. A coisa certa é que Chase reembolse nosso dinheiro agora, já que esse foi o erro deles e, como eles não fizeram nada além de mentir para nós e nos dar a corrida, até a carta deles do xxxx de xxxx diz que receberemos nosso dinheiro em 10 dias de fechamento.</t>
  </si>
  <si>
    <t>Re: xxxx em xxxx xxxx, xxxx, reservei uma passagem de ida e volta xxxx xxxx de xxxx a xxxx usando os pontos de recompensas xxxx xxxx xxxx xxxx xxxx._x000D_
_x000D_
ID da viagem: XXXX ENFRIGIÇÃO # xxxx Referência da agência # xxxx Ao chegar ao aeroporto durante o processo de check-in. Fui recomendado por xxxx nenhum ingresso ou reserva foi associado ao número de confirmação de email fornecido a mim por xxxx xxxx xxxx. Para viajar no voo, fui obrigado a XXXX para comprar um novo ticket no check-in para obter o valor de {$ 770,00}. Infelizmente, o xxxx xxxx xxxx xxxx falhou em seu serviço fundamental de organizar viagens para uma viagem muito importante. As recompensas de viagem são uma parte central dos benefícios xxxx xxxx xxxx e a principal razão pela qual me inscrevi no cartão. Fui forçado a pagar do bolso {$ 770,00} e passar por um evento extremamente estressante ao quase perder um voo internacional por causa do erro. Também nunca recebi reembolso pelos pontos de recompensa que costumava reservar o voo original._x000D_
_x000D_
Fico ainda mais decepcionado porque, ao entrar em contato com o atendimento ao cliente do Chase e enviando o recibo XXXX no xxxx xxxx, xxxx, fui prometido pelo xxxx xxxx xxxx que receberia um reembolso de cheques por {$ 770.00} por correio dentro de 14-20 dias úteis. Quase 50 dias úteis passaram e, infelizmente, ainda não recebi reembolso pelo erro._x000D_
_x000D_
Originalmente, relatei o erro por telefone no xxxx xxxx. Eu segui via telefone no xxxx xxxx e atendi a solicitação para enviar um recibo de e -mail do XXXX. Eu segui novamente com o Chase por escrito pelo sistema de emails online seguro no xxxx xxxx. Eu segui novamente via telefone na parte do meio do xxxx e novamente no xxxx de xxxx. No xxxx de xxxx, expliquei que estaria apresentando uma queixa formal se não recebesse reembolso. Novamente, pela 4ª vez, me foram prometidos um cheque pelo correio. No xxxx xxxx, segui novamente com Chase ao escrever explicando a situação e pedindo confirmação por escrito de quando estaria recebendo o cheque. Não recebi nenhuma resposta do departamento de recompensas de viagens para minha solicitação.</t>
  </si>
  <si>
    <t>No xxxx xxxx ou xxxx, xxxx, recebi uma notificação de que o Chase Bank fez uma consulta sobre meus arquivos de crédito como resultado de um aplicativo de cartão de crédito. Liguei imediatamente para o Chase Bank para perguntar sobre essa consulta sobre meus arquivos de crédito e informei -lhes que não era eu. Alguém obteve minhas informações pessoais e as usou para solicitar o cartão de crédito do Chase Bank. Disseram -me que nenhum cartão de crédito foi emitido, o pedido foi marcado como fraude e excluído. No entanto, a investigação do Chase Bank ainda está no meu relatório de crédito com xxxx._x000D_
No xxxx xxxx, xxxx, enviei uma carta ao Chase Bank solicitando que eles fechassem qualquer conta do cartão de crédito aberta e incluí uma nota para excluir a consulta do meu relatório de crédito com as agências de crédito (xxxx). Além disso, a carta solicitou a Chase para responder aos meus pedidos. Ainda não recebi nenhum feedback do Chase Bank e a consulta permanece no meu relatório de crédito com XXXX.</t>
  </si>
  <si>
    <t>Foi extremamente difícil fazer com que o Chase remova as consultas do meu relatório de crédito que eu não fiz. Tudo começou no xxxx xxxx quando recebi um alerta através do xxxx sobre "meu pedido de cartão de perseguição '' e que o cartão foi aprovado. Liguei imediatamente para Chase no dia seguinte que, quando recebi o alerta, foi após o horário comercial (se bem me lembro). De qualquer forma, quando liguei para Chase, eu era muito xxxx porque eles me pediram informações, fiquei desconfortável, pois não havia solicitado o cartão para cancelar o cartão aprovado. Dei o que eles estavam pedindo para como aniversário, últimos 4 dígitos ou número de segurança social inteiro, primeiro nome, endereço, endereço e e -mail, eu acho. De qualquer forma, eu disse a eles agressivamente que não solicitei este cartão e não o queria e cancelou. para enviá -lo. Perguntei -lhes como eles conseguiram a formação para me aprovar um cartão. Bem antes disso, eles tentaram me vender um produto de proteção de identidade que realmente me deixou louco porque senti que havia algum golpe acontecendo dentro do Empresa onde alguém estava tentando aumentar as vendas neste produto de proteção de identidade ou obter cartões aprovados em nomes das pessoas para algum propósito escandaloso. Então fiz a pergunta que mencionei antes da frase anterior. De qualquer forma, eles alegaram que a transação foi feita através do XXXX. Bem, eu também não me candidatei ao crédito através do XXXX. Então, depois que eu conversei com eles e eles cancelaram o cartão e me disseram que removeriam a consulta do meu crédito que liguei para XXXX. Perguntei a xxxx se eles tinham um registro de minha solicitação de crédito nessa época (ah, a propósito, também noto outro Chase/ XXXX Inquérito sobre meu crédito em xxxx xxxx no momento também xxxx. Xxxx afirmou que eles não tinham registro do meu aplicação por crédito em xxxx ou xxxx de xxxx e eu sei que não fiz porque ao longo do ano eu estava ocupado demais sendo o meu zelador secundário da irmã mais nova da irmã mais nova. De qualquer forma, eu disse isso porque estou com raiva que tenho que lidar com isso No meio da dor. Entrei em contato com Chase no início do XXX sobre as perguntas novamente porque elas ainda estavam lá. Eles me garantiram que eles removeriam tanto de xxxx quanto xxxx e me enviaram uma carta afirmando que os teriam mascarados. Em frente, eu os entrei em contato com eles novamente, penso em xxxx de xxxx porque eles ainda estavam nos relatórios xxxxxxxx e xxxx. o alerta xxxx por causa da doença das minhas irmãs, mas pelo Tempo que o segundo alerta veio para a consulta xxxx que ela havia passado. Xxxx foi xxxx dos tempos dolorosos mais estressantes da minha vida e eu mencionei isso para eles em mais de xxxx ocasião e ainda hoje essas perguntas ainda estão no meu XXXX e XXXX XXXX Relatórios que os impactam negativamente dos quais eu não fiz, depois que eu Foi informado em mais de xxxx ocasião em que eles seriam removidos e enviados 2 cartas separadas a meses de intervalo me dizendo que seriam mascaradas. Bem, eu também não consegui o mascarador quando não os autorizei a fazer o inquérito de qualquer maneira.</t>
  </si>
  <si>
    <t>ACH transactions from an account at XXXX XXXX ( {$900.00} on XXXX XXXX 2017,  {$1500.00} on XXXX XXXX 2017, and {$900.00} on XXXX XXXX 2017, that were direct deposit credits to Chase account number ending in XXXX listed on the XXXX relatório._x000D_
_x000D_
Os registros do XXXX não indicam que eu já tive um relacionamento com XXXX por CFPB-CASE # XXXX e CFPB-CASE # XXXX._x000D_
_x000D_
Eu contesto todas as transações não verificáveis ​​contidas no final da conta XXXX e da divulgação do arquivo de resumo, ID do consumidor: xxxx preparado em xx/xx/2017 pela divulgação resumida de aviso prévio. Como credor de parte garantida e o titular do interesse xxxx xxxx em toda e qualquer propriedade real e pessoal e os recursos, registrados, associados a, na posse de ou sob o gerenciamento de, xxxx xxxx e xxxx xxxx Xxxx xxxx, suas alegadas reivindicações e/ou solicitações prejudicam meus direitos, títulos e interesses em relação aos referidos propriedades como o agente fiduciário XXXX para a confiança privada a que os direitos, títulos e interesses foram prometidos. Para que eu forneça um remédio, aceito condicionalmente sua oferta mediante prova, com evidências de boa -fé como prova de reivindicação, feitas com e sob uma declaração juramentada, sob penalidade de perjúrio com responsabilidade comercial ilimitada com evidências anexadas. E, uma cópia enviada para subsenhada para refutação ou aquiesce, do seguinte: 1. Prova verificável de documentos legais para provar que você está legalmente autorizado a coletar, xxxx. Xxxx xxxx de xxxx da dívida real, 3. Prova verificável de pagamentos feitos na conta, xxxx. Prova verificável de contabilidade da dívida, incluindo todos os juros e taxas, 5. Prova verificável de taxas e valores de juros, 6. Prova verificável de um contrato assinado mostrando os termos sobre a dívida, 7. Prova verificável de quem possui a dívida/ou recebeu a dívida. o contrato ou solicitação assinado original. Observe: Desejo lidar com esse assunto por escrito e não dou sua permissão de administração para entrar em contato comigo por telefone. Se você faz isso, devo avisar que as chamadas poderão constituir assédio 'e posso tomar medidas sob a Lei de Práticas de Coleta de Dívidas Justas 806. Assédio ou abuso [15 USC 1692D].</t>
  </si>
  <si>
    <t>Cartão de Chase para xxxx Esta empresa me enviou um cartão há dois anos. Liguei e disse a eles que nunca me inscrevi no cartão deles. Eles fecharam -o naquele momento. No entanto, nos últimos dois anos a cada dois meses, recebo um sucesso nos relatórios de crédito que Chase solicitou crédito em meu nome repetidamente._x000D_
_x000D_
Eu os ligo e eles me dizem que sempre negarão crédito devido ao problema com a primeira edição de obter o cartão e não se preocupar._x000D_
_x000D_
No entanto, nada está sendo feito para interromper o crédito a cada dois meses desta empresa._x000D_
_x000D_
Tenho alerta de fraude em mim mesmo, mas não está ajudando. Xxxx sugeriu que eu registrasse uma reclamação._x000D_
_x000D_
Estou no meu juízo final.</t>
  </si>
  <si>
    <t>Meu marido e eu estamos tentando trabalhar com o Chase para reduzir as taxas de juros e taxas predatórias que ele nos cobrou por um cartão de crédito xxxx xxxx xxxx xxxx. Mais recentemente, meu marido entrou em contato com Chase em meados do XXX para perguntar sobre a redução da taxa de juros no cartão de 23,99 % para algo menos. Ele explicou que estamos lutando para pagar isso e precisamos de assistência para diminuir a taxa, congelar o uso do cartão ou ambos. Apesar de ele ter um cartão emitido para ele sob seu nome nessa conta, os indivíduos com quem ele falou em Chase se recusou a ajudar, pois ele não é o "primário" na conta. O fato de esses representantes serem incrivelmente rudes na maneira como eles Lidou com a chamada dele é uma questão lateral. Em seguida, entrei em contato com Chase em xxxx/xxxx/xxxx em aproximadamente xxxx. Expressei as seguintes preocupações: 1) A taxa de juros que estávamos sendo cobrados nas compras aumentou duas vezes desde que a conta do cartão foi aberta. Em ambos Instâncias, não recebemos notificação do aumento eletronicamente ou por nós. Balanço substancial no cartão para aumentar a taxa, sabendo que levaríamos um saldo adiante. Assim, as compras feitas sob a taxa antiga estavam agora coletando juros mais altos devido às 2 aumentos de taxas que perseguem -nos em um período de 4 meses. Isso, não, não d Oubt, foi projetado para acalmar ainda mais os bolsos dos executivos da Chase. 2) Até agora em xxxx, fomos cobrados um total de {$ 2600,00} apenas em juros e taxas neste cartão. Os juros foram {$ 2200.00} e um {$ 350,00} adicional foi cobrado em taxas (taxas anuais, taxas tardias por não conseguirem cobrir o pagamento mínimo devido a taxas de juros exorbitantes). Expliquei ao representante que precisávamos de algum alívio com isso e que estávamos nos afogando dívidas com este cartão. Expliquei que era minha intenção continuar pagando no cartão, mas que precisava de alguma assistência de perseguir a redução da taxa de juros ou congelamento do cartão para conter e taxas anuais adicionais. Disseram -me que "Chase não faz isso". Obtenha nosso dinheiro de uma maneira ou de outra, para que você precise ligar para um advogado ou um vereador de crédito, mas não reduziremos as taxas ou ajustam as taxas. '' 3) Ninguém na Chase foi capaz de explicar por que a taxa de juros saltou duas vezes em um período de 4 meses ou por que nunca recebi notificação disso. Meu chamado para Chase foi um esforço de boa fé para tentar trabalhar com eles para que eu pudesse acompanhar os pagamentos sem me aprofundar mais no buraco. Essas cobranças agora estão se tornando um fardo que eu talvez não consiga suportar, pois não estou à frente do princípio (todos os meus pagamentos estão cobrindo juros apenas xxxx. Chase já obteve um lucro significativo de mim perto de 24 % Taxa de juros (eu nunca mais usaria os serviços de um tubarão em empréstimo, mas não imagino que eles cobrariam juros tão altos quanto isso.) Tudo o que eu estava procurando foi alguma ajuda de perseguir alguém quer que alguém queira para pagar sua dívida e uma taxa de juros razoável. No mínimo, aumentando as taxas de juros de um cliente duas vezes dentro de um período de 4 meses sem fornecer notificação de qualquer tipo de tipo. Para ser censurado pelo CFPB em xxxx de xxxx por vender dívidas de cartão de crédito ruim e documentos judiciais de assinatura robótica. Suspeito que seus recentes aumentos de taxas de juros em contas de consumidores possam ser para cobrir as penalidades e as perdas deste caso.</t>
  </si>
  <si>
    <t>Olá, atualmente estou buscando conselhos ou assistência com minha situação financeira. Foi assim que aconteceu. No xxxx xxxx, quando iniciei uma transação do Chase QuickPay para enviar dinheiro ao meu amigo (o nome dela é xxxx xxxx) através do número de telefone dela. Por alguns motivos, o número de telefone que eu digitei está correto, mas foi registrado na conta de verificação XXXX XXXX XXXXXXX de um proprietário anterior. Minha amiga recebeu um texto confirmou que o dinheiro será creditado em sua conta nos próximos dias. No entanto, quando meu amigo ligou para XXXX XXXX XXXX Atendimento ao cliente, eles disseram a ela que, embora o número de telefone dela tenha sido registrado na conta bancária de outro cliente e o dinheiro já creditado na conta desse cliente._x000D_
Então eu iniciei uma reivindicação de perseguir a transação QuickPay e Chase seguiu em uma semana me disse isso. A pessoa que recebeu meu dinheiro acidentalmente não quer devolver o dinheiro de volta. Eu queria saber se existe uma maneira de recuperar esse dinheiro. Por favor, ajude com essa situação financeira, que o dinheiro era uma grande quantidade de minha economia. Eu realmente aprecio isso se você analisar mais de perto isso ou me guiar para a assistência legal certa com esse problema. Desde já, obrigado._x000D_
_x000D_
Atenciosamente, xxxx xxxx</t>
  </si>
  <si>
    <t>Eu morei em minha casa por mais de 18 anos quando me casei em 2003. Minha empresa de hipotecas era xxxx xxxx xxxx. Recebi uma carta pelo correio do CEO na época que me escreveu uma carta afirmando que eles não estavam recebendo meus pagamentos e que minha hipoteca estava em vencimento no ano passado. Ele afirmou que, como foi o erro deles, eles nunca detectaram esse erro (o que não era verdade) que ele estava disposto a não registrar documentos de encerramento em mim se eu estivesse disposto a pagar a ele {$ 45000.00}, já que minha casa tinha mais de xxxx. dólares em patrimônio em casa e minha recompensa foi xxxx. Ele afirmou que estaria disposto a perdoar o equilíbrio desde que eu estava me divorciando e escreva o equilíbrio restante para mim. Ele também afirmou que consideraria minha hipoteca paga integralmente e me enviará a ação e o título para minha casa assim que receber o cheque. Eu era muito jovem, navegável e confuso porque estava me divorciando, mas contratei um advogado para me ajudar (pensei) era uma bênção para mim ter uma casa sem dívidas para que minha filha e eu não tivessem que Fique sem -teto após o divórcio sem apoio familiar. Contratei um advogado imobiliário que falou com o CEO e ambos concordaram que essa era uma transação legítima para eu buscar. Fui aconselhado pelo meu advogado a obter um empréstimo por {$ 56000,00} porque sua taxa era {$ 10000,00} e o restante {$ 1000,00} era para mim e ele faria tudo acontecer para mim e minha filha. Eu recebi o empréstimo, o CEO foi cortado pelo Escritório de Advogados para XXXX, e o advogado recebeu seu dinheiro por xxxx, mas nunca recebi minha ação e título pelo correio dentro de 7 a 10 dias, conforme prometido. Voltei ao advogado depois de uma semana e perguntei o que estava acontecendo. Ele declarou para mim que estava tentando alcançar o CEO, mas ele não estava mais atendendo a ligações. O advogado afirmou que parecia que tínhamos sido enganados. XXXX XXXX havia vendido minha conta para o Bank One e eu não tive conhecimento disso até que isso acontecesse comigo. Meu advogado basicamente fechou a porta na minha cara e disse que lamentava que não fosse mais nada que ele pudesse fazer para me ajudar e porque fiquei tão arrasado e deprimido que acabei perdendo a casa, me mudando com minha filha e fiquei muito doente e diagnosticado com xxxx xxxx por anos porque quase xxxx xxxx xxxx. Mas agradeço a Deus por estar de volta a mim mesmo e estou pronto para lutar pela justiça. Eu nem me lembrei que isso aconteceu comigo até que eu administrei o advogado nos correios no ano passado, que se lembrou de mim e pediu desculpas novamente pelo CEO aproveitando -me e que o CEO também se aproveitou. Por causa do xxxx xxxx que eu sofri por todos esses anos, deixei tudo fora da minha mente porque tive que ficar sã pela minha filha. Eu tive que arquivar falência e perdi tudo. Meu nome foi arruinado. Não consegui nada em meu nome por anos por causa dessa tragédia. Você pode me ajudar com este assunto. O CEO e o advogado aproveitaram uma pessoa inocente como eu, que estava apenas tentando fazer a coisa certa, garantindo um lar para mim e minha filha tentar e finalmente morar em peça. Fui intimidado por colecionadores que chegavam à minha casa do Banco One Advogados. Fui obrigado a assinar documentos que meu advogado me pediu para tentar satisfazer o Bank One agora que ele descobriu que eles eram meu atual titular de hipotecas e não mais xxxx ... Eu só fiz o que me aconselhei a fazer por quem Eu pensei que era um conselho de confiança e crédito e fui abusado em todos os sentidos da palavra. Ninguém jamais poderia imaginar o xxxx que minha filha e eu sofreram nos últimos anos quando eu estava sendo assediado e ameaçado. E agora que essa memória ressurgiu, quero compartilhar minha história na esperança de que o CEO da XXXX e o advogado que possam ter pensado que haviam escapado com mais de 55.000.00 serão servidos com documentos solicitando que eles pagassem com interesse o que é devido a mim e à filha por toda a dor que encontramos em suas mãos injustas.</t>
  </si>
  <si>
    <t>Nós estamos indo e voltando com as respostas corretas e elas tentaram ajudar, mas eles nos enviaram datas conflitantes e outras informações. Eles nos confundiram completamente em toda essa situação. Nós só queremos as respostas certas.</t>
  </si>
  <si>
    <t>Esta é uma emenda ao ID da reclamação xxxx, enviada em xxxx - xxxx -2014. Consulte o anexo enviado aqui, porque quero saber se tem algum incentivo no meu problema com o Chase Bank.</t>
  </si>
  <si>
    <t>Em xxxx xxxx, 2017, por volta de xxxx xxxx, tentei descontar um cheque na filial do Chase, localizada em xxxx xxxx xxxx. XXXX, CA XXXX. Meu advogado e eu apresentamos um cheque de depósito a um caixa chamado xxxx xxxx que expliquei ao xxxx que precisávamos depositar dois cheques feitos nos escritórios da lei de xxxx xxxx xxxx e xxxx xxxx xxxx na minha conta de verificação. Um cheque foi para o valor de {$ 2300,00} e {$ 1900.00}. Meu advogado e eu endossamos os cheques na frente de xxxx, o caixa. XXXX se recusou a depositar os cheques porque eles foram feitos para mim e meu advogado. Expliquei a XXXX que eu havia chamado de departamento de revisão de depósitos da Chase para obter as instruções específicas de como depositar meus cheques. Pedi ao XXXX para ligar e verificar com o Departamento de Revisão de Depósitos para obter instruções sobre como depositar meus cheques. XXXX recusou e foi para as costas para pedir ao gerente dos bancos. XXXX retornou e disse que seu gerente o instruiu que ele não poderia depositar os cheques. Perguntei se eu poderia falar com o gerente do banco, para que eu pudesse explicar que já havia conversado com o departamento de revisão de depósitos antes de chegar ao banco. XXXX se recusou a conseguir o gerente e rudemente me disse para sair do banco. O gerente tinha a responsabilidade de resolver meu problema de depósito com xxxx. O gerente deve fazer todas as tentativas de resolver todo e qualquer assunto bancário antes de recusar um cliente. Além disso, XXXX não possui profissionalismo em seu vestido como xxxx. XXXX estava vestido com uma jaqueta xxxx xxxx xxxx. Um trabalho como caixa é um trabalho profissional e deve se vestir de acordo. Os caixas precisam projetar profissionalismo para o Chase Bank e seus clientes.</t>
  </si>
  <si>
    <t>Em três ocasiões separadas, a carteira do meu motorista e o cartão XXXX foram usados ​​para alugar um carro do xxxx xxxx xxxx em xxxx ny. Em cada uma das duas primeiras ocasiões, meu cartão de crédito foi cancelado e substituído. Na terceira vez, foi usado um cartão fraudulento em meu nome.</t>
  </si>
  <si>
    <t>Esta é mais uma queixa sobre o que o Chase Bank fez comigo. Oito e meio atrás, perguntei a Chase o que eles poderiam fazer por mim. Não pedi uma modificação ou uma hipoteca refinanciada. Eu simplesmente perguntei o que eles poderiam fazer. Eu moro em uma cidade universitária e tenho inúmeros aluguéis e foi difícil manter todas as casas ocupadas durante o acidente de 2008. Chase depois de muitos meses me disse que eu me qualifiquei para modificações nos três empréstimos que eu tinha com eles, nunca perdi Um pagamento e minha pontuação de crédito foi xxxx. Eles me encerraram ilegalmente, invadiram minha propriedade, cancelaram meu seguro e desligaram meus utilitários. Contratei um advogado e pude recuperar a casa em meu nome. Agora eles estão ameaçando a execução duma hipoteca novamente, depois de seguir todas as suas instruções para obter um mod. Eles mentem, trapaceiam, enganam e até roubam dinheiro de mim por não aplicar tudo o que eu lhes paguei na minha hipoteca. Por favor, preciso da sua ajuda para parar o que eles estão fazendo ou podem fazer. É um pesadelo infernal que eu não gostaria de ninguém. POR FAVOR AJUDE. Quero meu nome e telefone publicados para que outras pessoas possam entrar em contato comigo. Xxxx xxxx xxxx. Em minha posse, tenho um acordo de confidencialidade que Chase tentou fazer com que me façam para me calar para sempre, com o qual pretendo ir ao público se eles não consertarem a bagunça que criaram.</t>
  </si>
  <si>
    <t>Abri um 2 verificando uma conta de poupança no Chase Bank. Eu gerenciei as contas corretamente nunca tendo um problema no banco. Percebi que havia alguma atividade não autorizada nas minhas contas e entrei em contato com Chase. Eles abriram uma disputa para mim e sugeriram que eu abrisse uma nova conta e fechei as contas existentes. Eu estava esperando meu depósito direto para postar e depois fechei as contas. Eu vou fazer login e fiquei restrito apenas para saber mais tarde que perseguir fechou todas as minhas contas. Recebi uma carta pelo correio afirmando que não havia devolvido o trabalho em papel oportuno. O problema é que nenhuma papelada foi solicitada a mim. Sinto como se tivesse sido inadequado pelo Chase Bank. Sinto -me envergonhado, discriminado e violado pelas ações que Chase tomou contra mim.</t>
  </si>
  <si>
    <t>Em xx/xx/xxxx e xx/xx/xxxx, tentei usar o sistema automatizado para efetuar meu pagamento automático com o Chase (como fiz por mais de dois anos). Chase colocou uma restrição que me impede de fazer meu pagamento. Isso ocorre porque solicitei que eles parassem de me ligar no trabalho. Liguei para o número em xx/xx/xxxx, verifiquei minha conta, número do Seguro Social e marca do veículo. Um representante da Chase atende o telefone. Eu forneço as mesmas informações novamente. O representante não me ajudaria porque eu não daria a ele meu nome completo de nascimento. Isso deve ser facilmente verificado, pois o Chase afirma que eles registram conversas telefônicas. Não há nada no meu acordo de que o Estado tenha que lhe dar meu nome de nascimento, especialmente porque forneci meu primeiro e sobrenome, número do Seguro Social, número da conta e marca do veículo. A pessoa então desligou em mim. Chase me negou fazer o pagamento a tempo, porque solicitei que eles parassem de me ligar no trabalho.</t>
  </si>
  <si>
    <t>Iniciei uma disputa sobre uma cobrança que eu fiz que precisava ser revertida em xx/xx/xxxx. Desde então, concluí o formulário de disputa de Chase e juntos enviados com o formulário toda a documentação solicitada, incluindo nomes e números no comerciante. Esta informação impressa foi enviada durante a noite e assinada para XX/XX/XXXX. Já em XX/XX/XXXX, enviou por e -mail a preocupação e anexou toda a documentação necessária por meio de um email seguro no Chase. A partir de XX/XX/XXXX, falei com 13 agentes de perseguição, incluindo 2 no Escritório Executivo do Presidente. Eu tenho nove e -mails enviados pelo sistema de e -mails seguros do Chase e capturas de tela, reconhecendo cada um dos e -mails. A resposta a cada dia é "responderemos à sua mensagem em 24 horas". Ocorreu em xx/xx/xxxx. Em xx/xx/xxxx, no momento em que percebi que a carga foi um pagamento em excesso que cheguei, mas me sento aqui hoje, sem resolução e nenhuma confirmação de como isso será resolvido.</t>
  </si>
  <si>
    <t>No final de xx/xx/xxxx, arquivei uma reclamação no cartão de crédito preferido pelo meu Chase Sapphire para aprovar o seguro de viagem que recebi por ser um titular deste cartão. O seguro de viagem afirma que, se eu comprar uma viagem com o cartão e experimentar uma doença que me impede de fazer a viagem, o seguro cobrirá a perda integralmente. Infelizmente, fiquei doente antes da minha viagem, fui ao meu médico que me aconselhou contra viajar devido a razões médicas. Um médico, tanto verbalmente quanto por escrito, me disse que, devido à minha doença, era desviado viajar. Então, cancelei minha viagem, arquivei a reivindicação e fui imediatamente negado. Quando liguei de volta para perguntar sobre a negação, o agente disse que parecia um mal -entendido básico e que eu precisava registrar um apelo. Eu imediatamente fiz isso. Não ouvi nada de volta por uma semana, então liguei e eles tinham zero registro de meu apelo. Então eu o arquivei novamente. E fui negado novamente. Eles alegaram que era minha escolha não viajar e que meu médico estava errado, apesar da prova escrita que foi dada a perseguir. O número da minha conta era xxxx xxxx xxxx xxxx.</t>
  </si>
  <si>
    <t>Em xx/xx/xxxxxxxx, escrevi um cheque e sabia que havia outra transação sendo publicada, então entrei na minha conta on -line para fazer uma transferência, noto que tinha {$ 320,00} ... Na conta, transferi { $ 1500,00}. Percebido abaixo, a conta não foi creditada até o dia seguinte, isso também aconteceu na semana anterior, xx/xx/xxxx, de forma idêntica. XX/XX/XXXX Online Transfer from XXXX ... XXXX transaction # : XXXX Account transfer {$1500.00} {$1000.00} XX/XX/XXXX INSUFFICIENT FUNDS FEE FOR A {$50.00} RECURRING CARD PURCHASE - DETAILS : XXXX XXXX XXXX XXXX XXXX XXXX Taxa {$ 34,00} {$ 480.00} Taxa de fundos insuficiente para o cheque # xxxx no valor de {$ 150,00} taxa {$ 34.00} {$ 440.00} Taxa de fundos insuficiente para o cheque # xxxx no valor de {$ 500.00} {Taxa $ 344. {$ 440.00} Taxa de US $ 344. Xxxxxxxxx xxxx xxxx CA XXXX Débito transação {$ 50,00} {$ 370,00}</t>
  </si>
  <si>
    <t>Em xx/xx/xxxx, recebi uma mensagem de texto de que minha conta corrente no Chase Bank estava exagerada, fui perseguir on -line para ver por que minha conta estava exagerada, fiquei chocado ao ver que havia numerosas acusações debitadas na minha conta para xxxx xxxx em quantidades diferentes. Liguei para o banco e falei com xxxx em disputa e resolução em xx/xx/xxxx. XXXX me disse que as acusações foram mais adiante de 60 dias e que eu só seria creditado pelas acusações nos últimos 60 dias, fiquei decepcionado com essas informações, mas decidi que era melhor do que nenhum crédito. Em xx/xx/xxxx, recebi um texto, diga que minha conta foi exagerada novamente. Então eu fiquei on -line e vi que o crédito havia sido revertido. Conversei com o agente XXXX e ela me disse que, como eu não havia denunciado o cobrado em xx/xx/xxxx, o banco estava negando todas as acusações. Expliquei a ela o que me disseram XXXX anteriormente. Ela disse que isso não importa. Solicitei -me para falar com um supervisor, o nome dela era xxxx, ela disse que o regulamento federal Barras de Chase Bank de me creditar qualquer dinheiro que alguém tirou da minha conta. Eu li CFPB e não é isso que diz. Foi -me dito por um funcionário do banco que seria creditado nos últimos dias. Nunca recebi um aviso da decisão de retirar os fundos da minha conta, o que é exigido por lei.</t>
  </si>
  <si>
    <t>1. Em xxxx xxxx, 2017 paguei minha fatura xxxx online (da minha conta xxxx online) no valor de {$ 30,00}. Foi refletido imediatamente como um débito na minha conta de corrente de perseguição on -line e deduzi do saldo da minha conta. 2. Na sexta -feira, xxxx xxxx, o pagamento xxxx mencionado acima ainda foi refletido como um débito da minha conta e não incluído no "saldo atual" neste dia. desapareceu da minha conta e o {$ 30,00} foi adicionado de volta ao saldo da minha conta. Nesse mesmo dia, liguei para o atendimento ao cliente do Chase Bank para perguntar por que meu pagamento on -line desapareceu da minha conta porque era um pagamento de fatura que, a essa altura, estava sendo Agora refletido sobre minha nova declaração online xxxx. Eles indicaram que não tinham registro da cobrança e que ela não reapareceu na minha conta. Repito, o representante de atendimento ao cliente disse que a cobrança não regrediria minha conta. Perguntei Se eu deveria pagar novamente a conta. Eles indicaram que eu deveria. 4. Na segunda-feira, xxxx xxxx, minha conta ainda não refletia o {$ 30,00} pago a xxxx e ainda não foi deduzido da minha conta, mas o representante do Chase teve me disse que não iria reaparecer, então eu não estava preocupado com isso. Além disso, eu estava ciente de que minha conta estava exagerada {$ 48,00} de uma visita xxxx xxxx xxxx, então fui ao banco no mesmo dia e depositei {$ 60,00} em dinheiro para cobrir essa cobrança (e antecipada {$ 12,00} dica) para impedir uma carga NSF em minha conta que incorreria no dia seguinte, terça -feira, xxxx xxxx. Isso deveria ter deixado minha conta com um saldo positivo no dia seguinte. 5. Na terça -feira, xxxx xxxx, o pagamento xxxx mencionado acima foi novamente refletido como um débito em minha conta, causando uma cobrança da NSF, apesar do que o representante anterior me disse. Liguei para o Chase Bank novamente e expliquei tudo o exposto a este representante. Ela me disse que era culpa do comerciante e que o comerciante retirou a aprovação anterior que o Chase Bank deu no xxxx xxxx e depois reeditou o pagamento. Isso não fazia sentido, então liguei para XXXX e eles confirmaram que não, não puderam, e não faria isso. 6. Liguei para o Chase Bank e esse representante me disse que eu só poderia ter revertido tanto na minha conta por ano e não reverteria todo o {$ 34,00}. Ela reverteu {$ 32,00}.</t>
  </si>
  <si>
    <t>No sábado, xx/xx/xxxx, fiz um depósito na minha conta de verificação corporativa da perseguição para xxxx em uma filial do Chase em xxxx xxxx, ca. O banco fez {$ 5000,00} do depósito disponível e adia o saldo restante até xx/xx/xxxx. O caixa me disse que o porão poderia ser divulgado se os fundos estiverem disponíveis e o cheque for liberado pelo banco da outra parte. Na terça -feira xx/xx/xxxx, o cheque foi liberado pelo xxxx xxxx xxxx, o banco da outra parte. Liguei para o Chase Bank Manager e a verificou que os fundos estão disponíveis, mas Chase ainda não liberaria a espera dos fundos depositados no meu banco. Eu tenho essa conta corrente desde xx/xx/xxxx sem NSF. Não há razão para Chase manter meus fundos. Se, como consumidor, examinei meu saldo bancário que a Chase me cobraria uma taxa de cheque especial pelo uso de seus fundos, mas não recebo a mesma proteção quando se trata de bancos que mantêm fundos que são meus. Isso é ilegal e injusto.</t>
  </si>
  <si>
    <t>Minha esposa havia sido solicitada on -line de um scam de compras misteriosas. Em xx/xx/xxxx, eu pessoalmente peguei o cheque {$ 2800.00} para a filial mais próxima de mim perseguir o local da agência bancária xxxx. O caixa XXXX Caixa # xxxx explicou que o cheque pode não estar disponível até xx/xx/xxxx, mas, se você tiver bancos on -line, poderá ver se os fundos estão disponíveis e sabe que pode usá -los. Os fundos foram disponibilizados. Tínhamos mais de sete mil dólares no banco e, no dia seguinte, tínhamos mais de 10.000 dólares disponíveis por causa da compensação de cheques! Expliquei à minha esposa que ela poderia usar os fundos! Ela o fez imediatamente para participar das compras misteriosas, porque achamos que estava tudo bem por causa das informações fornecidas pelo caixa. Não estávamos desesperados por esse dinheiro porque era evidente que já tínhamos dinheiro no banco. Confiávamos a experiência do Chase Bank ser responsabilizado verbalmente e ser especialistas. Cheguei em casa naquela noite do trabalho e o banco nos cobrou porque o cheque estava nenhuma esposa. Minha esposa entrou em contato com o gerente do banco.xxxx ou xxxx disseram que eles disponibilizam fundos disponíveis algum tempo antes do cheque. Eu me encontrei com o gerente bancário XX/XX/XXXX e ele estava tonecido e sentiu que eles não eram responsáveis ​​de forma alguma com a decisão arbitrariamente se virmos os fundos disponíveis, poderíamos começar a usá -los. Todo o caixa tinha a dizer que não estaria disponível para xx/xx/xxxx, como diz no Reciept. Essa foi a ofensa maior. Nós nos deitamos com o Chase Bank desde pelo menos xx/xx/xxxx e as agências que vivemos Por aí, conheceu as pessoas e elas nunca nos tratariam assim. Eles sentiram alguma responsabilidade porque renunciaram à taxa de cheque de retorno! Eu senti que eles disponibilizaram o dinheiro porque já tínhamos dinheiro deles e sentimos que, se fosse um problema, estaria por nós. Perguntei a xxxx quem era seu chefe e disse que eu não lhe daria o número dele, mas xxxx estaria ligando para Você nunca aconteceu! O departamento de reclamação deles me ligou duas vezes e me enviou uma carta dizendo que eles querem ajudar. Liguei para esta data pelo menos 8-9 vezes e falei com duas pessoas em diferentes ocasiões. Uma pessoa diz bem, é uma pessoa específica que lida com sua situação. Na outra vez, outra pessoa diz basicamente a mesma mensagem e eu disse a ela que vou para os árbitros e ela diz que sim, nós realmente não fazemos nada por causa de fraudadores.</t>
  </si>
  <si>
    <t>Sofreu uma perda de vítimas para minha casa devido a uma tempestade de granizo._x000D_
Cheque de seguro feito a pagar a mim e ao meu titular de hipotecas (hipoteca)._x000D_
Apoiamos o cheque e a hipoteca depositada._x000D_
Quando enviamos a oferta de reparo, a Mortgagee emitiu um cheque pagável ao contratado e a mim._x000D_
O contratante e eu endossamos adequadamente o cheque e o banco depositado recusou o depósito por causa do "endosso inadequado" quando entramos em contato com o banco inicialmente, eles indicaram que um selo corporativo é necessário. No Texas Corporações, LLC e proprietários únicos não precisam ter um selo corporativo . Quando apontamos isso, o banco nos disse que o cheque só poderia ser depositado na conta dos contratados._x000D_
O banco sobre o qual o cheque foi retido indicou que isso não é verdade, que eles honrariam a oferta do contratante de cheques de 50 % no início, restante após a conclusão com o trabalho para começar 45 dias no futuro._x000D_
A companhia de seguros inspecionará minha propriedade após a conclusão do trabalho para garantir que o trabalho fosse concluído com base na avaliação e recomendação dos ajustadores._x000D_
Ao negar o depósito de um cheque adequadamente endossado, o Chase Bank of Texas está negando sem motivo válido acesso aos meus fundos. Além disso, por sua política, eles promovem a fraude do contratante, permitindo que o contratante acesso total aos fundos antes que qualquer trabalho seja realizado.</t>
  </si>
  <si>
    <t>Eu continuo recebendo consultas desta empresa depois de contá -las repetidamente, não havia como fazer uma consulta 5 vezes de volta, elas finalmente me mandam uma carta me dizendo que está preocupada que alguém possa estar usando minhas informações pessoais. tenho dito a eles há meses</t>
  </si>
  <si>
    <t>Perdi dois pagamentos enviados para serem pegos, recebi uma carta informando que a empresa de empréstimos -Chase Bank, informada por uma carta que eles haviam calculado mal o meu empréstimo e que eu precisava pagar {$ 3600.00} Liguei para o contato e fui informado Que eles encontraram esse erro e que eu precisava pagar xxxx, informei -lhes que havia sido decorado pelos 11 meses anteriores pagando {$ 930,00} por 10 meses. Eles não se importaram e sugeriram que eu fizesse dois pagamentos de {$ 1800.00}, eu os aconselhei que, se não pudesse pagar xxxx, também não seria capaz de pagar xxxx. Perguntei se eu poderia adicioná -lo ao empréstimo que eles disseram que não. Anteriormente, eu estava em uma modificação de empréstimo e, exceto por esses dois pagamentos perdidos, eu tinha sido consistente. Um mês depois, recebi uma carta de um escritório de advocacia afirmando que eles estavam representando Chase ao recuperar o XXXX. Em seguida, me inscrevi para manter sua casa na Califórnia -eles declararam que ganhei muito dinheiro para assistência, respondi com que não queria que eles fizessem meus pagamentos para ver se havia algum tipo de perdão da dívida. Meu empréstimo agora foi encaminhado a uma cobrança de dívidas XXXX é o nome deles. A quantidade original agora aumentou para xxxx. Não entendo como um líder nacional no setor bancário pode abalar as pessoas quando o banco cometeu o erro. Meu entendimento é que o Chase está atualmente envolvido em vários tribunais de caso devido a essas ações prejudiciais e gananciosas que Chase havia tomado. Qualquer ajuda, direção ou fontes seriam profundamente apreciadas. Atenciosamente, xxxx xxxx</t>
  </si>
  <si>
    <t>XXXX XXXX, 2017 Recebemos nossa declaração de cartão Chase Rewards no último sábado. Em xxxx, 2017, pagamos o saldo integralmente ({$ 14000.00}) dentro do período de data de vencimento. A declaração que recebemos no sábado mostra que temos uma quantia adicional devida de {$ 69,00}. Liguei para o atendimento ao cliente nesta manhã para perguntar sobre a acusação e solicitar que o valor fosse renunciado, pois pagamos o saldo integralmente. Foi informado de que a quantia era devida na íntegra. Conversei com dois indivíduos, a primeira mulher chamada xxxx, e depois seu supervisor, xxxx. Expliquei ao XXXX que não consegui encontrar em nenhum lugar da declaração de que Chase poderia cobrar o valor extra de juros e que havia pago o saldo completo devido antes da data de vencimento. Ela explicou que o {$ 69,00} foi acumulado juros da última data de pagamento e depois explicou que os juros foram cobrados se a conta não fosse paga integralmente a cada mês. Expliquei que esse não era o problema e que não havia nenhum lugar na declaração de que Chase pudesse fazer isso. A discussão prosseguiu e eu pedi para falar com um indivíduo que pudesse revisar isso e aprovar a renunciar à taxa de juros, pois não havia nada na declaração que esse tipo de pagamento seria necessário. Ela me disse que não havia outro que ela pudesse lidar com isso e não conseguia renunciar à quantidade, exceto por uma cobrança de {$ 8,00}. Nesse ponto, mencionei que o Diálogo Introdutório de Chase afirmava que minha conversa seria gravada para fins de qualidade. (Redação semelhante a isso, de qualquer maneira). Expliquei a XXXX que também estava gravando a conversa e ela prosseguia para me explicar que não podia fazer isso como era contra a política de perseguições e, se eu não parasse de gravar, ela iria desligar. Pedi a ela o nome e o endereço onde eu poderia enviar uma queixa sobre o que estava acontecendo. Ela me disse para parar minha gravação, pedi novamente as mesmas informações e ela desligou. Idaho e Oregon (onde a conta do Chase foi enviada) são estados de consentimento de uma parte quando se trata de conversas telefônicas, como eu entendo. Não precisei informar o XXXX sobre minha intenção sobre o registro da conversa desde que participei da conversa. O fato de ela me dizer que eu não poderia gravar a conversa de acordo com a política de perseguições apresenta um dilema interessante. Ela lidou com esse dilema desligando, mas não o pedido que fiz. Esta reclamação é dada para dois propósitos. Não há nada na declaração de perseguição que concede permissão para cobrar os juros adicionais quando um saldo contínuo é pago integralmente e o perseguidor não deve cobrar esse interesse sem uma declaração específica ou sem fornecer informações sobre a recompensa de um saldo contínuo devido . Segundo, embora o XXXX tenha a opção de desligar, Chase não tem o direito legal de me dizer que não posso gravar uma conversa e depois me recusar a me fornecer informações onde posso prosseguir para obter meu problema. Relutantemente, paguei os juros devido, pois não tenho escolha a não ser fazê -lo sem arriscar minha classificação de crédito, mas peço que Chase me reembolte o pagamento que fiz, além de alterar a redação nas declarações mensais para refletir sua intenção de exigir pagamento adicional quando situações como nós acontecemos. Como nota lateral, paguei o valor dos juros, levando todos os pontos de recompensa acumulados na conta. Pense que Chase deve me devolver esses pontos de recompensa também. Obrigado pelo seu interesse.</t>
  </si>
  <si>
    <t>XX/XX/2019 Tivemos que fazer o downgrade de nossas contas no Chase de cliente privado para mais verificação. Eles fecharam nossos cartões de caixa eletrônico, apesar de termos duas contas totalmente financiadas. O raciocínio deles foi o erro bancário e uma falha no sistema. Meu marido está viajando para o exterior sem como acessar nossas contas, eles não poderiam reativar seu caixa eletrônico, mesmo que seja culpa deles. Meus novos caixas eletrônicos não serão entregues por 2 dias. Chase Bank em xxxx xxxx. Nós nem fomos notificados. Eles pedem desculpas e recebem dinheiro de amigos no exterior. Eles não me deram ação</t>
  </si>
  <si>
    <t>No xxxx xxxx, vi uma carga fraudulenta de {$ 360,00} a xxxx na minha conta de corrente de perseguição. Liguei imediatamente para Chase e relatei a fraude (dentro de 30 minutos após a acusação) e Chase sinalizou a compra, devolvei meu dinheiro e disse que eles investigam. Em xxxx xxxx, recebi um e -mail da Chase afirmando que a acusação era precisa - liguei para Chase, que disse Pegue com um ID. Liguei para XXXX, que confirmou que alguém pegou uma compra no XXXX XXXX na loja XXXX XXXX com outra pessoa. Eles não me dariam mais detalhes, exceto para confirmar que o email usado na compra não era meu. Desde então, arquivei um relatório policial no Departamento de Polícia XXXX XXXX sobre esse incidente de fraude e possível roubo de identidade.</t>
  </si>
  <si>
    <t>O Chase Bank descontou 2 dos meus cheques pessoais para pagar meu aluguel a xxxx xxxx lá "titular da conta '' xxxx xxxx xxxx xxxx xxxx perseguir meu pagamento de aluguel e colocado em alguns clientes Chase Bussiness. SOKE COM XXXX XXXX 'XXXX BRANGEIRO MANGER CHASE BANK XXXX XXXX XXXX XXXX XXXX, CA XXXX Telefone xxxx. A quem me informou que levaria 3 anos para obter o pagamento e o pagamento da durão. Essa é a menor conta no Tribunal de Pequenas Reivindicações. Entrei em contato com o cliente xxxx xxxx xxxx pedindo devolução do meu pagamento de aluguel e coação. Disseram -me que não eles não retornariam o pagamento da resposta '' Não olhamos para os cheques que apenas descontam -os "E pendure o telefone. {I Guest Chase Bank também não lê cheques}</t>
  </si>
  <si>
    <t>Isto é para o cartão de crédito xxxx xxxx que termina em xxxx. Eu deveria ter sido autorizado a transferir ou resgatar os pontos XXXX que equivale a pelo menos {$ 590,00} em um crédito de extrato. Em xxxx xxxx, 2017, recebi uma declaração mostrando que os pontos XXXX não estavam disponíveis. Também não posso acessar os pontos online.</t>
  </si>
  <si>
    <t>A partir de X/XX/2017, o Chase Bank está fazendo demandas de pagamentos no final do meu garantia. Eu tive que vender minha casa, pois o Chase Bank não me deu outra opção senão uma venda a descoberto ou uma ação na LEU de execução duma hipoteca. Eu tenho patrimônio em minha casa e nunca concordei em me dar uma dessas opções que o Chase Bank me deu. Inicialmente, não fui servido corretamente o documento de encerramento não judicial que foi arquivado no XXXX XXXX County, CA. Portanto, os honorários advocatícios estamados xxxx para perseguir são nulos no vazio. Os avanços corporativos para perseguir na quantidade dexxxx são nulos e sementes. Todo o interesse por demanda precisará ser negociado, pois Chase está solicitando xxxx, xxxx. Entre outras taxas. Balance de garantia Avançar na quantidade de xxxx.</t>
  </si>
  <si>
    <t>Meu pai e minha mãe tinham um cartão de crédito de conta com Chase. Ele morreu em xx/xx/xxxx. Minha mãe apresentou falência em xx/xx/xxxx. Conta # xxxx. Agora, a conta está no meu relatório de crédito exibido como mina em xx/xx/xxxx como uma carga. Chase já foi culpado dessa prática antes de vender dívidas incobráveis. Meu SSN de alguma forma ficou vinculado a essa conta. Eu nunca tive uma conta com essas pessoas perseguições. Contatou Chase e dado a corrida. Enviou -lhes a atestado de óbito dos meus pais e os papéis falidos para as mães sem sorte.</t>
  </si>
  <si>
    <t>O banco permitiu a varredura por não matar, não assinatura, não ordenada ou consentida em cartões nem, transações '' assim '', não posso ser feita para pagar transferências bancárias não -eletrônicas, não conformes, concluídas por ti, Merchantb '' Chase Bank Up xxxx, quantidade de quantidade de {$ 120.00} xxxx xxxx xxxx ((?) {$ 750,00} (?) Nada para, sem ordens por xxxx xxxx xxxx xxxx xxxx xxxx comproil Proof Chase Will Dodge XXX XXXXX ItsTrupt Chase recusou que me submeteu a roubo de identidade. Para isso xxxx, caiu xxxx ... im xxxx</t>
  </si>
  <si>
    <t>continuação da reclamação-xxxx-xxxx. Até o momento, essa questão não foi resolvida. Há cinco anos, um tribunal emitiu uma diretiva sobre o ACCT de minha mãe, xxxx xxxx. O JP MorganChase emitiu uma demanda após a outra que foi cumprida com o XX/XX/18 CHKS foram supostamente enviados para o endereço errado. Em vez de apenas enviá -los para corrigir o endereço, o Nmore forma mais demandas. Tivemos que notorizar documentos para interromper o pagamento no CHKS ainda ontem Chase, finalmente admitiu que eles tinham CHKs. Então, por que mais formas ??? Apenas para adiar o atraso no atraso do atraso do ACCT e temos o senador estadual xxxx xxxx xxxx nos ajudando e nos aproximamos dos EUA senatpor xxxx xxxx.seems incríveis que isso ainda está se arrastando. Não importa o que fazemos, sempre há mais demandas trazendo mais atrasos. Como eles estão falando conosco em Chase_xxxx-eles, eles são as demandas. Como meu irmão disse ontem a ela o gol após os CHGs que falamos, mas devemos continuar complicando. Precisamos de ajuda desesperadamente. Isso passou quase 5 anos-com uma ordem judicial, será mais 5 anos ??? Meu irmão e eu não podemos acreditar em como desumano e desumano fomos tratados---sentimos doentes médicos e xxxx. Por favor, nos ajude a resolver isso</t>
  </si>
  <si>
    <t>Minha mãe tem quase xxxx anos e em um xxxx xxxx. Ela é xxxx e devido a xxxx xxxx de seu xxxx está em um xxxx. Um ex -cuidador está sendo investigado por abuso e negligência física, bem como roubo de seu carro, dinheiro e propriedade pessoal. Ela também possuía o carro da minha mãe. Descobrimos aproximadamente {$ 42000,00} em dívida havia sido retirado no nome de minha mãe. Eu sou sua única filha viva e tenho uma procuração durável. Comecei a tentar resolver a alegação de que o departamento de crédito da Chase tinha em XX/XX/XXXX. Fui pessoalmente com minha mãe para uma agência do Chase Bank. O gerente da filial solicitou extratos bancários do Chase e extratos de cartão de crédito de seu escritório corporativo para eu revisar. Recebi os extratos bancários. Eu nunca recebi os extratos do cartão de crédito. Era a opinião do investigador de serviços de proteção para adultos, o gerente do Chase Bank e eu que o cartão de crédito Chase foi obtido de forma fraudulenta e que as acusações não eram da minha mãe. Minha mãe recebeu um extrato do cartão de crédito em xx/xx/xxxx mostrando cobranças atuais e um saldo passado. Entrei em contato com a divisão de cartão de crédito Chase e me disseram que precisava enviar novamente uma cópia da procuração durável. (Eu já havia dado um ao banco) em xx/xx/xxxx, fui contatado por (nome omitido) em Chase, que me disse que tudo isso seria considerado roubo de identidade. Não haveria mais ações tomadas contra minha mãe. Minha mãe recebeu declarações mostrando baixas. Eu assumi que tudo havia sido descartado. Nunca recebi uma contabilidade final ou qualquer detalhe sobre as cobranças que não fossem a lista que havia sido descartada. Em xx/xx/xxxx um ano depois, recebi uma carta de (nome omitido), uma empresa de cobrança de dívidas que disse estar tentando coletar a dívida. Respondi com os detalhes das minhas conversas anteriores com Chase e cópias da correspondência anterior sobre as baixas. Minha mãe recebeu uma carta da Chase datada de xx/xx/xxxxsaying que eu não estava autorizada a falar em seu nome e que ela teria que se comunicar diretamente com eles. Isso não é possível e tenho uma procuração durável válida. Enviei novamente a procuração e solicitei novamente informações detalhadas sobre o que compreendia a dívida. Recebi uma carta datada de xx/xx/xxxx que afirmava que o nome omitido na Chase precisava conversar com minha mãe sobre a reivindicação de fraude. Deixei 6 mensagens para ela e ela não me ligou de volta. Em xx/xx/xxxx, liguei para a linha do cartão de crédito da General Chase e, em xxxx xxxx pdt, falei para nomear omitte. Ela está em coleções. Ela disse que houve um domínio na conta e, portanto, não havia como me dar os detalhes para a acusação. Ela confirmou que fui mostrado como POA para minha mãe. Ela me transferiu para o nome omitido em fraude. Ele disse que as acusações não foram removidas como me disseram em xxxx e, em vez disso, a dívida foi vendida xx/xx/xxxx. Ele confirmou que eu estava listado como POA, mas ele não pôde me dar nenhum detalhe e que eu tinha que conversar com a pessoa para a qual havia deixado mensagens (acima). Ele também disse que as notas mostraram que a pessoa disse que ela me ligou de volta várias vezes e eu não havia devolvido a ligação. Isso não é verdade. O número que eu dei a ela foi o número do meu celular e não há registros de mensagens para mim ou de Chase. Ele disse que ela provavelmente chamou um número errado. Ele disse que uma carta foi enviada para minha mãe dizendo que a investigação estava fechada. Eles receberiam um julgamento contra minha mãe e depois uma garantia e pegavam seu dinheiro. Ele disse que eles provavelmente usariam as informações de contato incorretas para nos notificar sobre o julgamento e a garantia, para que não saibamos disso até que o dinheiro fosse retirado de suas contas. Além disso, o Chase agora abriu outro novo cartão de crédito em nome de minha mãe. Ela não autorizou este cartão. Não autorizei este cartão. Minha mãe não tem esse ou qualquer outro cartão de crédito em sua posse. Ela é muito frágil e em um xxxx xxxx. O Chase não fornece e não fornecerá mais informações sobre o endereço usado para o novo cartão, quais cobranças foram feitas ou o número de telefone errado que eles têm em arquivo que estão usando para minha mãe.</t>
  </si>
  <si>
    <t>Eu tenho um cartão de crédito com perseguição, nunca cheguei atrasado com o pagamento. Sempre recebo contas pelo correio e me inscrevi para obter alertas da empresa de cartão de crédito que enviei em pagamento por correio como de costume, embora não tenha recebido meus últimos três estabelecimentos no Alertas de correio ou Anty, conforme solicitado, evidentemente o pagamento não foi recebido e o pagamento xxxx xxxx que liberou o valor devido aos dois meses em que estou tentando primeiro refinanciar minha casa e primeiro descobrir que eles não receberam o pagamento de Recusexx/XX/XXXX e colocaram tarde Pagamento no meu cartão de crédito muito chateado por eles pararem de me enviar contas nos alertas de correio que solicitei não foram recebidos e o pagamento que foi feito não foi claro. incorretamente</t>
  </si>
  <si>
    <t>Devido ao subemprego e xxxx xxxx xxxx e xxxx, meus ganhos de trabalho de meio período não puderam mais pagar minha hipoteca a partir de xx/xx/xxxx. Tenho sete meses de audiência após o xxxx e o juiz no meu caso não pode tomar uma decisão. Eu nunca sonhei que estaria esperando tanto tempo pelo pagamento em atraso me devia sob xxxx depois de trabalhar em período integral mais de 43 anos da minha vida. Comecei a coletar o Seguro Social em XX/XX/XXXX, que é útil adicionado ao meu salário de meio período. XXXX é o cobrador de dívida de Chase que mantém minha hipoteca. Eu me inscrevi e eles me negaram assistência hipotecária nesta primavera. Conversei com xxxx xxxx e participei de uma longa sessão de aconselhamento financeiro com xxxx xxxx xxxx conforme recomendado. Também me inscrevi on -line e viajei para HUD Onxx/XX/XXXX para uma concessão xxxx xxxx. Ao visitar meu único parente sobrevivente, o XXXX enviou a papelada ameaçadora para um plano de período de teste exigindo pagamento de {$ 1100,00} por xx/xx/xxxx ou minha casa prosseguiria para a execução duma hipoteca. Achei estranho que xx/xx/xxxx fosse uma data de prazo neste país, mas liguei para xxxx naquele dia depois de chegar em casa e ninguém respondeu ou devolveu minha chamada. Quando falei com XXXX, o recém -atribuído XXX Relationship MGR. Dias depois, ela era abusiva, ameaçando atribuir uma data de venda à minha casa se eu não coopere. Ela disse, e eu cito: "Você não leva isso a sério." Eu estava chorando e, em xxxx xxxx. Expliquei que tinha uma reunião de HUD para uma concessão para curar meu empréstimo hipotecário chegando onxx/xx/xxxx e e Ela disse que os programas do governo demoram muito tempo, eu vi muitos negados e lembro -se, recebi o dinheiro por xx/xx/xxxx ou sua casa está à venda. Falei com xxxx xxxx e eles me disseram para relatar xxxx. Ela não é o xerife e não está em posição de ameaçar vender minha casa.</t>
  </si>
  <si>
    <t>Eu obtive uma amostra on -line na qual concordei em enviar o correio da empresa no valor de {$ 5,00} -eye soro ... w.in 2 semanas depois, eles tentaram cobrar do meu CC uma quantia de {$ 89,00} ... Liguei para o meu banco e aconselhei que nunca concordei com isso / não havia nada na fila em que eu concordaria que nunca teria comprado o mesmo. Eles me proporcionaram crédito temporário e agora recebi uma resposta do banco afirmando que estão revertendo que o crédito Onxx/XX/XXXX, no entanto, não me forneceu nenhuma documentação ... eles não estão me protegendo como cliente e isso não é aceitável .. eu Nunca concordou com isso e se a empresa está afirmando que assinei qualquer coisa, nunca estava online ou via correio, por isso é fraude !!! Eu enviei um e -mail a Chase W. Sem resposta.</t>
  </si>
  <si>
    <t>Várias consultas sobre meu relatório de crédito do Chase Card para um cartão de assinatura de visto Amazon.com que nunca autorizei! Eu não vivi no endereço para o qual eles estão enviando negações de crédito em 11 anos! Entrei em contato com o CHASE Card e me disseram que todas as perguntas seriam excluídas do meu arquivo de crédito, pois não autorizei nenhuma delas. Eles não excluíram as consultas e continuam a puxar meu relatório de crédito! Isso me deixou com um total de consultas difíceis xxxx que nunca autorizei! Consultas de crédito não autorizadas das seguintes empresas que nunca autorizei! Xxxx xxxx xxxx xxxx xxxx</t>
  </si>
  <si>
    <t>Em X/XX/2017, entrei na agência do Chase Bank, localizada em xxxx xxxx xxxx, xxxx, em xxxx para abrir um cartão de crédito da Chase Ink e a conta total de verificação de negócios da Chase. No momento da abertura, forneci um cupom que foi enviado a mim por Chase, oferecendo um bônus de {$ 300,00} para a abertura de uma conta de verificação de negócios total do Chase. Quando o bônus não foi publicado semanas depois, entrei em contato com a filial. Essa filial é extremamente difícil de alcançar, pois nunca atende o telefone e não possui sistema de correio de voz. Na 11ª tentativa, minha ligação foi atendida. Perguntei por que o bônus não teria postado e me disseram que nenhum cupom estava anexado à abertura da conta. Depois de chegar a um beco sem saída com o banqueiro com o qual trabalhei e o gerente da filial, entrei em contato com a Chase Corporate. Em tantas palavras, eles me disseram que o ramo onde a conta foi aberta teria que remedi -la, mas que tinham certeza de que o fariam. Tentei entrar em contato com a filial novamente, sem sucesso. Alguns dias depois, meu banqueiro pessoal designado por Chase me ligou para fazer o check -in e perguntar se havia algo com o qual preciso de assistência. Eu contei a ele sobre essa questão que estava tendo com o bônus não postando, e ele prometeu investigar. Depois de fazer algumas pesquisas, ele me ligou de volta e me informou que lamentavelmente não conseguiu fazer nada do lado. Nesse ponto, escalei a disputa com a Chase Corporate e recebi uma ligação de volta do XXXX. Ela prometeu investigar o assunto e entrar em contato com a filial em meu nome. Depois de algumas ligações com xxxx, ela me informou sobre xxxx que o ramo estava recusando a honra do cupom, alegando que eu não produzi o cupom no momento da abertura, o que não é preciso. Tenho uma foto da mala direta que recebi e que forneci no momento da abertura da conta. O Mailer declara claramente o código do cupom e o valor do bônus. Eu ficaria feliz em enviar uma cópia por e -mail desta foto para todas as partes envolvidas.</t>
  </si>
  <si>
    <t>Taxas inesperadas - não divulgação de taxas. O setor bancário precisa de mais supervisão e proteções do consumidor colocadas nele. Recebi um cheque da sucessão de meu pai pela empresa -título com uma conta do JP Morgan/Chase. Meu banco mantinha o cheque por 10 dias. Eu tive uma emergência, sob coação, estresse e dificuldades financeiras e precisava do dinheiro o mais rápido possível. Foi -me dito por telefone por um banco de chase, xxxx. Xxxx, xxxx, la Teller, não haveria problema em descontar o cheque, pois expliquei que não tenho uma conta com o Chase. Não houve menção a uma taxa {$ 8,00}. Depois de dirigir 45 minutos. O gerente se recusou a renunciar e me disseram que era a política deles. Perguntei ao caixa onde foi essa política publicada neste prédio do banco, e ela me disse que não era. Eles tiveram suas divulgações bancárias postadas na parede, mas a impressão era pequena demais para eu ler com óculos e pessoas com xxxx xxxx e não liam. Também apontei para o mesmo caixa que também mencionou as políticas publicadas que a taxa {$ 8,00} deve ser especificada e não é. Eu perguntei - ela também não sabia. A taxa de caminhar neste prédio bancário e descontar o cheque de seus clientes me custou {$ 8,00}. Eles estão cobrando de seus clientes e não custos. O princípio de qualquer pessoa tirar algum dinheiro da propriedade de meu pai, exceto seus herdeiros, é irritante. Como cidadão Sr., isso é injusto! A FTC também deve estar envolvida. Eu quero meu {$ 8.00} da Chase, e quero que o governo dos EUA encerre essa prática bancária injusta. No mínimo, o Chase Bank deve ser feito para publicar uma placa no ponto de transação na janela do caixa de que, se você não for um titular de conta, isso custará de uma maneira ou de outra. Isso é uma violação da confiança pública, regras e ética e não divulgação. Não é de admirar que as empresas estejam sofrendo nos EUA. Eu nunca gostaria que meus clientes sofressem descontar um cheque do meu banco.</t>
  </si>
  <si>
    <t>Em xxxx xxxx 2017, pagamos nosso saldo do LOC na íntegra. Antes do pagamento, chamamos a Chase Mortgage para que eles soubessem que estávamos pagando o saldo total em XX/X/2017. Perguntamos se haveria algum problema se não tivéssemos um valor XX/XX/2017, pois o pagamento total seria feito 72 horas depois. Tínhamos certeza de que estava bem e não haveria problemas. B UT Chase criou um grande problema para nós, relatando um Paym Ent "tardio em XX/XX/2017, quando eles nos garantiram que o fariam. Como o valor total do empréstimo, não apenas um pagamento mensal, foi feito 3 Dias depois, e Chase sabia que estava chegando, de notificações; uma do nosso telefonema e o segundo da notificação xxxx xxxx de pagamento- sete dias antes, era injusto de perseguir a hipoteca também prejudicar nosso crédito com um relatório tardio. As empresas de classificação de crédito - xxxx - xxxx e xxxx - reponderam isso a isso como um pagamento atrasado, o dano foi extenso, impedindo -nos de obter uma nova hipoteca.</t>
  </si>
  <si>
    <t>Chase encerrou todas as minhas contas com eles sem explicação de porquê</t>
  </si>
  <si>
    <t>Eu arquivei uma reclamação anterior contra o Amazon/Chase Bank. Era xxxx. Foi para aplicativos de cartão de crédito XXXX em meu nome que mostraram como consultas de crédito no meu relatório de crédito. Não enviei nenhum desses aplicativos. Desde então, enviei um relatório policial e coloquei 7 anos congelados em meu crédito com todas as agências. Havia 11º e 12º aplicações que se esgueiraram antes do congelamento. Todas as consultas XXXX foram removidas dos relatórios de crédito. No entanto, continuo recebendo cartas de inscrição de crédito da Amazon/Chase. Agora recebi aplicativos XXXX. Nas últimas 7 letras, todas afirmam que não podem processar o aplicativo devido ao congelamento de crédito. Embora eu não precise mais me preocupar com meu crédito, isso ainda é uma forma de assédio. A Amazon/Chase se recusa a fazer qualquer coisa para criar uma lista de exclusão para evitar aplicativos adicionais. Há um blog muito longo no site da Amazon reclamando exatamente desse mesmo problema. Eu acho que é hora do governo intervir. Estou fazendo upload de uma das cartas. Eles são todos iguais ou muito semelhantes. Os números de referência das letras como a última reclamação são: xxxx, xxxx, xxxx, xxxx, xxxx, xxxx, xxxx, xxxx, xxxx.</t>
  </si>
  <si>
    <t>Sou cliente do JPMorgan Chase há cerca de 8 anos e nunca perdi um pagamento ou fiquei a especialista em minha conta. Além disso, tenho outras contas em outras instituições financeiras XXXX com histórico de crédito mais longo e tenho orgulho de dizer que sempre mantive um registro impecável._x000D_
_x000D_
_x000D_
Minha pontuação de crédito é de cerca de 800 ou 700, o que levou a vida inteira para construir. Também sou proprietário e nunca perdi um pagamento de hipoteca. Minha linha de crédito total é de cerca de {$ 400000,00}._x000D_
_x000D_
_x000D_
Outra coisa que devo ressaltar é que todos os depósitos diretos do meu trabalho e do meu trabalho de wifes vão para perseguir e todos os pagamentos de Bill estão associados ao Chase. Portanto, Chase é capaz de ver exatamente de onde vem nosso dinheiro e para onde está indo e temos provas para todas as nossas cobranças, se necessário._x000D_
_x000D_
_x000D_
Aqui está o pesadelo em que nos encontramos. Abri com relutância outro cartão de crédito com Chase para aproveitar uma oferta de recompensas do cartão XXXX e usá -lo para viajar. Algumas semanas depois de receber o cartão, comprei um relógio para minha esposa com este cartão na cidade em que moramos (XXXX, WI). Foi uma grande compra e a única razão pela qual eu usei este cartão foi porque você precisa gastar {$ 4000,00} nos primeiros três meses para obter uma recompensa em dólares {$ 500,00}._x000D_
_x000D_
_x000D_
Essa cobrança e cobranças futuras não passaram e meu cartão de crédito foi bloqueado. Eles não me ligaram para verificar as compras, acabaram de bloquear minha conta. Liguei para Chase e ninguém me ajudaria porque minha conta estava bloqueada. Na segunda -feira, fui a um ramo de perseguição e eles estavam tentando me ajudar a consertar a situação. Minha filial de perseguição não sabia por que minha conta estava sinalizada vermelha, então eles chamavam os principais escritórios. Acontece que eles fecharam todas as minhas contas de perseguição._x000D_
_x000D_
_x000D_
Sem aviso prévio, sem explicação, e nada que eu pudesse fazer. Assim, todos esses anos trabalhando duro para construir minha pontuação de crédito e agora, ter um recorde perfeito sai pela janela quando minha esposa e eu não fizemos absolutamente nada errado e fizeram tudo certo._x000D_
_x000D_
_x000D_
Não apenas eles fecharam minhas contas, mas a pessoa que fez isso nem sequer revisou minha pontuação no agente de crédito. Meu palpite é que ele viu meu nome xxxx e tomou uma decisão tendenciosa. Se ele tivesse entrado, ele teria percebido que eu tenho um recorde perfeito e há problemas xxxx com minhas wifes nem com minha conta ou em quaisquer outros aspectos de nossas vidas. Eles nem cumpriram o conhecimento do seu cliente. De fato, parece que eles estão abusando dessa lei para discriminar nós e tudo o que trabalhamos tanto._x000D_
_x000D_
_x000D_
Novamente, minha esposa e eu temos um recorde perfeito (nem mesmo um bilhete em alta velocidade). A única diferença é que minha esposa é cidadã dos EUA e sou um portador de green card._x000D_
_x000D_
A princípio, a pessoa encarregada do departamento de fraude disse que minhas contas serão fechadas e elas não a revisarão ainda mais. Depois que eles perceberam que estragaram tudo e que temos um registro impecável, eles disseram que farão outra revisão, mas não há garantia de que qualquer coisa será reaberta e que levará 10 dias úteis. De qualquer forma, já é tarde demais porque o Credit Bureau será notificado e estamos em pânico nos certificando de não perder nenhuma conta. Minha esposa é professora em uma escola primária e disse que ensina a seus alunos que, se eles trabalham duro e cuidam de suas responsabilidades, poderão realizar seus sonhos. Trabalhamos duro e cuidamos de todas as nossas responsabilidades e, em vez de todo o nosso trabalho árduo, estamos sendo direcionados simplesmente por causa do meu nome._x000D_
_x000D_
_x000D_
O que o JPMorgan Chase fez conosco é completamente inaceitável e eles devem ser responsabilizados por suas ações. Isso causou muito estresse para mim e minha família. Levará décadas para reparar os danos que Chase nos causou com apenas um clique de um botão - sem motivos válidos._x000D_
_x000D_
_x000D_
Anexado estão os seguintes: - Prova de que minhas contas foram fechadas - saldo atual na minha conta corrente - Recebimento do Rolex Watch Comprado em XX/XX/19 em xxxx - Recebimento de XXXX Relógio comprado em xx/xx/19 em xxxx - Recibo de bilhetes de avião comprados em xx/xx/19</t>
  </si>
  <si>
    <t>No xxxx xxxx, 2017, recebi outro alerta no meu relatório de crédito sobre um pagamento atrasado aos serviços do cartão do Chase. No mês passado, essa conta foi vendida a um fornecedor de terceiros, então como é possível que o Chase ainda esteja se reportando aos meus relatórios de crédito? Este relatório falso está prejudicando minha pontuação de crédito._x000D_
Eu já apresentei uma queixa antes e a empresa disse que me enviou uma carta. A empresa tem 30 dias por lei para responder a cartas de validação, já se passaram mais de 4 meses e enviei outra na semana passada. Não recebi cartas de Chase, no entanto, recebi (anexado) uma oferta de liquidação de xxxx xxxx, xxxx</t>
  </si>
  <si>
    <t>Em xx/xx/xxxx, as cargas não autorizadas em xxxx apareceram na minha conta corrente no JPMorgan Chase. As quantidades foram para xxxx, xxxx e xxxx. Eu imediatamente contestei as acusações. Minha conta foi fechada e a reivindicação foi enviada. Em xx/xx/xxxx, Chase me enviou uma carta eletrônica informando que as acusações foram negadas e eu seria responsável por todas as cobranças. Eles me disseram que, desde que um cartão de débito foi usado e um alfinete foi inserido, eu não protegi meu cartão e que fui responsável por todas as acusações. Minha conta agora está exagerada, fechada e estou negativo por quase 1 mil cobranças na minha conta.</t>
  </si>
  <si>
    <t>Por volta ou aproximadamente xxxx/xxxx/2017, o Chase Bank fechou inesperadamente minha conta corrente depois de ser um cliente de boa qualidade por quase 15 anos. Por mais de um mês, eles mantêm meus fundos de {$ 6800,00} na minha conta corrente e não a libertaram. Esses fundos incluem depósitos que fiz em minha conta, bem como meu salário do meu empregador._x000D_
_x000D_
Não há tipo de cobrança, apreensão, penhora etc. Por conta da minha conta e a única explicação que eles me forneceram até agora é que eles estão investigando. Inicialmente, conversei com um xxxx xxxx em xxxx e ele não me forneceu uma explicação sobre por que meus fundos não foram lançados de volta para mim. Faz mais de um mês que eles estão mantendo meus fundos e não consegui pagar meu aluguel ou nenhuma das minhas contas. Acho completamente assustador que isso possa ser legal ou permitir que um banco nacional faça. Espero não ter sido enganado, pois já li várias queixas semelhantes on -line contra o Chase Bank. Qualquer ajuda que você seria capaz de me fornecer sobre esse assunto seria muito apreciada._x000D_
_x000D_
Atenciosamente, xxxx xxxx xxxx</t>
  </si>
  <si>
    <t>Meu nome é Sr. Xxxx residente em xxxx xxxx, xxxx. Alguém entrou na minha conta de perseguição e depositantes {$ 450,00} e enviou uma coisa rápida de pagamento xxxx para xxxx. A conta fechada e ficou restrita que eu liguei e eles disseram que mostra que ela foi aberta com meu endereço IP e foi feita pelo meu telefone no dia anterior a eu ter xxxx em meu nome e {$ 290,00} depósito direto em xx/xx/xxxx por xxxx xxxx xxxx Então isso entrou em revisão, por que eu pagaria rapidamente quando praticamente não tiver dinheiro. Eles vão fechar minha conta em 6 dias e eu não fiz nada. Esse cara xxxx do departamento de fraude disse que eu não posso fazer nada e era rude e franco. Ele disse que meu relacionamento vai acabar. Mas liguei para o número na carta que recebi e liguei para o número e conversei com xxxx, ele me colocou os fundos localizados no ramo e eu o comprei e xxxx disse que isso não era possível, embora em xx/xx/xxxx me disseram foi. Eu também procuraria xxxx porque ele me deu informações falsas que causaram angústia em mim. Mas realmente sou um cara honesto e eu adoraria continuar a banco com Chase</t>
  </si>
  <si>
    <t>Em xx/xx/xxxx, uma empresa que eu havia feito com negócios anteriores com cobra fraudulentamente meu cartão {$ 4000,00}. A empresa tinha uma acusação anterior pela qual eu havia assinado. A carga xx/xx/xxxx não foi autorizada e o banco não possui uma assinatura informando que autorizamos a cobrança. Relatei a carga fraudulenta em xx/xx/xxxx antes de ser pago ao comerciante. Uma investigação foi concluída e fomos informados de que a acusação era fraudulenta, o cartão foi cancelado e novos cartões de crédito eram problemas. Em xx/xx/xxxx, a cobrança foi devolvida na nova conta do cartão de crédito e o banco não conseguiu nos dizer por que estava sendo recarregada._x000D_
_x000D_
O banco é o Chase Bank. E eu tentei resolver o problema com eles. Enviei outra queixa ao banco, mas fui informado de que não discutirão comigo, pois foi arquivado em xxxx e eles não receberão um segundo relatório. A cobrança ainda é fraudulenta e precisa ser resolvida para que meu crédito não seja afetado. De acordo com o Regulamento E, o Banco já passou do tempo necessário para concluir sua investigação._x000D_
_x000D_
O banco não forneceu nenhuma prova de que eu fiz a acusação, porque eles não têm nenhum._x000D_
_x000D_
Ajude -me a resolver esse problema com o Chase Bank.</t>
  </si>
  <si>
    <t>Em xx/xx/xxxx, entre em contato com o JP Morgan Chase Bank para enviar um pagamento por telefone de xxxx com a data efetiva de xx/xx/xxxx. O representante recebeu o pagamento e confirmou comigo por telefone o pagamento seria processado em xx/xx/xxxx. Em xx/xx/xxxx, recebi uma confirmação por e -mail de que meu pagamento de xxxx foi publicado na minha conta do Chase Auto empréstimo. Entrei em contato com Chase naquela manhã e eles o confirmaram. Eles aconselharam que não poderiam reverter o pagamento. Conversei com muitos representantes, que não me conectariam a um gerente, eles me aconselharam que não há nada que possam fazer. Um representante afirmou que eu estava fazendo com que a equipe dela fosse afetada. Expliquei a eles que tenho um filho que tem problemas médicos e isso faria com que minha conta corrente chegue a cheque especial e, porque isso foi no fim de semana, não consegui comprar comida para mim ou meu filho. A funcionária continuou a me colocar em espera a cada cinco minutos e ela faria até o final de seu turno. Isso causou estresse mental indevido para mim e meu filho. Minha conta de verificação e poupança na quarta -feira xx/xx/xxxx se tornou um saldo zero, sem fundos em minha conta para cuidar do meu filho. Entrei imediatamente em contato com o Chase Bank novamente, eles apenas aconselharam a interromper o pagamento com o pagamento. Entrei em contato com o meu banco xxxx e recebi uma taxa XXXX que Chase reembolsou, no entanto, tenho lidado com a situação ainda até essa data. Eu escalei a situação para o cargo presidencial em Chase e sinto que eles estão me tratando injusto e diferente por causa dos meus registros com eles no passado que tive que registrar falência devido a uma dificuldade financeira. Ninguém com quem conversei seguiu comigo para ver se o problema foi resolvido. Sou mãe solteira com uma renda e o erro dos bancos que eles não aceitam a gravidade do que aconteceu. Meu tempo é valioso e como eles estão me tratando me faz sentir que estão me tratando como se eu fosse um XXXX estúpido. Meu estresse mental e tempo vale tudo para mim e uma carta de desculpas não é aceitável para mim.</t>
  </si>
  <si>
    <t>X/XX/2017 foi ao Chase Bank para solicitar o valor do HELOC total. O funcionário do banco ligou enquanto esperava e me deu a quantidade de pagamento, {$ 90000.00}. Pagou esse valor integralmente naquele momento. Foi posteriormente cobrado um {$ 470,00 adicional} como "juros e taxas". Eles não podem explicar adequadamente isso. Gostaria de saber se eles fazem isso com todos que pagam um heloc esperando que os clientes estejam confusos. Como posso ser cobrado "interesse e taxas" 'Se eu pagar o empréstimo na íntegra?</t>
  </si>
  <si>
    <t>Estou passando por um divórcio com minha ex -esposa xxxx xxxx. Durante os procedimentos, fechei e paguei todas as nossas contas conjuntas. No XXXX, obteve um alerta de xxxx de que meu uso no meu xxxx xxxx havia aumentado e que o saldo era quase {$ 12000.00}. Liguei para XXXX, pois tenho outro cartão através deles e fui informado sobre este cartão pela primeira vez, que está no nome da minha ex -esposa comigo listada como garantidor secundário. Eu disse a eles no XXXX para fechar a conta e eles me disseram que isso só poderia ser feito pelo titular do cartão principal._x000D_
_x000D_
Fui então direcionado para o Departamento de Resolução de Fraude, com o qual falei em xxxx xxxx, xxxx e xxxx th. A conta foi finalmente fechada em xxxx xxxx, xxxx, mas então a quantidade devido havia subido para {$ 18000.00}. Eu disse a eles que nunca havia autorizado este cartão e eles verificaram que nunca cobrei nada no cartão. Desde então, solicitei uma cópia do contrato de titular do cartão no xxxx xxxx e fui informado de que foi enviado. No xxxx xxxx, xxxx me disseram que foi enviado à minha ex -esposa por erro. Em seguida, reenviei a solicitação no xxxx xxxx, xxxx e me disseram que estava chegando ao meu endereço que foi verificado. Quando liguei hoje e falei com um supervisor, disseram -me que só poderia ser enviado ao titular do cartão principal._x000D_
_x000D_
Enviei um fax conforme indicado, explicando minha situação novamente. Se eles não podem me fornecer um contrato, solicitei que eles me removessem como um guarantror.</t>
  </si>
  <si>
    <t>Comprei um carro de um lote de carro usando um empréstimo de xxxx xxxx em xx/xx/xxxx. Cerca de uma semana depois, paguei o empréstimo com um empréstimo de perseguição em xx/xx/xxxx. Recebi a confirmação de XXXX na forma de uma carta afirmando que meu empréstimo havia sido pago e que eles libertariam a garantia. Não tenho uma cópia da carta e, a partir de xx/xx/xxxx, xxxx se recusa a me enviar uma cópia da carta, prova de que meu empréstimo foi pago ou que eles liberaram a garantia._x000D_
_x000D_
Em xx/xx/xxxx, tentei vender meu caminhão para uma concessionária de carros. Eles concordaram em pagar meu empréstimo com Chase, mas descobriram que Chase não é o titular do penhor e que os proprietários anteriores ainda são os proprietários do carro. Eu e minha mãe (os supostos donos do carro) não estamos no título. Liguei para o Chase e eles me disseram que obteriam a liberação de penhor do XXXX, transfeririam o título dos proprietários anteriores para os proprietários atuais e gravariam a permissão de perseguição por xx/xx/xxxx. Eles nunca fizeram. Eles continuaram pedindo mais tempo, extensões e Chase continua culpando o XXXX por não enviar a liberação de penhor para eles. No entanto, o XXXX já confirmou que eles enviaram a primeira liberação de garantia e o título para o XXXX XXX da Chase em xxxx xxxx, Texas em xx/xx/xxxx. E xxxx confirmaram que eles se ressentiram da liberação do penhor em xx/xx/xxxx._x000D_
_x000D_
Chase continua dizendo que o XXXX não respondeu ao seu pedido para a liberação de penhor, e o XXXX diz que eles já o enviaram duas vezes._x000D_
_x000D_
Enquanto isso, Chase continua retirando os pagamentos mensais da minha conta corrente, apesar de não terem o título ou uma garantia registrada no meu caminhão._x000D_
_x000D_
Além disso, não posso renovar o registro da placa no meu caminhão, que expirou em xx/xx/xxxx, porque as placas que estão no meu veículo pertencem aos proprietários anteriores, já que Chase nunca transferiu o título para os atuais proprietários ( eu e minha mãe )._x000D_
_x000D_
A partir de xx/xx/xxxx, o caminhão ainda está com o nome do proprietário anterior com xxxx como titular do penhor, de acordo com o Texas DMV.</t>
  </si>
  <si>
    <t>O que é essa reclamação?_x000D_
_x000D_
Esta é uma reclamação sobre a recusa dos meus bancos em corrigir um erro em uma transação enviada por uma transferência de dinheiro móvel._x000D_
_x000D_
Que tipo de problema você está tendo?_x000D_
_x000D_
Meu banco, JP Morgan Chase, se recusou a reverter uma transferência errônea de dinheiro móvel que iniciei para outro titular da conta do Chase que é um estranho para mim. A Chase tem controle total sobre as contas e a capacidade de reverter a transferência, mas recusou minha solicitação e, na verdade, está protegendo a parte fraudulenta que eles afirmam se recusar a devolver os fundos de {$ 1200,00}._x000D_
_x000D_
O que aconteceu?_x000D_
_x000D_
Eu sou um titular da conta do Chase e usuário do serviço de transferência xxxx xxxx bancário para banco._x000D_
_x000D_
Em xx/xx/xxxx, iniciei um pagamento xxxx do meu telefone celular ao meu telefone celular da wifes de {$ 1200.00}. No entanto, entrei mal no último dígito de seu número, o que resultou no envio do pagamento a um número de células estranhos. Entrei em contato com Chase no mesmo dia, uma vez que percebi o erro e recebi uma reivindicação # xxxx e me disseram que eles entrariam em contato comigo em breve._x000D_
_x000D_
No XX/XX/XXXX, eu chamo o atendimento ao cliente da Chase, mas me disseram que seus sistemas foram inativos e aconselhados a ligar de volta dentro de 24 horas._x000D_
_x000D_
Por xx/xx/xxxx, eu não fui contatado, o atendimento ao cliente novamente e me disseram que minha reivindicação estava em processo e que o ID fosse contatado dentro de 5 dias úteis._x000D_
_x000D_
A partir de xx/xx/xxxx, eu não recebi nenhuma ligação ou confirmação de papel da Chase e normalmente faço sempre que tenho problemas com minha conta, como disputas._x000D_
_x000D_
Em xx/xx/xxxx, liguei para o atendimento ao cliente e pedi para falar com o Departamento de Escalação e conversei com o especialista em Irmã, xxxx xxxx, que me informou que outro agente de perseguição tentou entrar em contato com o destinatário errôneo da minha transferência, mas que o esforço para A recuperação não teve êxito. Ele acrescentou que o destinatário também era um titular da conta do Chase._x000D_
_x000D_
Pedi que ele iniciasse uma reversão, mas ele recusou. Pedi o nome do destinatário, mas ele disse que não podia revelar isso para mim. Pedi para aumentar para um diretor ou vice -presidente, mas ele disse que era a parada final para a escalada. Perguntei que outras opções tenho para recuperar meu dinheiro para as quais ele só pediu desculpas._x000D_
_x000D_
Solicitei uma cópia dos meus detalhes de reivindicação e as anotações que refletiam os esforços de perseguição para recuperar meu dinheiro, no entanto, xxxx xxxx, recusou -se explicando que as informações da reivindicação eram totalmente pertencentes à Chase e que eu precisaria que eles legalmente intimados para obtê -los._x000D_
_x000D_
XXXX XXXX explicou que não poderia fornecer mais informações de identificação sobre si mesmo, incluindo sobrenome, agente ou outro ID # nem um número de telefone direto para fins de segurança._x000D_
_x000D_
_x000D_
Quem são as pessoas envolvidas?_x000D_
Reclamação emitida por: eu, titular da conta de perseguição e transferência Banco do emissor: JP Morgan Chase Banco Atendimento ao cliente/escalada: XXXX XXXX RECENDIENTE FRAUDULENTE: Proprietário do Mobile # XXXX Identidade desconhecida, mas confirmada como um titular da conta bancária do JP Morgan Chase</t>
  </si>
  <si>
    <t>Sou cliente do Chase Bank há muitos anos com uma conta de corrente/poupança._x000D_
Em xx/xx/xxxx, minha esposa entrou nos Estados Unidos a partir de xxxx sob um xxxx (xxxx) xxxx._x000D_
Ela entrou sob seu nome de solteira e, em xx/xx/xxxx, éramos casados._x000D_
Em xx/xx/xxxx a aproximadamente xxxx, chegamos ao banco Chase, localizado em xxxx xxxx xxxx, xxxx, Louisiana xxxx, em um esforço para abrir uma conta corrente para minha esposa em seu nome casado._x000D_
Em nossa posse, tínhamos passaporte emitido por XXXX e XXXX XXXX emitido pelo Departamento de Estado em seu nome de solteira, uma cópia autenticada do nosso certificado de casamento, uma cópia fotográfica de uma carta da Administração de Seguro Social endereçada a minha esposa em seu casado Nome com a localização de sua residência correspondendo ao endereço que tenho em arquivo e uma cópia fotográfica do cartão do Seguro Social que recebemos no correio em nossa residência de registro._x000D_
Fomos informados pela equipe do banco, além de seu passaporte, ela precisava de um dos documentos a seguir para abrir uma conta necessária para estabelecer sua residência._x000D_
1) Um extrato bancário com menos de 60 dias de idade._x000D_
2) Licença de motorista/ID do estado dos EUA._x000D_
3) Carta de emprego, cheque, Paystub 4) Lei de utilidade com menos de 60 dias de idade._x000D_
Fomos informados de que não há exceções a essas regras._x000D_
Posteriormente, enviei um email para xxxx xxxx xxxx, com a filial sobre esse assunto._x000D_
No e -mail que enviei a ele: 1) uma cópia de seu passaporte em seu nome de solteira._x000D_
2) Uma cópia do xxxx xxxx emitido pelo DOS em seu nome de solteira._x000D_
3) Uma cópia da carta do Escritório de Seguro Social dirigiu -se a ela em seu nome de casado e ao nosso endereço registrado._x000D_
4) Uma cópia de seu cartão de segurança social emitido em seu nome de casado que recebemos por correio em nosso endereço de registro._x000D_
5) Uma cópia das informações de seguro endereçadas a mim e a ela com seu nome de casado com o endereço que temos registrado._x000D_
Posteriormente, ela recebeu três cartas adicionais do XXXX endereçado a ela em seu nome de casado com o endereço que temos em arquivo no banco._x000D_
Também conversei com ele várias vezes, mas ele afirmou que era uma incapaz de resolver o problema e ela precisava de alguma forma adicional de identificação para abrir uma conta. Ele sempre foi educado e concordou que ela era de fato quem ela se identificou como e onde morava._x000D_
Estabelecemos com as evidências produzidas aquilo que qualquer pessoa razoável, qualquer pessoa, concordaria que ela é de fato a pessoa que ela se identificou como e reside no endereço fornecido ao banco._x000D_
O banco tem uma política que não tem exceções e, quando é produzida evidências que identificam claramente uma pessoa e estabelecem onde elas vivem, e não há um empreendimento nefasto em jogo, deve ser feita uma exceção e uma conta deve ser permitida._x000D_
Devido à natureza dessa reclamação e às instruções iniciais, uma vez que não estou enviando nenhuma informação de suporte que contém nomes, números de conta e números de previdência social._x000D_
Se necessário, a documentação pode ser fornecida para verificar as informações acima posteriormente.</t>
  </si>
  <si>
    <t>Para quem pode se preocupar: caro senhor/ senhora, como estávamos em processo de compra de casa, havia cinco indivíduos envolvidos no processo, como mostrado abaixo: (1) advogado: xxxx xxxx, email: xxxx, telefone: xxxx ._x000D_
(2) Nome do corretor de imóveis: xxxx xxxx, email: xxxx Telefone: xxxx._x000D_
(3) Companhia de título E: xxxx xxxx xxxx xxxx xxxx xxxx. , Xxxx xxxx xxxx xxxx nj xxxx._x000D_
Telefone: xxxx, email: xxxx._x000D_
(4) Empresa de hipoteca: xxxx xxxx xxxx, xxxx., Xxxx xxxx xxxx xxxx xxxx nj xxxx, telefone: xxxx email: xxxx (5) comprador: xxxx xxxxxxxxxx, telefone: xxxx. E -mail: xxxx (antigo), xxxx (novo)._x000D_
_x000D_
Cerca de uma semana antes do fechamento, recebi um e -mail do nosso advogado, que incluía as instruções de transferência de arame como anexo. Durante minha conversa por e -mail, mencionei que preferiria vir com uma verificação certificada em vez de transferência de arame, mas fui instruído a fazer uma transferência de arame para facilitar um fechamento suave. Então eu aceitei a transferência de arame na sexta -feira xx/xx/xxxx, mas devido à minha agenda lotada no trabalho na sexta -feira, não consegui fazer a transferência de arame naquela sexta -feira. Mais tarde, respondi que farei transferência de arame em xx/xx/xxxx, sábado._x000D_
Durante essas conversas, encontrei outro email enviado de xxxx xxxx, xxxx (a empresa de título) que foi enviado para xxxx. Isso diz que recomendamos usar a conta do Chase Trust anexada, pois nosso XXXX XXXX XXXX passará pela auditoria bancária neste fim de semana para evitar qualquer atraso. De acordo com as instruções fornecidas no anexo do e-mail xxxx xxxx, fiz uma transferência de {$ 83000.00} para a conta Chase fornecida no anexo do e-mail original enviado por xxxx xxxx em email ID (xxxx), que foi descoberto posteriormente ser uma conta bancária de fraude._x000D_
_x000D_
Em resumo, sou vítima de golpe de transferência de arames de fraude, no qual perdi {$ 83000,00} de dinheiro suado que coletamos nos últimos anos. Eu apreciaria que você me ajudasse em relação a esse assunto._x000D_
_x000D_
Agradecendo, xxxx xxxx xxxx</t>
  </si>
  <si>
    <t>Em xx/xx/xxxx, relatei atividade fraudulenta não autorizada no meu cartão de débito após um roubo de propriedade/identidade em xx/xx/xxxx, que resultou em {$ 1600.00} de cobranças não autorizadas e taxas incorretas. Meu telefone celular com o mesmo número registrado com Chase também foi roubado. Ao revisar meus registros telefônicos, vi mais 20 chamadas para perseguir a linha direta de proteção contra fraudes, que foram tentativas de autorizar transações que foram interrompidas devido a atividades suspeitas na minha conta. Recebi um crédito temporário enquanto minha reivindicação foi investigada. Depois de investigar minha reivindicação, fui informado de que a reivindicação foi negada devido ao uso de pinos/chips e porque "eu '' autorizei as transações por telefone, quando, na realidade, foram os ladrões que a autorizaram fraudulentamente usando minhas informações pessoais obtidas no Roubo de identidade. Nesse ponto, enviei um relatório policial e registros telefônicos para uma revisão adicional. A reivindicação foi posteriormente negada parcialmente novamente para as transações totalizando {$ 260,00}._x000D_
_x000D_
Em violação à EFTA, Chase me aconselhou que a decisão sobre essa reivindicação era irreversível e eles não tomariam mais ações, apesar dos débitos não autorizados pendentes em minha conta no valor de {$ 260,00}; {$ 210.00} Mais do que o responsabilidade limitada {$ 50,00} por transações não autorizadas por meio de um cartão de débito, fornecido pelo EFTA.</t>
  </si>
  <si>
    <t>** ALERTA DE UDAAP ** Eu tive o Visto de Miléia do Chase United por alguns anos e este cartão ofereceu uma recompensa anual de milhagem, bem como outros benefícios e proteções que foram eliminados ou reduzidos sem notificação adequada. Meu mês de aniversário é xx/xx/xxxx, então eu apenas descobri oficialmente que a recompensa anual e a proteção de preço e retorno não são mais fornecidas e também reduziram o cancelamento e a cobertura da viagem. Tudo no site da Chase sobre os benefícios do cartão de crédito da United MileagePlus nos envia de volta ao United. Isso parece injusto, pois as informações não foram fornecidas antecipadamente e há mudanças significativamente reduzidas nas recompensas, enquanto a taxa anual permanece em {$ 95,00} anualmente. Se as informações fossem fornecidas, isso não foi feito de uma maneira clara para o consumidor médio.</t>
  </si>
  <si>
    <t>Anteriormente enviou uma reclamação. A resposta da empresa foi inaceitável. Originalmente tentou pagar o empréstimo em xx/xx/xxxx usando a conta bancária que usei para fazer pagamentos mensais por XXXX anos. XXXX Semanas depois, notei que Chase nunca processou o pagamento. Entrei em contato com eles e Chase não indicou preocupações. Xxxx dias depois, eles restabeleceram o empréstimo. Liguei imediatamente para eles e eles enviaram o pagamento. Novamente, nenhum pagamento foi deduzido e eles restabeleceram o empréstimo._x000D_
_x000D_
Depois de registrar uma queixa inicial no CFPB, Chase escreveu uma resposta me culpando por fornecer a eles um número da conta poupança. Eles afirmam que não podem processar pagamentos por telefone com uma conta poupança. Em nenhum momento algum representante do Chase me disse isso quando fiz várias tentativas de pagar o empréstimo. As notas da carta que eu poderia fazer um pagamento online, mas minha conta foi bloqueada por Chase. Não tenho capacidade de pagar!_x000D_
_x000D_
Entrei em contato com o Escritório Executivo da Chase em xx/xx/xxxx. Eles me colocaram em espera várias vezes e me encaminharam prematuramente para o atendimento básico ao cliente (o mesmo atendimento ao cliente incapaz de processar meu retorno mais cedo)._x000D_
_x000D_
_x000D_
A conta que forneci a eles é minha única conta bancária - ela possui uma conta corrente anexada a ela. O Chase retirou todo pagamento mensal anteriormente desta conta corrente - o cartão Auto e Crefit._x000D_
_x000D_
Eles não me forneceram como pagar o empréstimo. Eles continuam a me culpar por dar a eles um número da conta poupança. Finalmente, eles me denunciaram como falta um pagamento, o que afeta negativamente minha pontuação de crédito.</t>
  </si>
  <si>
    <t>Em xx/xx/xxxx, perdi meu cartão de débito em xxxx, no dia seguinte um supervisor de xxxx me ligue dizendo que o cartão Found the Found._x000D_
_x000D_
No dia seguinte, descobri as cobranças de árvores em minha conta que não autorizei. Liguei para o banco e estrelou um processo de disputa uma semana depois disso, eles disseram que autorizei as transações e que eles me cobrarão por elas._x000D_
_x000D_
Eles também afirmaram que, se eu tiver um problema, devo entrar em contato com o comerciante, as cobranças são: xxxx xxxx xxxx {$ 40,00} xxxx xxxx {$ 130.00} xxxx xxxx {$ 57.00}</t>
  </si>
  <si>
    <t>Chase não está nos permitindo explorar todas as opções de mitigação de perdas._x000D_
_x000D_
Eles ofereceram uma curta duração e agora não estão dando tempo suficiente para fazer um._x000D_
_x000D_
Perseguição xx/xx/xxxx recebemos uma carta confirmando; RECORNDO DE RECEITO E AVALIAÇÃO. como parte da solicitação de assistência hipotecária._x000D_
Xx/xx/xxxx xx/xx/xxxx Nossa chamada de acompanhamento para perseguir! É tarde demais, a data de venda de letra xx/xx/xxxx xx/xx/xxxx recebida confirmando minha solicitação xx/xx/xxxx. e seu compromisso de atualizar e resolver a solicitação de atualização de pesquisa por xx/xx/xxxx, mas aviso de execução duma hipoteca para o XX/XX/XXXX ainda xx/xx/xxxx letra recebida xx/xx/xxxx venda adiada até xx/xx/xxxx sem resposta da perseguição Portanto, não há tempo suficiente</t>
  </si>
  <si>
    <t>Roubaram a minha carteira. Com meus cartões de banco de crédito com cartão de cartão de segurança social. ID etc Eles tentaram abrir cartões de crédito com telefones bancários. Empréstimos. E eles usaram meu cartão ATM e receberam meu dinheiro</t>
  </si>
  <si>
    <t>Chase encerrou minha conta no XX/XX/XXXX, citando meu saldo de conta de crédito alto e histórico anterior com eles depois de me emitir um cartão de crédito. Tentei entrar em contato com Chase para resolver a disputa, pois paguei continuamente meus cartões de crédito integralmente no final de todas as declarações. Chase não teria minhas cartas reativas, apesar de inúmeras tentativas de discutir o assunto com eles. Os cartões Chase fechados têm taxas anuais associadas a eles que eu paguei no início do ano. Chase reembolsou -me {$ 95,00} pela taxa anual para o meu cartão de crédito xxxx, mas não meu xxxx xxxx xxxx.</t>
  </si>
  <si>
    <t>Eu solicitei um cartão de crédito Chase Sapphire que anunciou uma oferta de introdução de {$ 0,00} no primeiro ano. Ao receber o cartão, eles me cobraram {$ 95,00}. Quando entrei em contato com eles, eles me disseram que naquela pequena janela minha solicitando o cartão, os termos haviam mudado. Embora a oferta ainda mostre no meu ACCT e esteja lá há muitos meses (ela mostra até hoje), eles não removerão a carga, nem transfeririam minha chamada para o segundo nível passado para discutir.</t>
  </si>
  <si>
    <t>No site da Chase, eles anunciam um cartão ATM de responsabilidade sem risco/zero. O site também afirma que eles têm software sofisticado que o alertará sobre quaisquer cobranças fraudulentas possíveis. Meu cartão foi cobrado {$ 3400,00} durante um período de quatro meses, como mostrado abaixo._x000D_
Month Day Amount Gas Station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The company will not credit any charges over 60 day as it claims that is stated in an agreement I was enviado, mas eu nunca vi. Não indica essa política em seu site. Além da publicidade falsa, estou preocupado que o departamento de fraude de perseguição possa ser cúmplice na fraude, pois meu alerta no meu cartão está definido para cobranças sobre {$ 100,00} e, de alguma forma, os criminosos sabiam apenas cobrar até {$ 100,00}. Quando conversei com o departamento de fraude e perguntei por que eles não receberam essa violação flagrante (que recebe {$ 100,00} de gás a cada poucos dias, além de haver uma farsa bem conhecida com leitores de cartas nos postos de gasolina. Essas transações deveriam ter sido sinalizadas por O departamento de fraude deles antes de termos quase 60 dias.) Disseram -me que eles não sinalizam transações de postos de gasolina, como fazem transações que ocorrem a 160 quilômetros de casa._x000D_
_x000D_
Eu estava a 100 quilômetros de casa visitando a família em Nova Jersey em xxxx, onde usei meu cartão. Ao mesmo tempo, acusações fraudulentas estavam sendo feitas em postos de gasolina na Flórida. Então, novamente, em xxxx, eu era dois lugares de uma só vez. De acordo com seu próprio departamento de fraude, isso deveria ter levantado uma bandeira. Se tivesse, teria caído dentro dos 60 dias e eu teria sido protegido._x000D_
Qual é o objetivo de um departamento de fraude se não proteger o consumo de fraude? Entre a negligência do departamento de fraude, não pegando várias transações de postos de gasolina de {$ 100,00} de diferença de dias de intervalo e, às vezes, no mesmo dia e não estão perguntando: "Como a mesma pessoa pode usar o cartão em NJ e FL no mesmo período? '' Além da publicidade falsa, decidi que isso precisava ser relatado.</t>
  </si>
  <si>
    <t>O XXXX Chase ofereceu um cartão com oferta de pontos gratuitos. O representante deles me disse que a taxa do cartão seria acenada pelo 1º ano. Entrei em detalhes com o representante deles sobre quanto tempo tive que manter o cartão para obter os pontos que me disseram que poderia cancelar após 6 meses e receber os pontos muito para minha surpresa Chase me cobrou uma taxa anual {$ 95,00} contestei essa cobrança .... e parecem perdidos em seu sistema, eles me ligaram e me disseram que estavam escalando olhando para tantos cartões ondas do 1º ano. E me disseram que Chase este cartão também faria. Até afirmou que, em sua publicidade on -line no momento em que apliquei, isso é uma questão de princípio ainda mais do que essa taxa se Chase me dissesse que a taxa do 1º ano não seria acenada, eu nunca teria solicitado que essa perseguição de cartão obviamente mostra pouca preocupação por seus clientes. Eu faria negócios com outros bancos antes de lidar com Chase novamente</t>
  </si>
  <si>
    <t>Minha esposa e eu voltamos para XXXX de 2016. Desde então, houve tentativas de XXXX em que alguém se candidatou a um cartão de crédito da Amazon.com através do Chase Bank em nome da minha esposa ou da minha esposa. Todos esses aplicativos usaram nosso endereço de rua antigo. Cada vez que isso acontece, eu chamo Ed Chase para indicar que o aplicativo é fraudulento e tinha o pedido negado. Eu falei várias vezes para a Amazon e o atendimento ao cliente, indicando que não tenho intenção de me candidatar a um cartão de crédito Amazon ou Chase, e gostaria que eles negassem qualquer aplicativo em meu nome, mas ambos indicaram que não podem fazer qualquer coisa para me ajudar. Cada um deles me direcionou para o outro para obter ajuda. Nem é responsável pelo problema. Um agente da Amazon indicou uma vez que ela ligaria para Chase em meu nome, mas não teve efeito.</t>
  </si>
  <si>
    <t>O cartão de crédito Chase está listado no meu relatório de crédito. Não carreguei nada nesse cartão. Foi usado fraudulentamente por alguém que não seja eu.</t>
  </si>
  <si>
    <t>Existem muitas consultas no meu relatório de crédito xxxx. Não reconheço algumas do XXXX Bank, Chase Bank, XXXX e XXXX XXXX XXXX.</t>
  </si>
  <si>
    <t>O Chase Bank anteriormente xxxx xxxx diz que eles enviaram minha conta poupança dinheiro para o Troller de Comp State State no ano xx/xx/xxxx devido à inatividade aberta em xx/xx/xxxx xxxx dólares com 5 % composto Intrest que eles se recusam a enviar comfirmação de balance E Sendini My Savings Ballance para o Troller da Califórnia Iive, tenta há mais de 15 anos divulgar as informações que agora afirmam que perderam e não conseguem encontrar minha conta poupança, mas ainda tenho o livro bancário ainda estou tentando obter meus fundos de conta poupança de eles</t>
  </si>
  <si>
    <t>A única razão pela qual solicitei o xxxx xxxx xxxx xxxx foi receber xxxx xxxx milhas como o bônus de inscrição. Chase está negando o bônus xxxx xxxx e não forneceu nenhum tipo de explicação além de demos o crédito {$ 100,00}. Acredito que a oferta foi um crédito de declaração {$ 100,00} e xxxx milhas. Esta é uma isca e interruptor total. Vou levar minha família para xxxx em xx/xx/xxxx e queria "pagar" por pelo menos um ingresso por meio de xxxx milhas._x000D_
_x000D_
No final de xx/xx/xxxx, apliquei um xxxx xxxx xxxx xxxx xxxx. Eu solicitei o cartão com o objetivo de ganhar um bônus de recompensas XXXX de milhas xxxx. Eu solicitei o xxxx xxxx xxxx no site xxxx diretamente da minha conta pessoal de milhagem xxxx. O anúncio em que cliquei para solicitar o cartão foi divulgar as milhas xxxx xxxx como uma recompensa por aplicar no cartão. Eu atendi a todos os requisitos de gastos para ganhar as milhas xxxx._x000D_
_x000D_
Chase está alegando que eu selecionei o crédito de declaração {$ 100,00} em vez das milhas xxxx xxxx. Esta não é uma recompensa equitativa, pois as milhas xxxx xxxx são avaliadas em {$ 750,00}. Isca e interruptor. O processo de inscrição foi totalmente enganador. Como me inscrevi diretamente no site XXXX com um bônus de inscrição xxxx xxxx, minha única intenção era receber as milhas xxxx xxxx._x000D_
_x000D_
Baixo e eis que ainda existe uma oferta Chase XXXX XXXX XXXX na tabela para a mesma oferta que eu havia aceitado em xx/xx/xxxx !!!!! Por favor, diga -me onde diz que há uma opção de crédito de declaração {$ 100,00} vs. recebendo o xxxx xxxx milhas ??? Isca e interruptor. Esta é a oferta idêntica à qual solicitei ao solicitar meu xxxx xxxx em xx/xx/xxxx, exceto a oferta em xx/xx/xxxx incluiu xxxx mais xxxx milhas para assinar um usuário autorizado e solicitar um segundo cartão. Por que diabos eu selecionaria uma opção de crédito de declaração {$ 100,00} quando me inscrevi no cartão com base nisso? Veja abaixo a oferta existente em jogo hoje: Nota: Eu não era um titular do Chase CHASE, nem recebi uma nova oferta de bônus para este cartão de crédito nos últimos 24 meses. Eu superei mais do que os gastos com compra {$ 3000,00} no total nos primeiros 3 meses de abertura da conta. Minha conta não está em padrão. Eu adicionei um xxxx xxxx xxxx adicional Este produto não está disponível para (i) membros do cartão atuais deste cartão de crédito ou (ii) membros anteriores deste cartão de crédito que receberam um novo bônus XXXX por este cartão de crédito nos últimos 24 meses. Com esta oferta de bônus, você se qualificará e receberá milhas de bônus xxxx depois de fazer compras totalizando {$ 3000,00} ou mais durante os primeiros 3 meses após a abertura da conta. ("Compras '' não incluem transferências de saldo, adiantamentos em dinheiro, cheques de viajantes, moeda estrangeira, ordens de pagamento, transferências de arame ou transações semelhantes em dinheiro, bilhetes de loteria, chips de jogos de cassino, apostas de pistas de corrida ou transações de apostas semelhantes, quaisquer cheques que Acesse sua conta, juros, cobranças não autorizadas ou fraudulentas e taxas de qualquer tipo, incluindo uma taxa anual, se aplicável.) Depois de se qualificar, aguarde 6 a 8 semanas por quilômetros de bônus para postar em sua conta. Para ser elegível para este bônus Oferta, a conta deve estar aberta e não inadimplente no momento do cumprimento. As milhas de bônus não contam para o status xxxx. Se sua conta não estiver aberta por pelo menos seis meses, xxxx e perseguir o direito de deduzir o bônus de quilômetros de seu Xxxx xxxx conta. Xxxx xxxx xxxx xxxx xxxx A associação está sujeita a xxxx xxxx termos e condições, united.com/unitedclubrules e políticas de acesso, united.com/UnitedClubaccess, cada um dos quais está sujeito a alterações, com ou sem aviso prévio. O ASE permite 2 semanas após a data de abertura da conta para que a associação XXXX XXX seja ativada (exclui xxxx xxxx e xxxx xxxx). O cartão de associação XXXX XXXX será enviado para o XXXX primário 6 semanas após a data de abertura da conta. Os usuários autorizados não receberão sua própria associação ao XXXX XXXX e só serão elegíveis para o acesso XXXX XXXX se estiverem viajando com o XXXX primário. A associação xxxx xxxx do XXXX será renovada automaticamente na data de cada aniversário do cartão de crédito, desde que a conta esteja aberta e não seja inadimplente. XXXX XXXX XXXX Os membros são elegíveis para receber um reembolso de classificação profissional por qualquer parte não utilizada de sua associação atual se o reembolso for maior que {$ 15,00}. Aguarde de 6 a 10 semanas para receber cheques de reembolso. XXXX XXXX XXXX Os membros são excluídos do recebimento de um reembolso. Chase não é responsável pelo cumprimento da associação XXXX XXXX. XXXX Acesse o membro principal do cartão e os companheiros que viajam na mesma reserva são elegíveis para acesso xxxx; Os usuários autorizados só são elegíveis se estiverem na mesma reserva que o XXXX primário. Os benefícios incluem os seguintes serviços de viagem, quando disponíveis: linhas de check-in designadas, faixas de segurança prioritárias, embarque prioritário e manuseio de bagagem prioritário. Para receber acesso xxxx, o XXXX primário deve incluir seu número XXXX em sua reserva. O acesso xxxx está disponível apenas nos voos xxxx e xxxx xxxx; Os vôos operados por parceiros do Codeshare não são elegíveis. O XXXX não é responsável pelo fornecimento ou falha no acesso xxxx. Aguarde 2 semanas após a abertura da conta para que o acesso XXXX esteja disponível na sua reserva XXXX. Visite United.com/premierAccess para obter detalhes. Sacos verificados gratuitos O companheiro de viagem xxxx e xxxx primário na mesma reserva são elegíveis para receber sua primeira e segunda sacolas verificadas padrão; Os usuários autorizados só são elegíveis se estiverem na mesma reserva que o XXXX primário. Para receber o primeiro e o segundo padrão, o XXXX principal deve incluir seu número XXXX em sua reserva e usar seu xxxx xxxx xxxx para comprar o (s) ingresso (s). O primeiro e o segundo padrão de sacolas verificadas padrão estão disponíveis apenas nos voos XXXX e XXXX XXXX; Os vôos operados por parceiros do Codeshare não são elegíveis. As cobranças de serviço por bagagem de grande porte, sobrepeso e extra podem ser aplicadas. Os membros do cartão que já estão isentos de outras taxas de serviço de bagagem despachadas não receberão sacolas verificadas padrão gratuitas adicionais. Chase não é responsável pelo fornecimento ou falha em fornecer os benefícios declarados. Aguarde 2 semanas após a abertura da conta para que as sacolas verificadas padrão do primeiro e segundo gratuitas estejam disponíveis na sua reserva XXXX. Visite xxxx para obter detalhes. XXXX XXXX XXXX XXXX MEMBRO O MEMBRO PRIMÁRIO DO CARTÃO É RELEGIBO PARA XXXX STATUS NO PROGRAMA XXXX XXXX XXXX e precisará se registrar para este benefício em xxxx. Aguarde 4 semanas para que a solicitação de registro seja processada pelo XXXX. Para receber benefícios XXXX, o XXXX primário deve fornecer seu número de associação xxxx xxxx xxxx no momento da reserva ou no momento do check-in. Todos os benefícios estão sujeitos a xxxx completos de termos e condições xxxx, disponíveis em xxxx. O Chase Bank XXXX, XXXX, não é responsável pelo fornecimento de ou por não fornecer os benefícios e serviços declarados. Xxxx xxxx xxxx xxxx xxxx xxxx xxxx xxxx O membro do cartão primário é elegível para se inscrever no xxxx xxxx xxxx xxxx xxxx xxxx xxxx visitando xxxx. Aguarde 3-7 dias úteis após se inscrever no xxxx xxxx xxxx recompensa xxxx para processar sua associação. Para receber xxxx xxxx xxxx xxxx xxxx xxxx xxxx, o membro principal deve incluir seu número xxxx xxxx xxxx xxxx em sua reserva xxxx. Para receber os benefícios do XXXX Points, o principal membro do cartão deve optar por, na seção "Detalhes do membro" do seu perfil xxxx, para ganhar xxxx xxxx xxxx xxxx. Inscreva -se, incluindo o direito de alterar, limitar ou modificar o programa Circle do Presidente ou partes do programa a qualquer momento. Visite United.com/HertzChaseBenefit para obter detalhes. Chase Bank XXXX, xxxx, não é responsável pelo fornecimento de, ou a falha em fornecer, os benefícios e serviços declarados. Atualizações de salas e comodidades especiais xxxx xxxx xxxx &amp; xxxx coleta (xxxx) benefícios e xxxx xxxx estão disponíveis exclusivamente em cartões de crédito selecionados. Através de um xxxx xxxx xxxx ou em sites xxxx. e outras informações fornecidas por xxxx e/ou hotéis participantes não estão sob controle de Chase e podem ou não estar disponíveis em xxxx. Todas as amenidades exclusivas e xxxx xxxx são Fornecido por quarto e são baseados em ocupação dupla. Algumas comodidades só podem ser aplicadas a taxas selecionadas, podem estar sujeitas à disponibilidade no check-in e não são resgatáveis ​​por dinheiro. As comodidades não podem ser combinadas com outras ofertas, incluindo as taxas e pacotes de operadoras ou atacadistas. O Wi-Fi gratuito fornecia, com exceção de XXXX e XXXX XXXX, onde o Wi-Fi não está disponível. Os benefícios do programa, as propriedades participantes e os privilégios dos hóspedes são válidos durante o ano civil atual, mas XXXX fica indisponível devido a circunstâncias fora do controle da Chase. Todos os esforços foram feitos para garantir a precisão das informações contidas. Reservamo -nos o direito de corrigir quaisquer erros. Certas datas de blecaute e outras restrições podem ser aplicadas. Este programa é trazido a você pela Chase através de um contrato com xxxx xxxx xxxx. Xxxx xxxx xxxx xxxx xxxx xxxx xxxx da perseguição votada pelos leitores do xxxx xxxx xxxx seu xxxx xxxxxxxxxxxx survey "best credit. Programa de recompensas de cartões, visualize o contrato mais recente do programa de recompensas. Enviaremos suas recompensas xxxx xxxx assim que sua conta for estabelecida. Se você se tornar um cliente Chase XXXX, seu recompensa xxxx xxxx também estará disponível após o login no chase.com. Como você Pode ganhar milhas: você ganhará milhas quando você ou um usuário autorizado, use um cartão de crédito xxxx xxxx para fazer compras de produtos e serviços, menos devoluções ou reembolsos. Comprar produtos e serviços com seu cartão, na maioria dos casos, contará Como compra; no entanto, os seguintes tipos de transações não contam e não ganharão milhas: transferências de saldo, adiantamentos em dinheiro e outras transações semelhantes a dinheiro, bilhetes de loteria, chips de jogos de cassino, apostas em pistas de corrida ou apostas semelhantes transações, Quaisquer cheques que acessem sua conta, juros, cobranças não autorizadas ou fraudulentas e taxas de qualquer tipo, incluindo uma taxa anual, se aplicável. 1,5 milhas: você ganhará 1,5 milhas por cada {$ 1,00} gasto. 2 milhas: você ganhará 2 milhas no total de cada {$ 1,00} gasto em passagens aéreas compradas diretamente de xxxx (0,5 milhas adicionais em cima das 1,5 milhas por {$ 1,00} obtidas em cada compra). Informações sobre a obtenção/transferência de milhas para xxxx: milhas ganhas durante um ciclo de cobrança serão transferidas automaticamente para xxxx após o final de cada ciclo de cobrança. Expiração de Miles: as milhas transferidas para sua conta XXXX não expirarão desde que sua conta do cartão esteja aberta. Se a conta do seu cartão estiver fechada, as milhas na sua conta XXXX expirarão de acordo com as regras do programa XXXX. Perdendo milhas: você perderá imediatamente todas as milhas que não foram transferidas para xxxx se o status da conta do seu cartão alterar ou sua conta do cartão estiver fechada para uso indevido do programa, atividades fraudulentas, falha no pagamento, falência ou outros motivos descritos em Os termos das recompensas xxxx xxxx. Aceito em mais locais com taxas XXXX com base em dados globais, não domésticos. Fonte: o xxxx xxxx xxxx xxxx, xx/xx/xxxx. XXXX não expirará suas milhas não expirarão desde que haja atividade na sua conta de cartão de crédito, incluindo o pagamento da sua taxa anual de associação e a conta do cartão de crédito está aberta e não está em inadimplência. Após o cancelamento da sua conta de cartão de crédito, suas milhas expirarão de acordo com as regras do programa XXXX. Xxxx xxxx xxxx xxxx xxxx xxxx xxxx prêmios são atualmente resgatáveis ​​a xxxx milhas para viagem dentro do preço do prêmio xxxx xxxx está sujeito a alterações sem aviso prévio. O passageiro é responsável por todos os impostos, taxas, taxas de bagagem e sobretaxas aplicáveis ​​à concessão de viagens, incluindo, com relação aos impostos e taxas impostos pelo governo, acusações de instalações de passageiros (PFCs) de até {$ 18,00} por viagem de ida e volta; Taxa de segurança xx/xx/xxxx de {$ 5,00} por viagem de ida que não inclui uma parada definida pelo governo para prêmios para o transporte aéreo originário de um aeroporto nos EUA; e um imposto sobre segmento dos EUA de {$ 4,00} para cada segmento (decolagem e pouso) a partir de xx/xx/xxxx. Tais impostos, taxas e sobretaxas devem ser pagos no momento da emissão de bilhetes e estão sujeitos a alterações. Qualquer ingresso válido de prêmio não utilizado pode ser devolvido ao xxxx xxxx xxxx, por uma taxa de serviço, até um ano a partir da data de emissão. As assentos do prêmio estão sujeitas a disponibilidade e restrições de controle de capacidade. Para obter mais informações sobre viagens de prêmios MILEGEPLUS, visite United.com/awards. Renúncia à taxa de fechamento O membro do cartão principal receberá uma renúncia à taxa de reserva em bilhetes de prêmios reservados menos de 21 dias antes da partida, incluindo os bilhetes de prêmios reservados pelo Primário Cardmembro para um (s) usuário (s) autorizado (s), sob o principal xxxx xxxx xxxx número. Para receber uma renúncia à taxa de reserva, não deixe de fornecer o número XXXX do XXXX primário antes de iniciar o processo de reserva de premiação. A reserva de premiação sob o número XXXX de um usuário autorizado não receberá esse benefício. A renúncia à taxa de reserva fechada está disponível apenas nos voos XXXX e XXXX XXXX; Os vôos operados por parceiros do Codeshare não são elegíveis. O XXXX não é responsável pelo fornecimento de isenções de taxas de reserva. Para obter mais informações sobre viagens de prêmios, visite xxxx. Xxxx xxxx xxxx O membro do cartão principal que possui o status xxxx xxxx e está viajando em um bilhete de prêmio é elegível para atualizações de premier de cortesia em voos selecionados com operados pela United, sujeitos à disponibilidade; Companheiros de viagem e usuários autorizados não são elegíveis. A atribuição de atualizações XXXX XXXX nos ingressos de premiação em cada nível XXXX será priorizada após a aula de tarifa mais baixa. Chase não é responsável pelo fornecimento ou falha em fornecer os benefícios declarados. Visite United.com/Upgrades para obter detalhes sobre voos elegíveis e processamento de atualização. XXXX XXXX CardMembers são responsáveis ​​pelo custo de quaisquer bens ou serviços adquiridos através do XXXX. Xxxx xxxx xxxx xxxx xxxx xxxx xxxx cujas solicitações para esta oferta não forem aprovadas não serão inscritos em xxxx por meio dessa solicitação, embora os membros do XXXX existentes permaneçam inscritos em xxxx. Os usuários autorizados não serão inscritos no XXXX como resultado dessa solicitação. O XXXX Miles concedido pelo uso do cartão do usuário autorizado só será creditado na conta do XXXX primário. Se a associação de um membro do cartão no xxxx xxxx do XXXX for encerrada de acordo com os termos e condições desse programa, o membro do cartão não será mais elegível para ganhar xxxx milhas para compras usando o cartão xxxx xxxx. A única obrigação da XXXX relativa ao prêmio e resgate de Miles será fazer uma solicitação válida a XXXX para conceder milhas à conta de milhagem associada do XXXX. A Chase se isenta de responsabilidade ou responsabilidade pela falha da XXXX em conceder ou resgatar milhas à conta de milhagem associada do XXXX depois que a Chase cumpriu suas obrigações com XXXX em conexão com essa solicitação. Os benefícios estão disponíveis desde que a conta do cartão de crédito xxxx xxxx xxxx esteja aberta e não está em padrão. Após o fechamento da conta do cartão de crédito xxxx xxxx xxxx, todos os benefícios serão cancelados. Os termos e condições do programa de milhas acumulados, prêmios e benefícios emitidos estão sujeitos a alterações e estão sujeitos às regras do programa XXXX XXXX, incluindo sem limitação o programa Premier (o "Programa MileagePlus"), que é expressamente incorporado aqui aqui. Aguarde de 6 a 8 semanas após a atividade de qualificação concluída por Miles postarem em sua conta. XXXX XXXX Altere o XXXX XXXX, incluindo, entre outros Aviso. XXXX e suas subsidiárias, afiliadas e agentes não são responsáveis ​​por nenhum produto ou serviço de outras empresas e parceiros participantes. Impostos e taxas relacionados à prêmio de viagem são de responsabilidade do membro. Bonus Award Miles, Miles Award Miles e outras milhas ganhas Através da atividade que não é do voo não conta com a qualificação para o status xxxx, a menos que expressamente declarado o contrário. O acúmulo de quilometragem ou status xxxx ou qualquer outro O status de R não autoriza os membros a nenhum direito adquirido em relação ao XXXX XXXX. Todos os cálculos feitos em conexão com o XXXX XXXX, incluindo sem limitação em relação ao acúmulo de milhagem e a satisfação dos requisitos de qualificação para o status XXXX, serão feitos por XXXX XXXX e XXXX em sua discrição e esses cálculos serão considerados finais. As informações nesta comunicação relacionadas ao XXXX XXXX não pretendem ser completas ou abrangentes e o XXXX não inclui todas as informações que um membro pode acreditar que é importante e é qualificado na sua totalidade por referência a todas as informações sobre o unido Site .com e as regras xxxx xxxx. XXXX e XXXX são marcas de serviço registradas. Para detalhes completos sobre o xxxx xxxx, acesse xxxx._x000D_
_x000D_
Contas sujeitas a aprovação de crédito. Restrições e limitações se aplicam. Os cartões de crédito xxxx xxxx são emitidos pelo Chase Bank xxxx, xxxx. Oferecer sujeito a alterações._x000D_
Este é um link para um site de terceiros, conforme descrito em nossas práticas xxxx. Observe que a política de privacidade e as práticas de segurança de terceiros podem diferir dos padrões da Chase. A Chase não assume nenhuma responsabilidade nem controla, endossa ou garante qualquer aspecto do seu uso do site vinculado._x000D_
_x000D_
_x000D_
Xxxx xxxx xxxx oferta!_x000D_
_x000D_
Obtenha xxxx bônus milhas depois de gastar {$ 3000.00} em compras nos primeiros 3 meses em que sua conta está aberta * xxxx xxxx xxxx xxxx xxxx xxxx xxxx xxxx xxxx xxxx Aplicar agora * ofereça detalhes | Preços e termos {$ 450.00} Taxa anual xxxx xxxx xxxx. Seu com xxxx._x000D_
_x000D_
_x000D_
_x000D_
_x000D_
_x000D_
_x000D_
Xxxx xxxx xxxx xxxx xxxx associação até um valor {$ 550,00} por ano. Antes de voar, você, como o XXXX primário, e seus companheiros de viagem elegíveis, terão acesso a todos os locais XXXX XXXX e participantes do XXXX XXXX Affiliated Lounges em todo o mundo._x000D_
_x000D_
Os serviços de viagem de acesso ao XXXX recebem tratamento preferencial para facilitar o seu caminho através do aeroporto com check-in prioritário, triagem de segurança (quando disponível), privilégios de embarque e manuseio de bagagem._x000D_
_x000D_
Sacos de primeira e segunda verificação gratuitos de uma economia de até {$ 240,00} por ida e volta. O membro principal do cartão e um companheiro que viajam na mesma reserva receberão seu primeiro e segundo valor de sacolas verificadas padrão ({$ 25,00} valor para a primeira bolsa verificada e {$ 35,00} valor para a segunda bolsa verificada, em cada sentido, por pessoa) em Os vôos unidos quando o membro principal incluem seu número xxxx xxxx em sua reserva e compra seus ingressos do XXXX com o cartão. Para detalhes completos, visite United.com/chasebag._x000D_
_x000D_
Não há taxas de transações estrangeiras que as compras feitas com seu XXXX XXXX fora do XXXX não estarão sujeitas a taxas de transação estrangeira._x000D_
_x000D_
_x000D_
XXXX XXXX XXXX &amp; XXXX Coleção Este grupo excepcional de propriedades mais xxxx inclui muitos dos hotéis, resorts, lodges e spas mais requintados do mundo, cada um dos quais estende que você se beneficia de todas as estadias. Faça uma reserva através do programa usando o seu cartão de perseguição para receber os seguintes benefícios, incluindo: café da manhã diário para dois um benefício especial exclusivo de cada propriedade, como um jantar de acesso ou spa de crédito Wi-Fi A, se estiver disponível antecipadamente E a compra tardia, se disponível, visite xxxx para obter mais informações._x000D_
_x000D_
XXXX XXXX XXXX: XXXX Status Como membro do cartão principal, você é elegível para a associação ao descoberta no programa de fidelidade xxxx xxxx xxxx xxxx. Para aproveitar esse benefício, você precisará se registrar em United.com/hyattchasebenefit._x000D_
_x000D_
XXXX XXXX O status de elite Circle, o membro principal do cartão é convidado a ingressar no círculo xxxx xxxx e desfrutar de um bônus de 25 % em pontos de recompensa XXXX Gold Plus, atualizações, ofertas exclusivas e muito mais. Para se inscrever, visite xxxx_x000D_
_x000D_
O atendimento ao cliente da Chase não foi útil. Eles são ótimos em tentar me fazer deixar o problema e ir embora. Ao dizer ao meu que eles aumentaram a situação e que a decisão é final sem fornecer qualquer tipo de prova ou explicação adequada. Chase claramente sente falta de todo o ponto. A Chase está enganando seus clientes com sua publicidade falsa e isca de aplicativo de cartão de crédito on -line e troca de táticas ao se candidatar a um cartão de crédito. Consulte Comunicação abaixo: Data: XX/XX/XXXXXXXX DE: CHASE XXXX XXXX Assunto: XXXX: Recompensa Mensagem: Olá xxxx, obrigado por entrar em contato com o Chase sobre sua conta xxxx xxxx xxxx. Observe que seu e-mail foi encaminhado para o nível mais alto de escalada disponível dentro do nosso xxxx xxxx xxxx._x000D_
_x000D_
Eu entendo e respeito sua posição em relação a esse problema; No entanto, conforme declarado em nossa correspondência anterior de e-mail, datada de xx/xx/xxxx, permanecemos incapazes de ajudá-lo ainda mais nessa solicitação. Incluí uma cópia do nosso e-mail passado, caso você tenha alguma dúvida sobre a resolução fornecida._x000D_
_x000D_
Lamento sinceramente qualquer inconveniente que essa situação possa ter causado. Continuaremos a manter toda e qualquer informação pertinente que você nos envie sobre isso, registrando sua conta. Infelizmente, nenhuma ação adicional pode ser tomada neste momento._x000D_
_x000D_
Agradecemos o seu negócio e obrigado por ser um cliente de perseguição._x000D_
_x000D_
Sinceramente, xxxx xxxx xxxx xxxx xxxx ext xxxx Mensagem original a seguir: - - - - - - - - - - - - CIGPPROFILEID xxxx xxxx._x000D_
_x000D_
Esta é uma tática total de isca e troca. Eu assinei o cartão do xxxx xxxx. Por que eu não gostaria do xxxx xxxx xxxx. Estou entrando em contato com meu advogado e registrando uma queixa no CFPB. Isto é ridículo. Por favor, transmitam minhas intenções para a gerência sênior, pois esse problema não é considerado fechado do meu lado. Xxxx, xxxx - - xxxx xxxx - - - Olá xxxx xxxx, estamos felizes em fornecer informações adicionais._x000D_
_x000D_
A oferta aceita estava online com os termos completos da nova oferta de bônus de conta quando o pedido foi enviado. Os termos de recompensas exigem uma revisão, reconhecimento e contrato para que o pedido seja processado._x000D_
_x000D_
Infelizmente, uma mudança não pode ser feita. Pedimos que você confie que essa decisão seja a mesma para todos os membros do cartão._x000D_
Achamos que aderir à mesma política para todos os membros do cartão é a melhor maneira de permanecer justo e consistente._x000D_
_x000D_
_x000D_
Entre em contato conosco a qualquer momento com perguntas ou preocupações. Estamos aqui para ajudar e estamos comprometidos em fornecer um excelente serviço._x000D_
_x000D_
Obrigado por escolher Chase._x000D_
_x000D_
Sinceramente, xxxx xxxx xxxx xxxx xxxx</t>
  </si>
  <si>
    <t>Uma nova investigação difícil foi feita na minha conta XXXX para um cartão de perseguição no XX/XX/2018. Eu não autorizei isso. Provavelmente, essa é a fraude de identidade, pois é a segunda investigação difícil que eu não autorizei no mês passado em meus relatórios de crédito.</t>
  </si>
  <si>
    <t>Conversei com um representante da perseguição em xxxx de 2017 sobre a marca "falência demitida" que continua sendo relatada no meu relatório de crédito xxxx após 10 anos. O representante da perseguição me garantiu naquele momento que o assunto seria investigado e removido. XXXX de 2017 Recebi um último da Chase de XXXX XXXX, 2017 afirmando "perguntamos às quatro principais agências de relatórios de crédito (XXXX, XXXX, XXXX e XXXX) para remover a referência à falência do capítulo XXXX no seu perfil de crédito. '' No entanto, o XXXX não cumpriu. Certamente falei com um representante XXXX e o Chase Rep. em XX/20/2017 sobre esse assunto. Chase me instruiu a aceitar esse assunto com XXXX e XXXX me instruiu a fazer isso com Chase.</t>
  </si>
  <si>
    <t>Estou contestando uma investigação difícil do Chase Bank. Pressionei o botão errado e estava solicitando uma placa xxxx. Isto é um erro. Esta investigação difícil deve ser removida. A Chase afirmou que está revisando o aplicativo, então cancelei o aplicativo. Essa investigação deveria ser para xxxx, não perseguir. Expliquei que havia um problema com o meu telefone e ele foi direto para perseguir, em vez de xxxx. Não quero esse cartão, mesmo que eu seja aprovado ou não.</t>
  </si>
  <si>
    <t>Eu tinha um saldo de {$ 5400.00} quando, infelizmente, tive que solicitar a falência em xxxx. Esta conta não foi incluída na falência - paguei o valor inteiro devido ({$ 5400,00}) por instrução xxxx xxxx - {$ 170,00} por 30 meses - esse valor foi marcado integralmente pago. Referência no. Xxxx - Por favor, atualize meu relatório de crédito para refletir as informações corretas - obrigado !!</t>
  </si>
  <si>
    <t>Em xxxx xxxx, minha conta bancária Chase foi debitada {$ 27,00} por uma acusação de que enviei de volta a mercadoria ao comerciante: seu item foi entregue a um indivíduo no endereço em xxxx pm em xx/xx/2018 em xxxx, ga xxxx . Número de rastreamento: xxxx. Então, enviei de volta o xxxx para o xxxx xxxx. Agora sou cobrado {$ 27.00} pela mercadoria. Minha perseguição bancária se recusa a contestar ainda mais o caso. Então, eu tenho que sofrer a perda de {$ 27,00}!</t>
  </si>
  <si>
    <t>Eu tenho uma conta conjunta com meu marido. Percebemos que, durante um período de tempo, os fundos em nossa conta continuavam sendo retirados e nenhum de nós ou ninguém autorizado por nós, concluiu essas transações._x000D_
Entrei em contato com o meu banco que, após a investigação, concluí que as transações disputadas eram válidas e permanecem na conta. As transações representam mais de {$ 600,00} e foram todas as retiradas de caixas eletrônicos. Não fizemos esses saques.</t>
  </si>
  <si>
    <t>Pagamento final publicado em nossa conta xx/xx/xxxx. O histórico da conta mostra um reembolso de {$ 3500.00} publicado em xx/xx/xxxx. Chamei o XX/XX/XXXX para perguntar sobre o status e foi informado de que é permitido 10 dias devido ao valor. Liguei novamente em xx/xx/xxxx e fui recomendado, são 10 dias úteis que devem fazer a data de lançamento xx/xx/xxxx. Liguei para xx/xx/xxxx e fui informado de que ele foi lançado em xx/xx/xxxx. Hoje é 28 dias desde que a conta foi paga. A liberação do penhor foi recebida em xx/xx/xxxx. Queremos nosso pagamento excessivo, além de interesse, reembolsado imediatamente.</t>
  </si>
  <si>
    <t>No xxxx xxxx, recebi um email para me agradecer pela minha compra xxxx._x000D_
Não fiz uma compra e liguei para o meu cartão de crédito Chase para relatar a fraude. O homem no telefone chamado XXXX me disse para não me preocupar, não sou responsável e fecharia o cartão e me emitiria outro. Também falei com ele e disse que ligaria para XXXX porque, no e -mail, dizia que o pedido deveria ser escolhido e eu queria avisá -los._x000D_
Quando recebi meu novo cartão, o valor ainda era cobrado por {$ 100,00}._x000D_
Liguei e falei com eles novamente e eles disseram que vão investigar e voltar para mim. Recebi uma carta do departamento de fraude dizendo que recebi o benefício da transação. Liguei de novo e eles me disseram que eles não precisam me devolver esse dinheiro porque estava na minha conta xxxx. Expliquei que não fiz isso e eles me disseram para receber um relatório policial e enviar. Eu fiz isso e o e -mail que eles me deram não funcionou, então liguei de novo e falei com XXXX, que me disse que não precisa disso e não há nada que eles possam fazer. Que eu preciso conversar com xxxx para recuperar meu dinheiro. Fechei minha conta com eles, fiquei com tanta raiva. A polícia não podia se divertir. Eles agora estão solicitando vídeo.</t>
  </si>
  <si>
    <t>Eu tenho uma conta de cartão de crédito de longa data com o JP Morgan Chase. O cartão teve uma APR fixa por mais de uma década que mudou para uma APR variável sem meu conhecimento.</t>
  </si>
  <si>
    <t>Recebi várias perguntas difíceis que não reconheço. Xxxx é de xxxx xxxx em xx/xx/xxxx. Liguei para XXXX e eles relataram que não há registro do meu nome em qualquer lugar do sistema deles. Existem xxxx outras consultas difíceis de xxxx (xxxx) em xx/xx/xxxx e xx/xx/xxxx quando eu apliquei apenas o tempo xxxx a xxxx. Também para o Chase Bank, existem consultas xxxx sobre xx/xx/xxxx exx/xx/xxxx quando apliquei apenas o tempo xxxx no xxxx.</t>
  </si>
  <si>
    <t>Em xx/xx/xxxx, notei que havia uma cobrança por {$ 160,00} no meu cartão de débito que eu não havia autorizado. Foi para uma loja XXXX que eu tinha pouco ou nenhum histórico de compras. Eu também não estava na área XXXX naquele dia, tornando a compra praticamente impossível._x000D_
_x000D_
Liguei imediatamente para o Chase Bank e fui encaminhado ao departamento de reivindicações, onde foi determinado que meu cartão de débito havia sido comprometido. Disseram -me por várias pessoas que essa é uma possibilidade, mesmo com um cartão de chip, e não é incomum que isso aconteça como resultado do uso do seu cartão de débito em um posto de gasolina. Chase cancelou o cartão, disse que estaria me enviando um novo e reembolsou o dinheiro para minha conta corrente. Para minha compreensão, a questão foi resolvida._x000D_
_x000D_
Em xx/xx/xxxx, sem entrar em contato comigo para dar uma explicação sobre o porquê, perseguir repentinamente retirado {$ 160,00} da minha conta. Quando entrei em contato com o departamento de reivindicações, eles afirmaram que isso era porque eu morava na mesma cidade em que a compra ocorreu e, como o cartão tinha um chip, teria sido "praticamente impossível" de comprometer. Claramente, isso não era o caso. Meu cartão estava comprometido._x000D_
_x000D_
Chase não apenas se recusou a reembolsar o dinheiro, mas eles sugeriram que eu lançasse minha própria investigação utilizando pings de celular. Quando entrei em contato com meu provedor de telefone, eles não conseguiram me fornecer essas informações._x000D_
_x000D_
Eu apenas arquivei uma outra reivindicação na Chase, quando um caixa eletrônico não aceitou meu dinheiro e o assunto foi resolvido rapidamente. O cartão de débito foi cancelado imediatamente depois de descobrir o erro. Não tenho histórico de fazer compras no fornecedor. Eu nem sei o que foi comprado, nem tenho nenhum recibo para provar isso._x000D_
_x000D_
O mais frustrante - quando Chase puxou o dinheiro da minha conta, ele desencadeou uma taxa de cheque especial. Atualmente, fico sem dinheiro para comprar comida, gás, compras ou qualquer coisa relacionada às necessidades básicas.</t>
  </si>
  <si>
    <t>Abri uma conta corrente no Chase Bank no XX/XX/2019. Abri on -line e houve uma oferta de que, se eu fizer depósito direto de {$ 500,00} nos primeiros 60 dias após a abertura da conta, receberei bônus de {$ 200,00} em 10 dias. Ao abrir a conta on -line, ele diz "cupom aplicado automaticamente", então não preciso aplicar nenhum cupom ou visitar a filial para o mesmo. Meu primeiro depósito direto foi feito em xx/xx/2019 ({$ 2000.00} aprox) Após o segundo depósito direto, foi feito em XX/XX/2019 (quase a mesma quantia). Mas não recebi meu bônus. Liguei para o atendimento ao cliente em XX/XX/2019 para perguntar meu bônus, eles disseram que não fiz Cupom aplicado para que não receba o bônus. Expliquei que o site está dizendo que o cupom é aplicado automaticamente. Então eles me pediram para visitar a filial. Visitei a filial em xx/xx/2019 e conheço o oficial de relacionamento "xxxx xxxx ''. Ela disse que, ao abrir a conta on -line, a filial não tem nada a fazer e enviou um email para o gerente da filial, Sr. XXXX XXXX. O endereço da ramificação é xxxx xxxx xxxx xxxx xxxx, il-xxxx. Recebi uma ligação do gerente no XX/XX/2019 sobre o mesmo e ele também me contou a mesma história de cupom. Se o cupom não for aplicado, é a falha no final do banco, então por que devo sofrer._x000D_
Por favor me ajude a obter meu bônus._x000D_
Obrigado._x000D_
Xxxx xxxx xxxx</t>
  </si>
  <si>
    <t>Chase encerrou meu cartão de crédito e conta bancária por nenhum motivo, exceto que eu havia chegado a vencer por alguns dias, eu disse a eles que estaria tendo alguns dólares de depósitos grandes (xxxx e xxxx) que chegavam dentro de uma semana no máximo. Agora não tenho ideia de como posso obter o dinheiro dessa conta. Todos os representantes no telefone me deram respostas diferentes. Minha pontuação de crédito também será atingida por isso. A conta bancária foi fechada no xxxx, o cartão de crédito foi fechado no xxxx de xx/xx/2019 2019</t>
  </si>
  <si>
    <t>Em XX/XX/2018, a Chase Hipoteck assumiu meu empréstimo à habitação de xxxx xxxx. Inadvertidamente, continuei enviando meus pagamentos para xxxx xxxx e não estava ciente até xx/xx/xxxx de que meus pagamentos não estavam sendo recebidos pela Chase Mortgage. Depois que fui informado disso, comecei a trabalhar com meu banco (xxxx xxxx xxxx) e xxxx xxxx para tentar rastrear meus pagamentos e voltar bem com o Chase. Esse processo levou algum tempo e, enquanto isso, Chase me considerou um risco e vendeu minha hipoteca para xxxx. Isso fez com que minha pontuação de crédito caísse quase 200 pontos. Eu sempre fui bom em pagar minhas contas, exceto por alguns 'soluços' ao longo do caminho. A principal exceção é o período de tempo de XX/XX/2018, quando Chase decidiu comprar minha hipoteca de xxxx xxxx, até xx/xx/2018 quando fui consciente da situação e tomei medidas para corrigir isso. Como você pode ver nos documentos anexados, corrigi os pagamentos 'lapsados' e já estive no prazo desde então. Sinto que essa situação não foi causada pela minha incapacidade de pagar, mas devido a alguma confusão com a compra e transferência da minha hipoteca e, portanto, não devo ser penalizada por isso. Apreciaria qualquer coisa que possa ser feita para ajudar a restaurar meu crédito para onde estava antes que tudo isso acontecesse. Obrigado pela sua consideração.</t>
  </si>
  <si>
    <t>Recebi um Chase XXXX em xx/xx/2018 com o entendimento de que receberia pontos xxxx se gastasse {$ 3000,00} nos primeiros 3 meses. Passei esse valor em cerca de um mês no início do xx/xx/xxxx. Eles mudaram sua política no xx/xx/xxxx para dois prêmios noturnos gratuitos se você gastar {$ 3000,00} nos primeiros 3 meses (isso vale menos). Eles não homenagearam o acordo de me dar XXXX pontos, em vez disso, me dava a nova oferta, apesar do fato de ter gasto {$ 3000,00} antes da nova política entrar em vigor e eu recebi o cartão com base na oferta original, não algo Eles mudaram para o meio dos meus 3 meses. Eu senti que isso era desonesto e cancelei meu cartão depois de descobrir o que eles fizeram. Eles alegaram que não era a oferta quando recebi o cartão (algumas pesquisas básicas XXX e minha própria memória dizem o contrário).</t>
  </si>
  <si>
    <t>A quem isso pode se preocupar: sou veterano militar que conduz meu banco pessoal com o Chase Bank desde xxxx. No xxxx xxxx xxxx, meu cônjuge me notificou que ambas as contas de corrente de perseguição foram potencialmente violadas. Entrei em uma agência do Chase Bank no xxxx xxxx xxxx para discutir isso com um banqueiro pessoal. O banqueiro pessoal me disse que a conta deve ter sido invadida on -line e o dinheiro foi transferido para uma conta diferente. Solicitei que ambas as contas fossem fechadas e novos cartões de débito e uma nova conta corrente fosse aberta. O banqueiro pessoal forneceu isso e também estava conversando com o atendimento ao cliente da Chase para descobrir mais o que aconteceu. O banqueiro pessoal me disse que me ligaria com mais informações sobre o que aconteceu no final do dia. No mesmo dia, meu aplicativo móvel Chase foi suspenso, então decidi chamar um reativado. Durante esse período, fui encaminhado ao coração de fraude para investigar mais em minhas contas. Foi quando fui informado do que aconteceu com minhas contas. Em xxxx xxxx, eu opto uma conta de corrente de perseguição com um irmão. Tínhamos um membro da família que estava na vida e eu abri uma conta para esse indivíduo, para que meu irmão possa dar dinheiro a essa pessoa quando eles precisavam. Desde que abri a conta, o Chase Bank me disse que eu era o principal titular da conta na conta. Como meu irmão e eu não moro perto um do outro, ela também tinha acesso total à conta e era um usuário autorizado com acesso total à conta. Meu membro da família passou em XXXX e meu irmão estava tentando depositar cheques em nossa conta de corrente de perseguição conjunta e ela não relacionou que os cheques estavam sendo enviados de volta por fundos insufativos. Recebi cartas de Chase sobre esse assunto e entrei em contato com meu irmão que disse que o assunto estava sendo resolvido. O Chase Bank representa me informou sobre xxxx xxxx xxxx que minhas contas foram drenadas para pagar o saldo na conta que compartilhei com meu irmão. Eles nunca me notificaram que iriam fazer isso. Perguntei por que eles não foram atrás do meu irmão, que escreveu os cheques e não eu e eles disseram desde que eu abri a conta e não meus irmãos, eles foram atrás de minhas contas para resolver o saldo não remunerado e a conta foi enviada para coleções. Eles também me informaram que minhas contas serão retiradas continuamente da minha perseguição até que a conta fosse paga integralmente. Entrei em contato com o meu irmão depois que conversei com Chase e, no xxxx xxxx, um depósito foi feito na íntegra para perseguir o banco nessa conta. No FEBURAY XXXX, meu aplicativo Chase Mobile foi suspenso novamente, então entrei em contato com o Chase Bank para descobrir o porquê. Eles me informaram que não farão mais negócios comigo e fecharão todas as contas. Pedi que motivo e tentei me explicar, mas eles me disseram que não precisam me dar nenhum motivo. Minha esposa e eu compartilhamos essa conta e acabamos de abrir uma nova conta e eles disseram que estão fechando a que também em 10 dias úteis. Tentei conversar com um gerente de atendimento ao cliente do Chase Bank e eles me disseram a mesma coisa. Nunca fui tratado assim por nenhuma organização e sinto que fui enganado e enganado pelo banco. Além disso, eles não tinham intenção de me notificar sobre nada disso. Se eu não fosse proativo ligando para o Chase Bank, nunca teria descoberto. Mais ainda, estou questionando sua autoridade legal para se retirar de contas que compartilham com meu cônjuge sem nenhuma notificação. Estou solicitando uma investigação sobre as práticas do Chase Banks e para descobrir por que eles fecharam minha conta sem motivos válidos. Eu nunca tive problemas financeiros com o Chase Bank antes e também senti que meu irmão deveria ser quem assume a responsabilidade por isso, pois esse indivíduo estava escrevendo os cheques._x000D_
Obrigado pelo seu tempo.</t>
  </si>
  <si>
    <t>Em xxxx xxxx, 2019, solicitei um cartão de crédito Chase XXXX XXXX. Disseram -me que minha inscrição estava sendo revisada e esperei ouvir a empresa. Depois de alguns dias, decidi ligar e verificar o status do meu aplicativo. O representante do Chase foi informado que eu precisava fornecer documentos de identificação, incluindo prova de aniversário por meio de uma identificação e prova de endereço emitidos pelo governo, por meio de um contrato. Fui instruído a ir ao Banco Chase mais próximo e enviou esses documentos a um associado bancário chamado XXXX. Meus documentos foram enviados no XXXX XXXX, 2019 e XXXX me instruíram a ligar para a linha de inscrição no cartão de crédito no dia seguinte para garantir que eles recebessem meus documentos. Liguei como instruído e me disseram que eles não os haviam recebido. Liguei para XXXX no Chase Bank e ele ligou para os serviços de crédito da Chase e foi informado de que levaria 24 horas para ter os documentos em seu sistema. Disseram -me para ligar novamente no dia seguinte para garantir que os documentos fossem recebidos. Liguei para os serviços de cartão de crédito Chase no XXXX XXXX e tive certeza de que os documentos foram recebidos, mas que uma determinação ainda estava pendente e de volta em 24 horas. Fiz isso e me disseram que minha inscrição foi negada, mas não recebeu um motivo. Fiquei confuso sobre o motivo de ter sido negado, pois tenho uma alta pontuação de crédito de XXXX, emprego de longo prazo com uma renda razoavelmente alta e um ótimo histórico de pagamentos com pouca dívida. Pesquisei on -line e vi que poderia ligar para Chase de volta para reconsideração, então tentei fazê -lo. Conversei com um agente que me conectou ao departamento de fraude e ao agente do departamento de fraude disse que não poderia divulgar por que meu pedido de crédito foi negado, mas que uma carta de determinação com essas informações me seria enviada no endereço usado no meu pedido. Recebi uma carta de Chase no meu endereço anterior (não o endereço que usei no meu aplicativo, mas que está listado no meu relatório de crédito) que dizia que meu pedido foi negado "porque não podíamos confirmar as informações sobre ele. Nós ' estar preocupado que alguém possa estar usando suas informações pessoais de forma fraudulenta. '' Como eu já havia fornecido documentos de identificação de verificação, fiquei confuso com essa carta de negação. Liguei para o departamento de fraude de Chase no XXXX XXXX, 2019 e falei com um agente que me informou Que a carta que recebi indicando fraude de identidade foi uma "carta de rejeição padrão" e "não a razão real", fui negado. Perguntei por que fui negado e o representante disse que "Chase não fornece essas informações, não por telefone por telefone Ou em uma carta, '' indicando que eu não teria como entender por que meu aplicativo foi realmente rejeitado. Eu pedi para falar com um supervisor, mas me disseram que nenhum estava disponível. Verifiquei o site da FTC e li sobre a Lei da Oportunidade de Crédito Igual e aprendi que o Chase é obrigado a me informar, dentro de 60 dias, por que fui negado. A confusão para mim é que a carta que eles enviaram indica que me negaram porque não puderam confirmar minha identidade, embora eu tenha ido pessoalmente ao seu banco e tenha fornecido um ID militar xxxx xxxx. e uma cópia do meu contrato, conforme a solicitação deles, que serviria para verificar minha identificação. Então, o representante de fraude de perseguição me diz a carta "não é a razão pela qual fui negado '' e se recusa a me dizer o porquê, indicando que nunca terei essas informações. Não posso deixar de sentir que meu aplicativo foi negado Devido à discriminação. Sou um homem xxxx-americano com um nome de XXXX. Eu tenho um forte histórico de crédito, uma pontuação de crédito alta, muito pouca dívida (apenas um empréstimo estudantil) para meu nome e uma longa história de fazer em- Pagamentos de tempo. Além disso, estou nos Estados Unidos xxxx xxxx há 22 anos e ganho uma receita baixa de seis dígitos. Por todas as contas, sou um excelente candidato a um cartão de crédito, mas não consigo obter uma resposta direta como para o motivo pelo qual fui negado por Chase. Agradeceria sua ajuda para investigar o assunto para ver se, de fato, Chase não está cumprindo as diretrizes da FTC e da CFPB para práticas de cartão de crédito. Agradeço sinceramente seu tempo e esforço.</t>
  </si>
  <si>
    <t>Teve um problema com o meu garantia aumentando nos dois ou 3 anos. Este é o tempo XXXX que eu apresentei uma reclamação sobre o meu garantia. Depois de conversar com minha empresa de hipotecas, Chase Mortgage, me explicou que meu garantia havia aumentado no ano passado em {$ 700,00} e {$ 700,00} no ano anterior um total para {$ 1400,00} em dois anos e isso foi muito enorme Aumente mesmo para o ano ou os últimos 2 anos e eu teria que ligar para minha companhia de seguros, XXXX XXXX para descobrir o porquê. Depois de conversar com xxxx xxxx, tudo o que eles podiam me dizer é que ele aumentou devido a inflação e desastres em todo o país, como incêndios na Califórnia, terremotos, etc. Ok, primeiro eu moro em Kentucky, nem perto de qualquer incêndio selvagem da Califórnia . Ela disse que estava apenas dando exemplos, mas eu disse a ela que estou em KY e não na Califórnia. Perguntado se a Califórnia está nos Estados Unidos, ela respondeu que sim, então perguntei a ela que é KY nos Estados Unidos, ela disse que sim. Eu disse que ok, isso significa que o que você acabou de me dizer são desastres naturais que acontecem na Califórnia afetam minha taxa de seguro em KY. Estou tão cansado de lidar com este xxxx! Para ser sincero, tenho muitas coisas erradas com a casa, pois não tenho dinheiro nem tempo para consertar, nem é engraçado. Mas aqui estou pagando {$ 1300,00} por mês por uma casa que está desmoronando e não venderá pelo que eu ainda devo. Eu posso dar um passo à frente tentando fazer uma atualização na casa substituindo as portas traseiras porque elas estão apodrecidas e desmoronando, mas logo depois disso mais 5 coisas desmoronam bem na minha frente! É praticamente impossível tentar vender minha casa, porque ninguém quer lidar com a compra de uma casa com uma tonelada de danos. Provavelmente vou morrer antes que eu possa consertar tudo. Nem vale a pena tentar comprar uma casa, a menos que você ganhe na loteria e você faça uma casa para comprar uma casa em vez de fazer pagamentos a uma empresa de hipotecas. Meu xxxx xxxx xxxx # é xxxx</t>
  </si>
  <si>
    <t>Eu tenho {$ 12000.00} na transação fraudulenta e meu telefone roubado. por volta de xxxx de 2017. Entrei em contato com Chase várias vezes e relatei a fraude duas vezes. Nas duas vezes, eles discordaram e disseram que a fraude era válida. No entanto, o investigador xxxx xxxx fez uma ligação para mim e não deixou um correio de voz. Quando liguei de volta três vezes, não consegui alcançá -lo nem fiz nenhum esforço para entrar em contato, pois ele precisava de mais informações, mas ninguém me disse o que eles precisavam além de um recibo de xxxx mostrando, substituí o XXXX alguns dias após o incidente. Isso é altamente inaceitável e também estou relatando isso ao procurador -geral e à aplicação da lei local._x000D_
_x000D_
Razão de negação: xx/xx/xxxx: documentação adicional não recebida e ter um relacionamento com xxxx._x000D_
_x000D_
Xx/xx/xxxx enviado para revisão pela terceira vez.</t>
  </si>
  <si>
    <t>Bom dia, tentei trabalhar com o Chase desde xx/xx/xxxx para vender minha casa. O processo tem sido um pesadelo. Listei minha casa inxx/xx/xxxx e finalmente recebi uma oferta em xxxx por $ xxxx. Enviamos essas informações para o Chase. Chase nunca enviou ninguém para fazer um BPO interior para ver a propriedade e confiou em um valor externo de $ xxxx. É claro que eles, em vez de fazer a devida diligência, apenas rebateu o comprador pelo valor irrealista. O comprador andou, é claro, em xxxx. Eu tive que relatar a casa novamente. Desta vez, recebemos uma oferta inxx/xx/xxxx e mais uma vez enviou -a para perseguir a solicitação de fazer uma avaliação de interiores, pois essa oferta foi {$ 100000,00}. Mais uma vez, Chase confiou na avaliação {$ 170000.00}, então meu agente enviou um pacote de disputas xx/xx/xxxx. Chase desligou meu arquivo. Tivemos que escalar o arquivo e reabrir meu caso com Chase e Push para obter uma nova avaliação. Chase finalmente consentiu e um valor de $ xxxx chegou. Pedimos para revisá -lo. Foi falso. Completamente impreciso, sem responsabilidade de reparos na propriedade. Em xx/xx/xxxx xxxx xxxx do escritório executivo, enviou uma mensagem para a mitigação de perdas para re-revisar e abrir meu caso. Em xx/xx/xxxx xxxx, disse que eles estavam revisando a avaliação e precisávamos de uma oferta certificada da contratada que enviamos no XX/XX/XXXX, mas Chase se recusou a abrir o arquivo e cancelar o leilão. Eu arquivei a falência. Meu comprador foi paciente e disse que esperaria até que a falência fosse finalizada. Ressentimos no meu arquivo com solicitação de Chase para fazer uma nova avaliação de interiores e levar em consideração os reparos necessários em minha propriedade este ano. Este tem sido um caminho longo e difícil. Tudo estava em busca de perseguir no início deste ano e agora eles estão se recusando a revisar o arquivo. Meu comprador esperou pacientemente que Chase fizesse seu trabalho.</t>
  </si>
  <si>
    <t>Reaplicei-me para uma modificação de empréstimo para a segunda vez em XXXX XXXX e fui negado em xxxx xxxx, xxxx. Apelei essa decisão e recebi uma carta datada de xxxx xxxx, xxxx (ver anexo) confirmando essa negação. Chase continua afirmando que nenhum erro foi cometido. Eu segui com uma solicitação QWR (consulte anexado). Uma senhora do escritório executiva ligou de volta após 10 dias, e eu não tenho notícias dela desde então. Chase me negou uma modificação de empréstimo citando que meu condomínio em xxxx não é minha residência principal e, portanto, que me desqualificou de todos os programas HAMP oferecidos pelo XXXX XXXX. Também fui negado porque o XXXX XXXX não dá tolerância, pois o condomínio é um condomínio alugado agora. Basicamente, fui negado toda e toda base de assistência ao empréstimo no DTI alto, mas nunca foi considerado para assistência em empréstimo porque meu condomínio é um condomínio de aluguel. Eu peço desculpa mas não concordo. Eu ocupei meu condomínio xxxx - xxxx. Quando não recebi assistência em empréstimo, fui obrigado a procurar emprego em outra cidade. O fato de me mudar para um emprego não altera o status de que minha casa é minha principal residência e ainda está sendo paga, mantida por mim. Sob as diretrizes HAMP, se eu me mudou para o emprego, não alterar o status da minha residência principal. Desde que me mudei para um emprego e estava sob prolongado desemprego, também não consegui comprar outra casa em outra cidade. Eu sou um proprietário deslocado após a recessão de xxxx - xxxx. Esta é uma questão contínua de negligência contínua por parte do Chase no processamento de um HAMP. Chase Refinance meu empréstimo em xxxx em xxxx xxxx. No entanto, fiz um investimento adicional de US $ xxxx com um empréstimo familiar para intestino e renovar o condomínio. Isso resultou na avaliação do condomínio de {$ 240,00} quando o Chase Refinance o empréstimo em xxxx xxxx. A avaliação da propriedade não aumentou as forças de mercado da compra à refinanciamento em apenas 5 meses. Chase abusou da avaliação inflada de xxxx e optou por não fazer uma avaliação quando solicitei um mod de empréstimo em xxxx xxxx porque o efeito da recessão teria impactado a avaliação e, se eles me enviassem uma avaliação, então eu teria tido uma Oportunidade de ressaltar que o alto patrimônio líquido que agora estava muito acima de xxxx da hipoteca incluiu basicamente um investimento separado para intestino e reformar o condomínio. Chase me enganou e preferiu usar uma avaliação inflada de xxxx e usou minha porcentagem de patrimônio líquido para me negar uma modificação de empréstimo em xxxx. Eu trago isso à tona para demonstrar um padrão contínuo de negligência e recebimento. Tive o acesso negado a um crédito mais barato que foi oferecido por meio de um programa federal.</t>
  </si>
  <si>
    <t>Aceite esta reclamação formal em nome do meu cliente (cliente ou mutuário) sobre a intenção maliciosa e a má conduta intencional Anexo D por Chase (Chase ou Bank) durante meu pedido de clientes para um empréstimo hipotecário e durante o processo de fechamento para o processo de fechamento para Seu empréstimo de hipoteca de refinanciamento com o banco. Temos apoio esmagador que demonstra claramente violação regulatória repetida por perseguir durante essa transação e, da qual são a base para essa queixa. A premissa do complica está nos danos enfrentados pelo meu cliente como resultado de táticas de atraso e outro comportamento flagrante usado por Chase para superar os mutuários, incluindo, mas não se limitando a, meu cliente para se afastar de empréstimos quando o banco descobrir sincera não querendo honrar as taxas com as quais se comprometeram. No início, gostaríamos de enfatizar que não há base justificável para a Chase negar o empréstimo a esse mutuário que tem oportuno atendido a cada solicitação feita por Chase, tem renda e ativos para apoiar o serviço da dívida e tem impecável crédito. Além disso, como Chase nunca pretendeu honrar os termos originalmente comprometidos por eles, eles intencionalmente falharam em processar o empréstimo em confiança com os regulamentos bancários, incluindo, entre outros . Esta é uma tática com a qual muitos dos agentes de empréstimos com quem trabalho em estreita colaboração (e afirmam que eles têm outros mutuários com situações semelhantes) me aconselharam que Chase usa para frustrar seus mutuários e forçá -los a procurar em outro lugar um empréstimo quando eles Não quero prosseguir com termos originalmente comprometidos. A seguir, é apresentada uma linha do tempo dos eventos significativos que ocorreram em relação ao empréstimo ao meu cliente (observe que seguimos a cada semana e qualquer lacuna nessa linha do tempo não indica uma falha em acompanhar em nome do mutuário, mas Uma falha do banco em fornecer qualquer informação sobre o status do empréstimo): xxxx xxxx, xxxx meu cliente implora no processo de solicitação para refinanciar sua nova casa com perseguição. Entre xxxx xxxx, xxxx e xxxx xxxx, xxxx, vários e -mails foram e voltando com o agente de empréstimos, xxxx xxxx e uma lista dos documentos necessários foi fornecida. O agente de empréstimos, xxxx xxxx e mutuário são gan para coletar todas as informações necessárias. Xxxx xxxx, xxxx Todas as informações necessárias foram enviadas ao agente de empréstimos. Incluído com a correspondência que anexou as informações necessárias, estava uma explicação de que o mutuário estaria solicitando um refinanciamento para pagar um empréstimo privado existente na propriedade e pagar uma linha de crédito em outro imóvel (que li nes de fundos de crédito foram usados para melhorar a propriedade que está sendo dada como garantia ao banco). Xxxx xxxx, xxxx Um email foi enviado solicitando o status do mesmo. Xxxx xxxx, xxxx Outro email foi enviado solicitando o status e o oficial de Loa n afirmou que as divulgações foram enviadas, embora não tivessem sido recebidas. As divulgações foram finalmente recebidas, mas houve vários erros observados nos documentos. XXXX XXXX, XXXX - O mutuário recebeu uma aprovação condicional com uma taxa de juros de 3,875 % (a taxa de juros correta) e pontos de 0,250 % (que o agente do empréstimo prometeu ser renunciado). Observe que uma estimativa de empréstimo nunca foi fornecida conforme exigido no Trid dentro de 3 dias após o pedido de empréstimo. Xxxx xxxx, xxxx e f ou nove (9) dias consecutivos depois foram enviados ao agente do empréstimo solicitando o status do contrato de bloqueio corrigido e status do empréstimo. XXXX XXXX, o contrato de bloqueio xxxx foi recebido, mas os mesmos pontos mais altos refletidos do que o que estava na aprovação condicional e na documentação inicial. O oficial de empréstimo garantiu ao cliente que esses pontos seriam renunciados. Novamente, neste momento, uma estimativa de empréstimo não foi fornecida. Além disso, o mutuário enviou uma documentação adicional solicitada, incluindo uma carta de explicação declarando para que os recursos do empréstimo seriam usados ​​(embora houvesse vários e -mails datados desde o XXXX XXXX ou antes da qual incluísse essas informações). Xxxx xxxx, xxxx xxxx xxxx entraram em contato com o mutuário para um pagamento de boa fé, que foi essencialmente o custo da avaliação que o empréstimo pago pelo cartão CRE DIT por telefone. Xxxx xxxx, xxxx xxxx xxxx, xxxx Vários e-mails foram enviados ao banco durante esse tempo (observe que, no mínimo, 1-2 e-mails são enviados e 1-2 chamadas telefônicas são feitas semanalmente ao banco solicitando o status deste lo an) . Em xxxx xxxx, xxxx, a avaliação da casa foi realizada. Xxxx xxxx, xxxx Nosso escritório de advocacia recebeu uma solicitação de título e o compromisso do título, CD preliminar, cadeia de título e pesquisa anterior foram fornecidas. Observe que, nesse momento, uma data de fechamento provisória foi estabelecida, mas a estimativa de não credores ainda havia sido emitida ao mutuário. Xxxx xxxx, xxxx Após muitos e -mails e telefonemas, recebemos uma cópia da avaliação que indicava que o valor avaliado da casa era {$ 640000.00} (superior ao cliente antecipado inicialmente). Enviamos imediatamente um email para o agente de empréstimo perguntando se seria possível aumentar o valor do empréstimo de {$ 500000.00} para {$ 520000.00} com base na avaliação e no agente de empréstimos, xxxx xxxx respondeu com um email datado de xxxxxxx, xxxxxxxxx , estatando feito. O valor do empréstimo aumentou para {$ 520000.00}. Novamente, nenhuma estimativa de credores foi emitida no momento. Após essa data, o processo de empréstimo parou. Essa empresa e o mutuário ligavam 3-4 vezes por semana e enviavam e-mails 3-4 vezes por semana solicitando uma explicação para essa barraca. Durante esse período, também começamos a copiar o gerenciador xxxx xxxx, xxxx xxxx nas correspondências e ligar para xxxx xxxx, mas xxxx xxxx nunca respondeu a nenhum email ou telefonema. A única informação que recebemos na época era que havia uma questão técnica e que o agente de empréstimos retornaria a nós. As semanas se passaram, o mutuário e essa empresa continuaram ligando para xxxx xxxx, a pessoa que enviou a solicitação de título inicial e xxxx xxxx sem sucesso. O cliente e eu até procuramos o gerente da filial onde XXXX XXXX funciona e não conseguimos resolver o problema. A única correspondência ou respostas que receberíamos declararam que havia um problema técnico e que o XXXX XXXX não seria responsável pelos custos de estender o bloqueio da taxa. XXXX XXXX, XXXX MUITO CONTATO XXXX XXXX XXXX VP-SR Gerenciador de empréstimos para o sul da Flórida. Xxxx xxxx, xxxx O problema técnico foi repentinamente resolvido. XXXX XXXX foi atribuído ao mutuário e o empréstimo passou a se mover novamente. O mutuário foi obrigado a reenviar toda a documentação de suporte ao empréstimo, uma vez que todos os documentos enviados anteriormente eram obsoletos. Entre xxxx xxxx, xxxx e xxxx xxxx, a documentação de empréstimo adicional xxxx e a documentação de empréstimo repetida foi fornecida pelo mutuário. Durin G. Durante esse período, o XXXX XXXX começou a afirmar que eles estavam esperando a subscrição para tomar uma decisão sobre o empréstimo (violação do Regulamento B). Continuamos perguntando sobre o que isso significava, já que o mutuário havia sido aprovado condicionalmente desde xxxx. Várias vezes durante esse processo, enviaríamos correspondência com queixas sobre como isso estava sendo tratado e que essas queixas foram abordadas (outra violação regulatória). XXXX XXXX, XXXX O mutuário recebeu um C tudo de xxxx xxxx ao disco como o empréstimo seria usado. Nessa conversação, o mutuário foi informado de que o valor do empréstimo seria de US $ 300.000 (abaixo do limite de empréstimo Jumbo e cerca de {$ 200000,00} menor que os valores de empréstimo original e revisado). Novamente, todos os cuminos ainda incluíam o valor do empréstimo original de {$ 500000.00} e tivemos correspondência de XXXX XXXX declarando concluído. O valor do empréstimo aumentou para {$ 520000.00}. Nunca foi discutido uma redução no valor do empréstimo. Após essa conversa, esta empresa enviou uma correspondência para xxxx xxxx, xxxx xxxx, xxxx xxxx e xxxx xxxx, estabelecendo as violações acima e abaixo. Essa correspondência incluiu referência ao uso dos recursos (para pagar o credor privado e pagar a linha de crédito). Nenhuma ação foi tomada, como com queixas anteriores (violação regulatória). Xxxx xxxx, xxxx xxxx xxxx e xxxx xxxx chamados mutuários para afirmar que eles não tinham conhecimento do credor privado e o mesmo mudaria os termos do empréstimo (observe acima que houve e -mails datados desde xxxxxxx, xxxx explicando como Os recursos seriam usados, havia uma carta de explicação que fazia parte do arquivo de empréstimo que afirmava que os recursos deveriam ser usados ​​para pagar o credor privado e o compromisso do título fornecido em xxxx (e a reprodução que acompanha o mesmo) mostra a hipoteca para ser satisfeito pelo credor privado). Isso foi mais uma evidência de que a Chase nem sequer revisou a documentação do empréstimo fornecida e não tinha intenção de honrar os termos do empréstimo e fechar o empréstimo de acordo com os termos originalmente comprometidos. Observe ainda que até o momento, uma estimativa de credores nunca foi fornecida._x000D_
Esse comportamento credor equivale a intenções maliciosas e má conduta. Perseguir um flagrante desrespeito aos regulamentos bancários é indesculpável. Meu cliente sofreu grandes danos devido a atrasos e engano dos bancos, incluindo, entre outros E o fato de o empréstimo ter amadurecido, não devido a quaisquer inadimplências sob o controle do mutuário), extensas honorários e custos legais, repetir custos de atualização do título e buscas no fechamento, um aumento substancial nas taxas que ela teria que suportar Se ela não puder fechar esse empréstimo (que equivale a somas excedentes de {$ 75000,00} durante a vida útil do empréstimo), etc. O exposto nem sequer inclui os custos e despesas incorridas pelo mutuário, caso o credor privado seja excluído no Propriedade (que possui mais de {$ 350000.00} em patrimônio líquido e é mutuário da propriedade) devido a perseguir táticas de atraso indesculpáveis._x000D_
Todos os itens anteriores demonstram que Chase nunca teve nenhuma intenção de fechar o empréstimo nos termos comprometidos originais. Quando Chase acreditava que eles podem ser forçados a fechar o empréstimo ou em uma tentativa adicional de fazer o mutuário ir embora, eles decidiram reduzir o valor do empréstimo a um valor sob um empréstimo jumbo, em um esforço para reduzir a exposição de ter que honrar um 3.875 % Taxa de juros para um valor de empréstimo jumbo de 80 % LTV ou em um esforço adicional para que o mutuário se afaste. Temos correspondência que apóia todas as alegações aqui contidas, embora tenhamos anexado apenas alguns. Por favor, informe se você precisar de informações mesmas ou adicionais. A conduta exibida por Chase durante esta transação é, sem questionar, repreensível. Pedimos gentilmente que, à medida que o Bureau acusou de proteger os interesses financeiros dos consumidores e proteger os consumidores contra práticas injustas, enganosas e abusivas, você investiga o acima exposto, ajude -nos a obter uma resolução favorável e justa para o meu cliente, e o REM IND Chase This Behavior , impróprio de uma instituição financeira global líder, não pode ser tolerada neste empréstimo ou com outras negociações futuras com os consumidores.</t>
  </si>
  <si>
    <t>De xx/xx/xxxx até que o presente Banco Chase tenha avaliado {$ 1000,00} nas taxas NSF em uma ou mais das minhas contas. Conversei com o gerente do banco da agência local xxxx xxxx e seu gerente xxxx para obter um reembolso das taxas e para abrir uma nova conta poupança. Durante esse período de dois anos, os NSFs começaram a se acumular. Naquela época, meu marido estava lutando contra XXXX por três anos. Em xxxx, seu prognóstico era terminal e ele estava passando por tratamentos xxxx para prolongar sua vida. Eu estava com ele o tempo todo o tempo todo, incluindo mais de 2 meses no hospital no final de XXXX. Ele morreu em xx/xx/xxxx. No XXXX, porque eu havia tirado muitos saques de uma conta poupança que tinha proteção de cheque especial para a conta que havia sido avaliada todas as taxas do NSF, eles transformaram a conta poupança em uma conta corrente, cancelando automaticamente toda a proteção de descoberta. O Chase Procesou, como parte de sua política, os maiores débitos primeiro a forçar os titulares de contas a sofrer o maior número possível de taxas da NSF para maximizar sua receita. Na época, Chase cancelou nossa proteção de cheque especial que meu marido estava no hospital. Eu estava com ele 24 horas por dia sete dias por semana o tempo todo. Liguei para a linha de serviço da Chase várias vezes durante a estadia do hospital para retificar o problema e as taxas do NSF reembolsadas. Eles recusaram ajuda e disseram que eu teria que visitar uma filial para abrir uma nova conta poupança com nova proteção contra descobertas e solicitar reembolsos da NSF na época. Isso era impossível, já que meu marido estava no xxxx e eu estava com ele o tempo todo. No final do XX/XX/XXXX, meu marido foi enviado para casa para os cuidados de saúde em casa, que foram rapidamente atualizados para a casa xxxx cuidados. Cuidar dele em casa me colocou em posição de fornecer seu XXXX cuidar sozinho, novamente o tempo todo. Xxxx xxxx só vêm dois dias por semana durante 15 minutos por vez, o restante é deixado para o cuidador principal, tornando -o ainda mais impossível para mim ir ao banco e trabalhar na situação. Na semana passada, entrei para ver o gerente da filial quando me disseram que os reembolsos da NSF, especialmente considerando o número deles e o valor total que havia sido retirado, exigiria que cada um deles se referisse a seus próprios gerentes para buscar aprovação. O XXXX não queria trabalhar na abertura de uma nova conta de poupança com proteção de cheque especial naquele momento, porque ele estava ocupado e havia agendado compromissos com outros clientes em breve e pediu mais documentos de mim, enfatizando que não estava agora, já que ele estava ocupado. Ele também não queria agendar uma consulta comigo esta semana, porque ele já estava reservado e disse que precisamos dar as coisas um passo de cada vez. Até agora, não houve passos. Hoje, todos os gerentes do banco estão em uma reunião o dia inteiro. Ninguém na filial atende o telefone, apesar que liguei várias vezes hoje. Com isso, comecei a ligar para todas as outras agências da área e mais três bancos não responderam. A quarta chamada para uma ramificação em xxxx e xxxx em xxxx, TX respondeu. Expliquei tudo a XXXX, que disse que havia escalado a ligação para o gerente da filial, xxxx. Com isso, ainda não haverá chamada de retorno até pelo menos amanhã. Xxxx parecia preocupado e sincero, mas francamente estou preocupado e isso é o mínimo, por isso estou buscando ajuda para obter duas coisas: 1) Todas as taxas do NSF reembolsadas e 2) abrem uma nova conta poupança com especialista Proteção, então isso não acontecerá novamente.</t>
  </si>
  <si>
    <t>No XX/XX/XXXX, abri um caso contra o pessoal do Chase Bank, que era muito mais do que apenas uma investigação sobre minhas preocupações com a conta da Linha de Crédito da Chase Home Equity (HELOC) no Bureau de Proteção Financeira do Consumidor. O departamento reconheceu recebê -lo no mesmo dia e atribuiu o caso # xxxx à minha reclamação._x000D_
_x000D_
Na minha reclamação original; Girei cobranças comprováveis ​​e graves especificamente contra XXXX XXXX XXXX, Notário do Chase Banks. A letra com anexos que recebi em resposta à minha reclamação original não foi assinada, mas datada de xx/xx/xxxx e marcado xx/xx/xxxx postado. Acredito firmemente que foi de autoria de xxxx xxxx, o investigador de fraude de perseguição que renderizaria logicamente suas descobertas dessa maneira. Da mesma forma, essas descobertas podem ser rapidamente resumidas citando o parágrafo nº 5 da letra MS XXXX. Nele, ela afirma que revisamos cuidadosamente o histórico da sua conta (Nota: meu marido e minha conta corrente pessoal) e não encontramos nenhuma instância de táticas enganosas._x000D_
_x000D_
No parágrafo nº 2 da letra MS XXXX, ela escreve: Enclitamos uma cópia da sua ação de confiança, que mostra você e xxxx xxxx xxxx, xxxx assinatura. Este parágrafo de frase contido nesta carta formal e oficial para mim do Escritório Executivo do Chase Banks em resposta à minha reclamação enviada pelo CFPB é uma mentira total, completa e não mitigada._x000D_
_x000D_
A ação de confiança que Chase incluiu em sua resposta a mim é de fato o documento forjado com a prova de falsificação, perjúrio e fraude, que repousa em suas próprias páginas. Além disso, essa falsificação se transformou em uma falsificação quando foi registrada como um documento verdadeiro e preciso. Acredito firmemente o falsificador que perpetrou essa fraude e, por sua vez, se enjuto é xxxx xxxx xxxx, notário do Chase Banks. Ela agravou suas ações ilegais quando registrou este documento no próprio XX/XX/XXXX ou o enviou ao escritório de gravadores do condado através de canais de perseguição com um lote de outros documentos a serem registrados. A prova está documentada em: A. página 10 Página de assinatura: 2 locais para xxxx xxxx xxxx para assinar e 2 locais para xxxx xxxx xxxx, xxxx para assinar; No entanto, apenas minhas assinaturas aparecem nesta página. Entenda claramente que, embora as assinaturas pareçam ser minhas, elas não são. Eu nunca assinei este documento._x000D_
B. Page 11 xxxx xxxx xxxx afirma que ela me testemunhou assinar como administrador de nossa confiança e afirma que testemunhou o signo xxxx como administrador de nossa confiança._x000D_
C. página 12 xxxx xxxx xxxx afirma que me testemunhou como um indivíduo e afirma que testemunhou o sinal xxxx como um indivíduo._x000D_
_x000D_
As páginas 11 e 12 também provam dois pontos adicionais e críticos: D. xxxx xxxx xxxx afirma claramente que ela testemunhou xxxx assinar seu próprio nome por sua própria mão._x000D_
E. xxxx xxxx xxxx não afirma que ela me testemunhou assinar o nome de Earls pela minha mão como detentor de sua procuração. Ela afirma que testemunhou pessoalmente com os próprios olhos xxxx, assinando esta página._x000D_
_x000D_
Agora, uma pergunta para o XXXX Fraud Investigator, o Escritório Executivo do CFPB e todos os outros funcionários com uma mão direta e/ou indireta na determinação do fato da ficção do que repousa nas páginas da ação de confiança de Chase Heloc que foi registrada em xx/xx /Xxxx e esse é o foco dessa questão legal. Os fatos e circunstâncias deste caso que foram apresentados anteriormente para sua edificação em grande detalhe e que estão sendo dispostos antes de você mais uma vez nos pontos acima, um que faz isso, não dá uma pausa para olhar mais fundo na ação de confiança ? O fato de que as assinaturas xxxx não podem ser encontradas na página 10 da escritura de confiança perdida em você? Esses fatos não são tão obscuros que seria fácil perder, então como você perdeu?_x000D_
_x000D_
Segunda pergunta: Você está intencionalmente ignorando as declarações fraudulentas fritas feitas por xxxx xxxx xxxx quando ela afixou seu carimbo de assinatura e notário nas páginas 11 e 12 dessa ação de confiança? Não há dúvida de que suas ações são de natureza criminosa, conforme estabelecido nos estatutos do condado, estadual e federal delineados em parte abaixo: F. Primeiro, o crime de falsificação foi detectado nessa ação de confiança que a transformou em uma falsificação Documento usado como uma segurança em violação de 18 USC cap. 25: falsificação e falsificação. Do título 18 crimes e procedimentos criminais Parte ICRIMES AND ARS 13 2002 A 1 513. Valores mobiliários dos Estados e entidades privadas. Além disso, para os propósitos desta seção: (1) o termo "falsificado" significa um documento que pretende ser genuíno, mas não é, porque foi feito falsamente ou fabricado na íntegra; (2) o termo "forjado" " significa um documento que pretende ser genuíno, mas não é porque foi falsamente alterado, concluído, assinado ou endossado, ou contém uma adição falsa ou inserção nela, ou é uma combinação de partes de dois ou mais documentos genuínos; (3) O termo "segurança" significa qualquer outro instrumento escrito comumente conhecido como segurança; G. Segundo, este documento fraudulento foi então registrado nos registros públicos do Condado de XXXX, Arizona, na forma de uma ação de confiança como segurança para Um empréstimo bancário Chase. Essa escritura de confiança é uma falsificação forjada comprovadamente que mesmo um observador casual pode facilmente identificar como falsificação é uma evidência de fraude prima fáscia, foi enviada através do correio certificado dos Serviços Postais dos Estados Unidos várias vezes. É meu entendimento Esta ação constitui o crime federal de fraude correspondente._x000D_
_x000D_
Terceiro: você está tão cego que não pode ver os parâmetros deste caso? Xxxx xxxx xxxx afirma claramente que ela testemunhou meu marido assinar este documento em dois lugares; um como administrador de nossa confiança e outro como indivíduo. Se ela está dizendo ao XXXX Verdade honesta, onde estão suas assinaturas na página 10 desta ação de confiança?_x000D_
_x000D_
Agora, para os outros pontos levantados na carta de apresentação do Escritório Executivo Chase: H. Deixe -me lembrá -lo que meses antes da morte dos meus maridos, xxxx xxxx, o gerente da agência do Chase Bank, me informou que esse HELOC que deveríamos assinar em xx/ Xx/xxxx, mas não porque o notário não retornou ao banco para essa assinatura; foi financiado no primeiro dia útil após xx/xx/xxxx como uma linha de crédito não garantida. Além disso, ele me deu a papelada Heloc completa de 19 páginas sem assinatura e sem data, juntamente com os erros de página única e documentos de omissão que ligavam diretamente a esse HELOC que também não era assinado e sem data._x000D_
_x000D_
I. Essa mesma ação de confiança não garantida Helocs se transformou em uma ação de confiança garantida por meio de um trabalho útil xxxx xxxx xxxx quando acredito que ela forjou e depois gravou ou gravou, a escritura de confiança em xx/xx/xxxx._x000D_
_x000D_
Logo após a morte de meus maridos em xx/xx/xxxx; Eu notifiquei Chase desse fato. Assim que seu atestado de óbito chegou pelo correio, forneci a Chase uma cópia autenticada para os registros do Banks. Na época, eu disse ao caixa que preferiria manter o nome do meu marido em nossas contas, juntamente com o nome dele em nossos cheques. O caixa disse que não havia absolutamente nenhum problema porque muitas viúvas/viúvos optam por fazê -lo. Foi minha escolha manter o nome xxxx em nossas contas e cheques então e permanece assim hoje._x000D_
_x000D_
J. No parágrafo 3 da sua carta, você se refere à minha retirada de dois avanços em dinheiro, um em xx/xx/xxxx e o segundo xx/xx/xxxx, nenhum dos quais tem uma coisa a ver com a falsificação que ocorreu em um data desconhecida após xx/xx/xxxx; a data em que deveríamos assinar o HELOC, mas não e xx/xx/xxxx; A data em que o notário registrou, ou registrou, essa ação fraudulenta de confiança no escritório de gravadores XXXX County._x000D_
_x000D_
XXXX No parágrafo 4, você se refere a esses fundos que estão sendo pagos em consideração # XXXX e depois pagos da mesma conta que foi e permanece em ambos os nossos nomes. Esse arenque vermelho não tem absolutamente nenhum significado além do meu profundo desejo de continuar demonstrando honra e respeito pelo homem que continua sendo meu marido. Entenda claramente que o dinheiro que está sendo depositado em nossa conta corrente e depois devolveu a essa conta nunca foi um problema. Na verdade, isso nada mais é do que uma tática de fumaça e espelha para obscurecer os problemas reais que estavam e estão sendo propositadamente ignorados._x000D_
_x000D_
NOTA: XXXX e eu temos duas contas verificadas pessoais, # xxxx que era a conta principal primária antes, durante e após xxxx e a conta de assunto para esse conjunto de transações. A conta secundária antes, durante e após o XXXX termina em # xxxx. Essa conta se tornou a conta principal depois que # xxxx foi objeto de um susto de roubo de identidade. Nossos nomes estavam nessas duas contas bem estabelecidas muito antes da morte dos meus maridos. Ambos os nossos nomes aparecem hoje em ambos os relatos. Para o registro, encontro ótima contentamento, paz e alegria ao ver seu nome junto com o meu em nossos cheques._x000D_
_x000D_
L. Ao preparar este documento em resposta à sua carta datada de xx/xx/xxxx, tornou -se abundantemente claro que você identificou mal ou intencionalmente a nossa conta de corrente principal como sendo # xxxx em vez de ser # xxxx. A prova desse erro adicional de sua parte repousa com os 2 extratos bancários de resumo do saldo consolidado, um datado no canto superior direito da página xx/xx/xxxx a xx/xx/xxxx, seguido pela conta primária # xxxx e a segunda também Datado no canto superior direito da página xx/xx/xxxx a xx/xx/xxxx, seguido pela conta primária # xxxx. Tomei a liberdade de remover todas as entradas pessoais individuais associadas a essas declarações mensais, pois elas não são negócios senão minhas. Eu fiz o mesmo para a data de resumo da transação do empréstimo do aviso xx/xx/xxxx, bem como o histórico de transações detalhado da perseguição datado de xx/xx/xxxx para a atividade para o período xx/xx/xxxx xx/xx/xxxx._x000D_
_x000D_
Dado o fato de você nunca ter falhado em se referir à conta de corrente principal apropriada, como # xxxx, como você poderia ter identificado incorretamente a conta secundária como a conta principal em ambos os próprios extratos bancários do resumo do saldo consolidado? Esse nível de descuido desafia toda a lógica. Você se importa tão pouco com a qualidade do seu trabalho que comete continuamente esse tipo de erro gritante?_x000D_
_x000D_
M. No parágrafo nº 5, você afirma claramente que, em sua cuidadosa revisão de nossa conta, não encontrou nenhum instância de táticas enganosas. Não está claro se você está se referindo a táticas enganosas da minha parte ou das dos bancos. Além disso, ore, diga a qual conta você está se referindo a - # xxxx ou # xxxx? Eu realmente quero saber._x000D_
_x000D_
Prova adicional de fraude, falsificação e perjúrio em nome de xxxx xxxx xxxx repousa com o fato de que só pode haver um original assinado com tinta azul da ação de confiança se, de fato, nós dois a assinaram na frente dela. Nem meu marido nem eu assinamos pessoalmente o HELOC, incluindo sua ação de confiança, porque você precisa prestar muita atenção à realidade de que, ao escrever, apenas minha suposta assinatura aparece na página de assinatura, não nas duas assinaturas. O documento original da Blue Ink não existe, não pode ser produzido e, portanto, cancela esse HELOC totalmente. * A segunda evidência física de que o Chase Bank e/ou xxxx xxxx xxxx não podem produzir é seu livro de notário mostrando xxxx e minhas assinaturas inseridas na seção de páginas em que assinaturas de indivíduos foram logadas para a data de xx/xx/xx/ XXXX documentando assim essa transação realmente ocorreu como a ação de confiança implica. Nenhum livro notário que contém nossas assinaturas nessa data ou qualquer outra data para esse assunto até a data em que existe uma ação de confiança em questão. Isso constitui evidências de apoio adicionais de que xxxx xxxx xxxx se perjavam ao cometer várias contagens de fraude._x000D_
_x000D_
N. A questão surge agora e do que por que eu continuei fazendo pagamentos no Chase Heloc depois que a hipoteca xxxx xxxx passou. A resposta é muito simples e vou reafirmar aqui: em xxxx ou xx/xx/xxxx, eu estava em perseguição fazendo um depósito quando xxxx xxxx, o gerente da agência bancária, me disse que "precisava me dizer algo importante '' E foi que "alguém com Chase realmente estragou tudo porque a papelada para anexar nossa casa como garantia ao final do Heloc em # XXXX nunca foi processada e, portanto, passou como um empréstimo não suportado. Ao mesmo tempo, ele me entregou uma cópia completa do HELOC, juntamente com o documento de erros e omissões do Chase, contendo todas as mesmas datas e números presentes no próprio HELOC._x000D_
_x000D_
O. Em xxxx, solicitei uma hipoteca xxxx xxxx. Como parte dos procedimentos normais de processamento de uma hipoteca reversa, xxxx xxxx contratou com xxxx xxxx xxxx xxxx e xxxx reverso de garantia para pesquisar todos os empréstimos que conectavam nossa casa como garantia a um determinado empréstimo. A realidade é que, no momento em que a hipoteca reversa estava sendo processada, nem xxxx xxxx xxxx xxxx nem o valor reverso da All-American localizou a escritura de confiança registrada e, posteriormente, não a pagou. A hipoteca xxxx xxxx reversa passou em xx/xx/xxxx. A falha do xxxx xxxx xxxx xxxx e xxxx reverso de garantia para fazer sua due diligence me custou muito._x000D_
P. Primeiro de tudo, com base nas declarações feitas pessoalmente por xxxx xxxx e nas evidências que ele me forneceu ao mesmo tempo que compreendia o HELOC e os erros de página e documentos de omissões, não questionei continuar fazendo pagamentos nele . Entenda claramente que esses dois documentos não tinham data e não assinada. No caso da escritura de confiança, também não foi reconhecida. Além disso, embora o documento de erros e omissões também não tenha data e não assinada, devido ao seu significado, acredito que deveria ter sido notado também, mas, como nas assinaturas, não foi notado._x000D_
Continuei fazendo pagamentos no xxxx xxxx a partir da data em que a hipoteca xxxx xxxx reversa entrou em vigor até xx/xx/xxxx no som de bem mais de {$ 50000.00}}. Algumas centenas de dólares a mais de mil dólares por mês. Curiosamente, minha nova realidade ficou clara quando não consegui fazer esses pagamentos HELOC. O ponto é o heloc não garantido descrito para mim por xxxx xxxx em xxxx como tal agora é um heloc seguro, com minha casa anexada como garantia._x000D_
As últimas 12 páginas desta linha de crédito de perseguição compreendem a escritura de confiança e é essa parte do HELOC que agora está assinada, reconhecida e registrada a partir de xx/xx/xxxx. É uma falsificação. Acredito que apenas alguém do sistema bancário XXXX poderia acessar meu HELOC não garantido e, sem meu conhecimento ou permissão, anexe minha casa como segurança. Eu também quero que você entenda completamente o fato de que não tinha conhecimento dessa ação registrada de confiança até XX/XX/XXXX quando um corretor de imóveis o encontrou no site XXXX County Recorders e o enviou para mim. Acho irônico que apenas por causa da bondade de um estranho que eu aprendi que minha casa agora estava sendo usada como segurança para essa ação falsificada de confiança. Além disso, uma data de venda de encerramento de xx/xx/xxxx foi definida. As ramificações desse terrível conjunto de circunstâncias foram levadas para mim de uma maneira tão dolorosa que desafia totalmente a descrição. Outras palavras que se encaixam na dinâmica do lugar insustentável em que me encontrei inclui, mas não estão limitadas ao seguinte: surreal, inacreditável, emocionante, horrendo, terrível, horrível, horrível, doentio, horrível .._x000D_
_x000D_
Este é um caso absoluto e total de fraude. De acordo com os Estados Unidos xxxx xxxx :: xxxx xxxx xxxx (xxxx): evidência de fraude inerente foi encontrada neste caso; Portanto, por ex37 AM Jur 2d na seção 8 estados, em parte: "A fraude vicia todas as transações e todos os contratos. De fato, o princípio é frequentemente declarado, em linguagem ampla e abrangente, que a fraude destrói a validade de tudo em que entra e e que vicia os contratos mais solenes, documentos e até julgamentos. '' Chase tem a responsabilidade de responsabilizar seus funcionários culpados por suas ações ilegais._x000D_
_x000D_
Além disso, Chase tem a obrigação legal e moral de devolver cada centavo que paguei com juros. Acredito que esses pagamentos desnecessários do HELOC foram feitos a partir da data em que a ação forjada de confiança foi oficialmente registrada como um documento público no escritório de gravadores do Condado de XXXX até hoje._x000D_
O XXXX XXXX tem a responsabilidade de responsabilizar o título e as empresas de custódia por sua falha em encontrar e pagar a escritura de confiança registrada que usava nossa casa como garantia por isso. Além disso, xxxx xxxx xxxx xxxx emitiu um título limpo e claro que não é verdadeiro. A ação de encerramento é a prova de que este título para nossa propriedade não está limpo nem está claro. Da mesma forma, essa ação registrada de confiança foi o veículo xxxx usado flagrantemente para iniciar e processar ações de encerramento Post XX/XX/XXXX._x000D_
As falhas dos bancos xxxx xxxx xxxx xxxx, xxxx xxxx e chase nesse assunto me prejudicaram muito financeiramente e emocionalmente. Para o meu próprio bem -estar, preciso de um reconhecimento de você de que você recebeu, leia esta reivindicação e está processando -a em tempo hábil. Eu exigir que esse assunto seja adjudicado o mais tardar 30 dias a partir da data em que você recebe este documento. Enquanto você está conduzindo uma nova investigação sobre o Chase Bank, xxxx xxxx xxxx, xxxx xxxx xxxx xxxx, garantia reversa all-americana e, claro, xxxx xxxx xxxx e o escritório de gravadores do Condado de XXXX; Você pode querer fazer uma forte sugestão para perseguir o Bank de que eles fazem um gesto de boa fé para mim, reembolsando o dinheiro que paguei desnecessariamente a eles na linha de pagamentos de crédito._x000D_
Uma última realidade difícil, todos vocês precisam ter em mente: esta é a minha vida e minha casa que foi manipulada e afeta a refém dos funcionários de ambos os bancos. Entenda claramente que isso não é um jogo e eu não estou jogando com você.</t>
  </si>
  <si>
    <t>O Chase Bank não foi explícito em acelerar minhas reclamações sobre as cobranças aplicadas à nossa conta bancária incorretamente, pois contesto a eles para que são e o que não. De acordo com as informações que recebi do Chase Bank To Day! Isso não ajuda a trazer a luz da justiça e a justiça à nossa conta bancária desonestamente. A descrição enviada para mim hoje: xx/xx/xxxx com quantidade não faz sentido. Porque, eu não sei se esse dinheiro foi: que não a vi na minha declaração foi depositada de volta à minha conta, mostrada pelos relatórios deles, e responder às minhas disputas. Estou sinceramente preocupado com a atividade de consternatioin pode liderar o caminho para o fato de que eu e minha esposa. Devido ao nosso padrão idoso envelhecido. Obrigado por qualquer ajuda fornecida ao Rele Gate essa matéria financeira com o Chase Bank, aconteceu de xx/xx/xxxx &amp; xx/xx/xxxx com xxxx xxxx quando estávamos viajando para xxxx, Havaí para o funeral da minha irmã.</t>
  </si>
  <si>
    <t>O Chase Bank me deu fundos xxxx e o Controlador Estadual da Califórnia afirmou que meu fundo de perseguição foi depositado no xxxx xxxx, o que é ilegal. Meu nome comercial é xxxx xxxx</t>
  </si>
  <si>
    <t>Eu tenho um empréstimo automático Chase para o meu xxxx xxxx xxxx. Eu comprei meu carro em xx/xx/xxxx. Em xx/xx/xxxx, solicitei que o Chase colocasse um pagamento na parte traseira do meu empréstimo, como eu havia ficado para trás devido a uma doença. Avanço rápido vários anos depois ... em xx/xx/xxxx que descobri todos os meses que não havia pago "uma taxa" por perseguir o meu único pymt. até o final do empréstimo, eu estava sendo cobrado " Taxa de atraso. Agora, isso se acumulou ao longo dos anos até o ponto em que eles agora afirmam que estou "por trás" dos meus pagamentos mensais regulares, no entanto, nunca mais me atrasei !!! O total das taxas totais sobre {$ 800,00} !!!! Não tenho nenhum problema com o Pay One, a taxa única por estender meu empréstimo, mas isso se tornou ridículo e excessivo !!_x000D_
Liguei para o Chase Auto Finance e não consegui onde. Também entrei na minha filial de perseguições locais, pois também saio com Chase. Um representante de atendimento ao cliente chamou Chase Auto Finance em meu nome. Eles não fizeram nada e nunca me ligaram de volta depois de pesquisar o problema como prometeram. Eu quase terminei de pagar meu carro, mas essas taxas precisam ser revertidas agora! Obrigado por sua atenção a este assunto.</t>
  </si>
  <si>
    <t>O Chase Bank recebeu meu depósito móvel em xx/xx/xxxx que eles possuem CK, o que é bom, xx/xx/xxxx disponível, cheque de balanço limpo, estou no Chase tentando obter dinheiro do ATM e eles restringiram meu ACCT à possibilidade de que o cheque Será que eu não tenho o histórico de negativos nunca tive histórico de negmos com eles. No entanto, depositei um CK e meu ACCT é colocado em espera. Falei com 3 pessoas que dizem que os fundos de cheque estarão disponíveis quando meu ACCT estiver fora de restrição, o seguinte cara disse dias e eles mostram fundos disponíveis, mas os fundos não são porque o ACCT está em restrição.</t>
  </si>
  <si>
    <t>Saudações, meu nome é xxxx xxxx xxxx._x000D_
_x000D_
Eu tenho bancado com J.P. Morgan Chase e fui vítima de fraude bancária, preconceito e discriminação. Recentemente, tive uma conta fechada sem um bom motivo. Nesta conta, me disseram que quando liguei foi realizado em restrição. Disseram -me então que trazem uma conta para eles em uma boa posição em dez dias e a conta não seria fechada. Eu fiz uma promessa ao representante de atendimento ao cliente e eles fizeram uma promessa de volta. Um contrato bilateral verbal. Entrei em um ramo com XXXX XXXX DOLLARES e levei a conta para uma boa posição. O banco começou a fechar minha conta. Depois que a conta foi fechada, eles se ofereceram para abrir uma nova conta para mim, mas executaram o processo de inscrição e eu não consegui abrir uma nova verificação com eles depois que eles executaram minha inscrição. Estou pensando em buscar uma compensação através da representação. Considerando que as instituições bancárias apenas arbitram principalmente e mantêm um tipo de justiça privatizada, eu queria informá -lo sobre esse assunto. É completamente indesculpável. Não fiz nada de errado e eles me despojaram da minha conta de débito, prematuramente e com preconceito. Eu quero compensação pelo efeito psicológico que isso teve em mim. Não confio mais neles e sinto que estou sob ataque por uma grande corporação. Eu sou apenas um amador e J.P. Morgan Chase me deu um transtorno de ansiedade. A dor e o sofrimento do meu bem -estar financeiro e mental estão passando enquanto resolver esse assunto é de minha principal preocupação. O dano que sinto vale a pena um acordo de pelo menos xxxx xxxx dólares. Fui tratado mal pelo atendimento ao cliente e fui vítima de bancos predatórios. Estou perturbado e sofrendo._x000D_
Cumprimentos.</t>
  </si>
  <si>
    <t>Em xx/xx/xxxx, recebemos xxxx xxxx xxxx xxxx xxxx cartões de crédito da Chase, que faz parceria com XXXX em seus cartões de crédito. Nunca solicitamos esses cartões e, se os tínhamos autorizado e os usássemos, seríamos cobrados por uma associação XXXX XXXX para a qual nunca nos inscrevemos ou solicitamos. Ao falar com Chase e XXXX, ficou claro para nós que isso está acontecendo com muitos outros consumidores, porque ambas as partes continuavam se referindo a sites internos, instruindo -os a escalar nosso problema para um superior se alguém ligar para reclamar, embora todos tenham negado firmemente O que eles fizeram conosco. Temos um cartão de crédito Chase XXXX que realizamos há quase uma década. Os cartões não estão definidos para expirar até xxxx. Chase e XXXX estão conspirando para enviar esses cartões XXXX RECOMPERSOS para os titulares regulares de cartão de crédito Chase XXXX sem seu conhecimento ou consentimento, na esperança de que os autorizemos e fiquemos presos pagando por uma associação XXXX XXXX. Obtemos melhores benefícios com o nosso cartão de crédito Chase XXXX do que com o novo cartão Chase XXXX XXXX Rewards, para que eles estejam tentando nos forçar o novo cartão de recompensas e em uma associação xxxx xxxx que não queremos e não queremos e não que Inscreva -se para. Meu cônjuge se inscreveu para um teste XXXX XXXX há vários meses e depois o cancelou. O XXXX usou isso como uma desculpa para nos enviar seu novo cartão XXXX Rewards, mesmo que não tenhamos uma associação ao XXXX e não solicitassem o novo cartão. Eles esperam claramente que muitos consumidores que, como nós, possuem um cartão de crédito Chase XXXX XXXX, assumem que esse novo cartão XXXX RECOLSA é apenas um novo cartão para uma conta de cartão de crédito existente. Os números da conta nos novos cartões XXXX RECODIDOS que recebemos são exatamente os mesmos do número de conta do nosso cartão atual xxxx xxxx. Se tivéssemos assinado, autorizado e usado esses novos cartões que recebemos hoje, estaríamos no gancho por uma taxa de associação XXXX XXXX e benefícios mais baixos e uma taxa de juros mais alta do que é o caso do nosso Chase XXXX XXXX atual. Claramente, ambas as empresas esperam que pessoas como nós não percebam a diferença e ativem os cartões. Isso é uma fraude flagrante da conta por parte do XXXX e do Chase e, ao lidar com os dois por telefone hoje, está claro que eles estão cientes do que estão fazendo e conspirarem juntos. E agora, precisamos ter novos cartões Chase XXXX XXXX emitidos, porque o Chase invalidou nossos cartões de crédito atuais enviando -nos os novos cartões de recompensas XXXX XXXX não solicitados. Sabemos que, graças a xxxx xxxx e ao governo Trump, essa fraude flagrante da conta por parte do XXXX e Chase provavelmente não será perseguida, pois estão determinados a desmontar o CFPB, mas este é o nosso registro de nossa tentativa de relatar esses dois As empresas dos crimes contra os consumidores que estão claramente conspirando tentando se comprometer.</t>
  </si>
  <si>
    <t>Mais uma vez, estou tendo problemas com Chase !!!_x000D_
_x000D_
Se minha conta estiver fechada, por que ainda há atividades acontecendo?! Fui tratado de maneira injusta e ninguém está respondendo minhas perguntas e preocupações. Além de tudo isso, não posso acessar nenhuma das minhas extratos bancários que me mostra que Chase tem algo a esconder, entrei em contato com o FDIC e, se devo, tomarei mais ações para resolver os problemas, além de receber uma compensação por Todas as dificuldades, estresse e questões financeiras que Chase causou._x000D_
_x000D_
Eles roubaram dinheiro de mim e houve transações estranhas aparecendo na minha conta, mesmo depois que me disseram que a conta foi fechada e isso aconteceu sem aviso ou conhecimento sobre o que realmente está acontecendo com minha conta.</t>
  </si>
  <si>
    <t>XX/XX/XXXX16- CARDE DE CRÉDITO PARTIDA INFORMAÇÃO UNSOLIGADA PARA MEU CRÉDITO Desejo excluir esta consulta do meu relatório de crédito. Eu não pedi crédito na empresa</t>
  </si>
  <si>
    <t>Minha conta de verificação e poupança do Chase Bank está congelada há quase um ano. Havia quase {$ 1000,00} no saldo nas contas que não consigo acessar e, sempre que ligo para verificar isso, sou transferido para um departamento que não me fornece nenhuma informação além de que minhas contas estejam sob investigação. Não tenho certeza de como posso recuperar meu dinheiro do Chase Bank ou que tipo de investigação pode estar acontecendo que demorou quase um ano e ainda não tem resolução. Além disso, fui prometido a receber um bônus de conta de conta de verificação de {$ 300,00}} + {$ 300,00} Bônus na conta poupança, que nunca recebi devido à congelada as contas.</t>
  </si>
  <si>
    <t>Eu era membro do XXXX XXXX em XXXX NJ por 15-20 anos. O único contrato que assinei foi no meu primeiro ano. Meu método de pagamento foi a redução automática do cartão de crédito. No xxxx xxxx deste ano, decidi (junto com minha esposa) para trocar de academia. Informamos Golds no xxxx xxxx. Liguei para o Chase XXXX no XXXX para informá -los para interromper o pagamento de quaisquer transações adicionais deste fornecedor. Meu próximo pagamento foi vencido no xxxx de xxxx e o próximo pagamento da minha esposa foi vencido no xxxx de xxxx._x000D_
Com certeza, no xxxx de xxxx, recebi uma notificação no meu telefone de que um pagamento foi autorizado. Liguei imediatamente para eles para informá -los de que o pagamento foi feito e eles me garantiram que estava apenas pendente e que havia uma disputa em processo. Com certeza, no xxxx xxxx, o próximo pagamento foi subtraído. Liguei para eles novamente e eles afirmaram mais uma vez que era uma acusação disputada e seria cuidada. Finalmente, no xxxx de xxxx. Recebi minha conta e as acusações estavam na minha conta. Mais uma vez, eles me disseram que as acusações estavam pendentes e um reembolso seria dado se pudessem recuperar os fundos do fornecedor. Como não houve um contrato em muitos anos, eu deveria ser automaticamente colocado em base mês a mês e não é necessário cumprir o período de saída de 30 dias. Sinto que o Chase XXXX escolheu o fornecedor sobre mim, quando, de fato, a disputa deve estar entre o fornecedor e eu. XXXX deveria ter cortado o fornecedor quando solicitei e deixei o fornecedor me procurar com qualquer reclamação.</t>
  </si>
  <si>
    <t>Fui contatado pelo Chase XXXX XXXX no xxxx xxxx, xxxx com uma oferta para um refinanciamento de harpa sem custos de fechamento, sem avaliação e processo fácil. Eu atendi a todos os critérios listados em seu email. Disseram -me que eu tinha uma excelente classificação de crédito. À medida que o processo avançava, fiquei garantido pelos representantes do Chase de que meu empréstimo de refinanciamento foi aprovado e estávamos apenas procurando uma data em que eu pudesse assinar os documentos. Tudo estava no lugar. Então eu continuei sendo solicitado a mais informações e mais informações. Disseram -me que meu empréstimo não estava sendo aprovado porque tenho uma residência em xxxx. Eles sempre conheceram essas informações e sabiam disso na época que me disseram que o empréstimo foi aprovado. Eu disse a eles que pago impostos estaduais no Colorado, tenho um endereço lá e voto no Colorado. No entanto, seis semanas depois, ainda me disseram que um subscritor sênior estava recusando o empréstimo. Eu incluí o email original. Eu conheci e continuo atendendo a todos os critérios listados nesse email. Parece que eles criaram uma maneira de recusar o empréstimo que estava fora de seus critérios declarados._x000D_
_x000D_
Eu tive exatamente a mesma experiência com o Chase em xxxx. Naquela época, Chase me disse novamente que meu empréstimo estava totalmente aprovado e não exigia nenhuma documentação. O representante do Chase Mortgage ficou intrigado quando me pediram mais informações, mais informações e mais informações. Ele disse que em nenhum lugar deste empréstimo eu deveria ser solicitado a essas informações adicionais. Novamente, o empréstimo foi recusado._x000D_
_x000D_
No mínimo, o Chase XXXX XXXX não pode confiar em seus compromissos. Perdi muito tempo e esforço, fornecendo tudo o que me pediram para fornecer, assinando todos os formulários, etc. Disseram -me que o empréstimo foi totalmente aprovado, mas Chase não honrou esse compromisso._x000D_
_x000D_
Há uma informação adicional que eu preferiria não ser incluída no consumerfinance.gov. Vários anos atrás, eu apareci comportamento antiético por parte de um oficial sênior de empréstimos de perseguição. É razoável se perguntar se solicitar informações adicionais e, finalmente, ter dois empréstimos recusados ​​depois que eu estava garantido e prometeu que eles foram aprovados, pode ser de alguma forma ser vingança.</t>
  </si>
  <si>
    <t>No XX/XX/2020, usei o aplicativo XXXX para depositar um cheque de xxxx na minha conta de corrente pessoal. Quando não recebi a confirmação de que o cheque foi depositado, residi o cheque. No entanto, depois de pesquisar mais, identifiquei que depositei incorretamente o cheque na primeira vez na minha conta comercial, e não na minha conta pessoal. Percebi isso logo após o depósito (sexta -feira à tarde). Entrei em contato com o banco de origem (minha conta de verificação xxxx xxxx) e a perseguição por meio de mensagens eletrônicas. Ambos os cheques foram financiados pela Chase na tarde de sexta -feira. Não sei como isso poderia ter acontecido desde que o cheque foi feito para xxxx xxxx, que eu assinei como xxxx xxxx, e ele limpou e fui financiado Toxxxx xxxx xxxx xxxx (minha conta comercial). Na sexta -feira, o cheque também havia sido financiado na minha conta de perseguição pessoal. Eu sabia então que haveria um grande problema porque o banco de origem não tinha xxxx para cobrir duas verificações xxxx. É por isso que alerrei todas as partes envolvidas. Além disso, eu não esperava que o xxxx xxxx fosse financiado exatamente o mesmo cheque duas vezes. O primeiro cheque foi eliminado e a segunda tentativa de retirada foi devolvida como fundos insuficientes. Na segunda -feira, entrei em contato com xxxx xxxx e eles informaram que apenas um cheque havia liberado e apenas um havia sido apresentado para pagamento e que eu precisaria entrar em contato com Chase para resolver o problema. Fiz isso e fui aconselhado por Chase que eles poderiam cancelar o cheque que foi depositado na minha conta comercial. Eles cancelaram a transação. Baixo e eis que, terça -feira de manhã, minha conta pessoal reflete um saldo negativo (o XXXX financiado foi revertido devido a fundos insuficientes). Conversei com o XXXX XXXX e o Chase ontem por nada menos que 2 horas e 5 representantes do Chase separados para resolver o problema. Até a redação desta reclamação, ainda não recebi o XXXX. Minha conta pessoal é negativa, o dinheiro está fora da minha conta xxxx xxxx e o dinheiro não está mais na minha conta comercial Chase. Cada parte está apontando os dedos para o outro enquanto eu me sento aqui incorrendo taxas bancárias, saldos negativos e sem acesso ao meu xxxx. Devo acrescentar, estou comprando uma casa (e é por isso que transfrigi o XXXX de uma conta para a outra) e nada disso vai ajudar com meu crédito. Por favor ajude!</t>
  </si>
  <si>
    <t>Fechei minha conta corrente em xx/xx/xxxx com um saldo de {$ 530,00}. Um cheque deveria ser emitido para o meu endereço. Depois de um mês, nada chegou. Liguei para o Banking por telefone em XXXX em xx/xx/xxxx, onde o agente disse que outro cheque seria emitido. Nada chegou novamente._x000D_
_x000D_
Em xx/xx/xxxx, visitei a filial em xxxx xxxx, Nova York e conversei com um banqueiro que procure suporte para obter ajuda. Acredito que o nome do agente do Branch Support foi xxxx. Ele disse que eles não puderam ajudar e nos conectar ao banco telefônico. Depois de uma hora no telefone com o Bancos de Telefone, eles não conseguiram localizar os dois cheques que foram enviados e nos pediram para verificar novamente com o suporte da filial. O nome do banqueiro telefônico era xxxx xxxx (xxxx). Ele verificou com um supervisor que não conseguiu ajudar ou oferecer uma resolução._x000D_
_x000D_
Ninguém na Chase é capaz de resolver essa situação. Enviei um total de 3 horas tentando resolvê -lo do meu lado. Eles estão segurando meu dinheiro sem caminho claro sobre como recuperá -lo. Espero que o CFPB possa ajudar.</t>
  </si>
  <si>
    <t>Cartão de perseguição usado em uma loja em xxxx xxxx para {$ 350,00}. A loja ligou para outras compras com este cartão e depois me disse para assinar os créditos que totalizaram xxxx mais cobranças de taxa de câmbio. O Chase notificou e enviou 42 páginas de backup e registros telefônicos que eles recusaram, ajudando -me a recuperar meu dinheiro, pois eu havia usado meu cartão de perseguição para comprar 1 item deste comerciante.</t>
  </si>
  <si>
    <t>Minha conta foi invadida e o Banco do Chase reembolsou meu valor, então eles voltaram para mim dizendo que eu não era responsável por nenhuma fraude. Cerca de um mês depois, vejo que o Chase Bank recebeu dinheiro da minha conta, contatou -os e eles me declararam que eu era responsável por pagar valores por fraude devido ao uso de um chip, eu fui vítima de roubo de identidade. O Chase Bank não me alcançou, então minha conta se tornou negativa devido a eles retirarem dinheiro da minha conta. Eu tive que mudar minha conta número 2 x e ainda liguei e o departamento de atendimento ao cliente claramente me disse que não estamos devolvendo o dinheiro de volta a você. Falei com gerentes que me disseram que cometeram um erro ao reembolsar o dinheiro de volta para mim.</t>
  </si>
  <si>
    <t>Meu ex -marido recebeu a dívida do cartão de crédito em nosso divórcio por Decreto de divórcio, número do caso XXXX. Quando tive acesso aos fundos conjuntos, eu havia pago isso e tive as contas em boa posição, mas desde o divórcio, ele deixou de pagar significativamente minha pontuação de crédito.</t>
  </si>
  <si>
    <t>Fui discriminado devido à minha raça e nome. Aplicado para o empréstimo hipotecário de investimento, forneceu toda a documentação necessária, informações saudáveis ​​da conta de poupança, todos os meus ativos e relatórios de lucro e perdas de negócios atuais e executando, juntamente com declarações bancárias de negócios. Recebi um compromisso de hipoteca na carta de 2 a 3 dias antes do fechamento do fechador, decidiu pedir mais papelada, que também foi fornecida para eles. Então a decisão que o subscritor tomou foi negar meu empréstimo sem motivo adequado, apenas com a desculpa de que minha empresa não era lucrativa, o que não é verdadeiro. Todos os relatórios foram fornecidos com grandes declarações de saldos de lucro. Se alguém pode me ajudar a investigar isso.</t>
  </si>
  <si>
    <t>Chase LN xxxx xxxx xxxx xxxx e xxxx xxxx xxxx xxxx xxxx xxxx xxxx xxxx ca xxxx chase está cometendo manutenção de fraude nesse arquivo. Chase está levando uma semana para emitir a aprovação de fechamento e recusar a aprovação de fechamento até xx/xx/xxxx._x000D_
_x000D_
_x000D_
Em sua carta de aprovação, a Chase requer o HUD e assinou os documentos de fechamento 72 horas antes do fechamento, a fim de ter tempo para revisar os documentos. Portanto, em xx/xx/xxxx (terça -feira), enviei o HUD e assinei os documentos de fechamento, juntamente com uma solicitação de aprovação de fechamento, para que possamos fechar o mais rápido possível. (Veja documentos anexados 'HUD para fechar a aprovação dos EUA' e 'Aprovação perseguir todos os FE'. Eles não pagariam a tarefa de fazer o upload dos documentos de fechamento até ligarmos e solicitarmos que fosse feito imediatamente. Solicitamos extensões automaticamente em todos os Nossas vendas curtas com o Chase, porque são muito apáticas à pontualidade desses fechamentos. Colocamos uma data estimada de fechamento no HUD de XX/XX/XXXX porque Chase requer consistentemente várias escalações para dar a aprovação do HUD para fechar. Damos a eles Tempo extra, caso saibamos que eles são incompetentes para começar e sempre precisamos ligar e empurrá -los para fazer seu trabalho. Como se vê, não havia sentido em fazer isso. O representante da Chase com quem falei hoje disse que disse que hoje disse que A aprovação de fechamento estava programada para sair no xx/xx/xxxx (no mesmo dia do fechamento) e eles não se importaram quando os médicos de fechamento foram recebidos, eles se recusaram a trabalhar nos documentos nas 72 horas declaradas em sua carta de aprovação (ver anexado ' Perseguição de aprovação xxxx ') ninguém na Chase parece até saber o que trid significa. Alguém da Chase recebeu o treinamento do Trid Federalmente exigido? Como uma perseguição de credor de origem, nem solicitará fundos sem fechar a aprovação, o que significa que eles teriam que ter a aprovação de fechamento 24 horas antes do fechamento. Esperar até 1 hora antes do financiamento não é aceitável. Chase é um credor de origem e eles devem saber disso. Não é ciência do foguete._x000D_
_x000D_
_x000D_
_x000D_
Chase está levando uma semana para revisar os documentos de fechamento. ISTO NÃO É ACEITÁVEL._x000D_
_x000D_
Por que Chase está direcionando seus funcionários a violar sua própria carta de aprovação? Por que temos que empurrar e escalar consistentemente os fechamentos com Chase para fazê -los fazer seu trabalho ???_x000D_
_x000D_
_x000D_
Nós não somos os únicos com esses mesmos problemas - consulte 'SS Superstars SMES PDF em anexo._x000D_
_x000D_
_x000D_
_x000D_
Você gostaria que publicássemos gravações das ligações online?</t>
  </si>
  <si>
    <t>Olá: tive esse 1º empréstimo hipotecário quando comprei meu condomínio em xx/xx/xxxx. Xx/xx/xxxx. Quando a economia entra em colapso no mesmo valor de nossa propriedade e perdemos nossos empregos. No passado, tentamos ter uma modificação de empréstimo, a redução do principal documentação enviada e nunca uma resposta com o Chase._x000D_
Tivemos a sorte de voltar e continuar com nossas vidas, mesmo que nosso condomínio não fosse um valor pelo preço pelo qual pagamos._x000D_
Agora, depois de 12 anos, tive outro infeliz e estou lidando com xxxx. Perdi meu emprego porque preciso de tratamentos e compromissos médicos. Estou tomando medicamentos para lutar contra este xxxx. Minha família tem sido um tremendo apoio para isso. Como eles estão ajudando a continuar pagando hipotecas, impostos sobre a propriedade, HOA e outras despesas gerais de vida. Eu solicitei uma modificação de hipoteca em xx/xx/xxxx. Me pediram para fornecer uma série de documentação e prova de papelada, o que eu fiz. Agora, após 10 meses no processo, a modificação ainda em andamento. Chase mudou mais de 10 vezes os gerentes de relacionamento, eles estão procrastinando com meu arquivo, não prestam atendimento ao cliente, são profissionais da UM, sem cortesia sem respeito a um ótimo cliente por perseguir. Eu nunca fui inadimplente, nunca perdi um pagamento e aqui estou solicitando modificação com base nas minhas dificuldades. Foi -me pedido uma documentação novamente. Embora a documentação já tenha sido fornecida. Eles são uma piada. Esses funcionários simplesmente não são graves o suficiente. Fui discriminado por seus funcionários porque sou xxxx e eles acham que não entendo a lei ou os regulamentos e o processo financeiros. Mas direi que tenho documentação todas as conversas, documentação e assim por diante, por isso tenho um forte argumento para provar todo o agravamento que recebi de Chase. Neste momento, quero que você aplique e tente ajudar neste caso. Queremos que Chase e o Departamento de Modificação de Empréstimos dêem sua resposta final sobre nossa modificação de empréstimos. Toda a documentação foi enviada por fax para perseguir suas filiais e tenho cópias de datas e horários que quando as documentações foram fornecidas. Então, eu não quero que todos os meses me peça documentação que eles já tenham arquivado apenas porque continuam mudando os gerentes de relacionamento._x000D_
Estou pronto para ir ao presidente dos Estados Unidos, Congresso e imprensa em relação à discriminação e empréstimos predatórios que Chase me colocou._x000D_
Qualquer ajuda é muito apreciada._x000D_
Xxxx xxxx</t>
  </si>
  <si>
    <t>Tudo começa com Chase e sua comunicação ou a falta dela, tive um relacionamento com o Chase há 14 anos entre contas de verificação de cartões de crédito pessoais e cartões de crédito para meus negócios e o início do xx/xx/xxxx que aprendi sobre fraude em um cartão de crédito pessoal quando Eu estava no processo de uma transferência de equilíbrio. O Chase me emitiu um crédito temporário e precisava investigar, eu estava confiante de que essas três cobranças no total {$ 1200,00} seriam reembolsadas permanentemente, então continuei com minha transferência de saldo. Neste momento, pensando que estou sendo proativo, incluo uma transferência de equilíbrio de {$ 1200,00} do meu cartão de crédito comercial com Chase assumindo que vou conseguir isso {$ 1200.00} de volta de perseguição eventualmente em xx/xx/xxxx eu entrei em um Branch porque eu pensei que era importante falar com alguém pessoalmente, eu queria discutir a fraude na conta pessoal e quais seriam minhas opções com esse equilíbrio {$ 1200,00} eu tinha um equilíbrio negativo {$ 1200.00} no momento, mas não estava capaz de obter qualquer informação sobre o status de crédito de fraude. Também perguntei sobre o status do meu cartão de crédito comercial no momento, gostaria que me dissessem pelo caixa que minha próxima data de vencimento não foi até XX/XX/XXXX. Isso fazia sentido porque os pagamentos mensais geralmente estavam em torno de {$ 600,00} e eu sei que havia um pagamento {$ 1200,00} feito em xx/xx/xxxx, então não questionei o caixa que assumi xx/xx/xxxx e xx/xx/ XXXX foi pago e meu próximo pagamento foi devido em xx/xx/xxxx, como o caixa disse que o caixa sugeriu que eu fiz um adiantamento em dinheiro no cartão de crédito pessoal para levá -lo de um negativo {$ 1200,00} para um saldo xxxx que ela me aconselhou lá não seria uma taxa ou cobrança por essa transação. Eu fui junto com a sugestão dela levou o {$ 1200,00} para uma união de crédito local transferir o dinheiro e pagou {$ 1200,00} para essa transferência de saldo do início do xx/xx/xxxx._x000D_
_x000D_
Mais tarde, em xx/xx/xxxx, aprendi que o caixa estava errado e todas as transações com adiantamentos em dinheiro têm taxas e juros associados a eles, mesmo que estejam trazendo o cartão para um equilíbrio xxxx, pude discutir isso foi perseguir por telefone e eles Reembolso todo o dinheiro que fui acusado de não achei que o caixa pudesse ter cometido mais de um erro naquele dia em xx/xx/xxxx na filial, mas ela fez em xx/xx/xxxx, recebo uma carta informando que as cargas fraudulentas ou verificado e o crédito se tornará permanente que liguei para Chase para verificar isso e leva 5 minutos para ir a uma pessoa porque o sistema não reconhece meu número de telefone, não penso nada até falar com uma pessoa e eles Diga -me que meu cartão de crédito foi fechado no dia anterior a isso em xx/xx/xxxx, eles me dizem que meu cartão de crédito foi fechado no xx/xx/xxxx para delinquência Este é um grande choque para mim, temos cerca de uma hora longa conversa que cobre a fraude da confusão que o contador está dizendo m E minha conta estava bem e eu não tinha um pagamento devido até xx/xx/xxxx, ela perguntou à Alates a situação a um supervisor e depois falava com ela por cerca de 30 minutos e ela parece muito confiante de que eles serão capazes de resolver esse assunto e reativar a conta durante as duas conversas, nenhum representante é capaz de extrair minha conta facilmente, tenho alguns cartões de crédito com Chase, mas parece que há uma grande diferença com os cartões de crédito pessoal e o cartão de crédito comercial e qualquer coisa que aconteça em uma filial porque não Pode -se ver tudo o que aconteceu, é uma pessoa nova cada vez que falo com ela e preciso começar desde o início, explicando toda a história hoje em que conversei com mais de 21 indivíduos com perseguição. Passei mais de oito horas no telefone com Chase Eu tive duas reuniões presenciais com o gerente da filial, que é um cara muito legal, seu nome é xxxx xxxx e ele trabalha na ramificação xxxx xxxx, o endereço é xxxx xxxx xxxx xxxx xxxx em xxxx arizona xxxx xxxx em Gre No esforço de tentar me ajudar durante a nossa primeira reunião, ele perguntou ao caixa que me ajudou a voltar e xx/xx/xxxx sobre a conversa que tivemos, ela não se lembrava da conversa ou me ajudando e não há como ele procurar o que aconteceu em o computador, mas ele perguntou a ela hipoteticamente se alguém tivesse um adiantamento em dinheiro em um cartão de crédito que tinha um saldo negativo e levou o valor que levaria esse cartão a um saldo XXXX, haveria taxas ou cobranças e ela respondeu incorretamente que não Não seja ele explica a ela e agora ela está ciente de como isso funciona, mas foi um bom ponto de partida. Entrando mais adiante, o XXXX fez várias ligações telefônicas em meu nome e algumas informações chocantes foram reveladas que, de fato Capaz de ver pagamentos que foram feitos e ele disse que é muito provável que, em XX/XX/XXXX, quando perguntei ao caixa sobre o meu cartão de crédito comercial que ela de fato olhou para o cartão de crédito e mostrou que a conta era atual E o próximo pagamento não se deveu até xx/xx/xxxx Ele ele disse que é muito provável que não fosse o erro dela, ele me aconselhou que estaria enviando um ingresso para corrigir isso e olhou para que ele olhasse mais atual Transação em que fiz um grande pagamento em xx/xx/xxxx para obter a conta atual, acredito que era de 15 a {$ 1700,00} e ele não foi capaz de ver a acusação que pude mostrar a ele na minha conta bancária que o pagamento foi feito, mas ele não foi capaz de ver esse pagamento sim, reunido A chamada explica em grande detalhe e fiquei bem me sentindo bem com o progresso que fizemos e recebi uma ligação cerca de 5 dias depois, a ligação que recebi foi de uma verdadeira senhora chamada xxxx, mas imediatamente ela me aconselhou que essa disputa e essa escalada O departamento era o departamento errado e eles precisavam me transferir de volta para o departamento de cartão de crédito depois que eu foi transferido sobre o supervisor, levou seu tempo comigo e ouviu a história toda e ela disse que era capaz de reativar a conta, mas ela não teve Qualquer documentação lá, nenhum dos telefonemas anteriores havia deixado notas no meu sistema que ela podia ver até as notas xxxx que o gerente da filial saiu ou não visível para ela, então, neste momento, ela me pediu para receber uma carta do gerente da filial, informando o que aconteceu que era muito provável que eu estava dando informações incorretas por causa de um mau funcionamento do sistema ou um sistema apenas dando informações erradas que liguei para xxxx imediatamente e pedi a ele esta carta e ele disse que é não tem permissão para emitir esta carta. Isso começou a ficar frustrado neste momento, então marquei uma reunião com xxxx para vê -lo novamente e garanto que eu pegue alguém no telefone que é um gerente que é capaz de reativar a conta no departamento de cartão de crédito neste momento Temos uma chamada em conferência sobre o viva -voz em seu escritório e ele pode explicar tudo a ela que ela novamente não pode ver uma única nota, nem ele pode haver muito pouca informação disponível para ninguém sobre esse assunto e continuamos com outra tentativa que inclui e -mails De xxxx ao gerente ou supervisor no departamento de cartão de crédito, ela encaminha isso e diz que devo esperar uma ligação dentro de um ou dois dias e ela está muito confiante de que podemos abrir a conta de volta, nunca ouvi de novo que eu Chamado duas vezes sobre esse assunto desde então e é como se as conversas nunca tivessem acontecido neste momento, meu crédito foi atingido, perdi mais de 160 pontos na minha pontuação de crédito porque tive essas inadimplências relatadas e a conta foi fechada M No processo de procurar comprar uma casa, esse relatório de crédito trouxe minha pontuação dos 700 e 800 altos, que posso fornecer documentação a seiscentos e me tirando da elegibilidade para um programa de assistência ao pagamento que trabalhei muito duro para se qualificar para. Perdi toda a confiança em Chase e não culpo honestamente as pessoas nos telefones ou nos galhos, porque eles honestamente não têm acesso a essas informações. Não fiz isso porque eles não tinham documentação do que aconteceu, eles não podiam aceitar minha palavra, não é como se doeu Chase para ajudar um cliente de longa data e me dar o benefício da dúvida que cavamos muito profundamente e parece Como no início do XX/XX/2018, um pagamento estava com falta de pagamento mínimo devido porque uma promoção em desvio e os diferentes juros nas taxas estavam sendo cobrados que eu nunca estava ciente disso e me comuniquei com Chase várias vezes, mas nunca estava ciente dessa cobrança que continua a rolar e é por isso que quando o grande pagamento em xx/xx/xxxx foi feito, não me pegou uma cabeça e me leva até xx/xx/xxxx, na verdade nem me alcançou No entanto, para xx/xx/xxxx agora houve vários ligações telefônicas e uma visita à filial em xx/xx/xxxx para esclarecer tudo o que era o objetivo da visita para esclarecer a fraude e quais seriam minhas opções com o crédito no meu cartão de crédito pessoal e quando meu próximo pagamento foi devido No cartão de crédito comercial, não há mais nada que eu possa fazer naquele momento, mas levar o caixa de sua palavra, mas parece que não foi dizer a ela que parece que foi o sistema que atualmente não está atualizado, esses não são meus Palavras Essas são as palavras dos gerentes da filial que eu preciso acrescentar que eu procurei um advogado para obter conselhos e o advogado disse que chama Chase, eles devem ser capazes de corrigir isso sem problemas, parece um erro honesto e uma situação ruim, mas isso Deveria ser correto, eu disse a ela como esses últimos dois meses se foram e ela sugeriu escrever uma carta com uma linha do tempo quebrando muito claramente o que aconteceu porque é confuso e quando ela enviou esta carta Chase mudou minhas contas e colocou -as em seu nome como mudança Meu endereço colocou -o no endereço da empresa dela, que é o escritório de advogados em algum lugar do XXXX ou XXXX Arizona e mudou o email para que apenas a carta não fosse lida e nada foi corrigido, mas agora minha conta teve alterações feitas para dificultar Eu para fazer coisas como chamar para fazer um pagamento etc. Em nenhum lugar naquela carta que eu posso oferecer diz que ela está me representando que está apenas oferecendo uma solução e uma explicação para o que aconteceu que eu tive que chamá -la para escrever outra carta para mudar tudo De volta ao meu nome e meu endereço, todos os alertas chegam em xxxx ou xxxx pela manhã e aqui não tivemos a sorte de não ter recebido telefonemas e não estou surpreso porque Chase não conseguiu adicionar meu telefone Número desta conta O gerente da filial não conseguiu fazer isso, ninguém por telefone conseguiu fazer isso e as anotações com meu número de telefone nunca são visíveis para a próxima pessoa com quem eu falo é como um sonho ruim, mas meu crédito foi atingido 10 anos trabalhando meu XXXX OFF para manter minha pontuação o mais alta possível e um erro do caixa ou do sistema ou o que seja, exceto um erro pelo qual não posso receber crédito e agora estou fazendo telefonemas regularmente com advogados tentando descobrir o que Minhas opções são desde que fui danificado a ponto de não poder mais comprar a mesma casa que havia planejado._x000D_
_x000D_
Não entendo por que chega a esse ponto que isso poderia ter sido corrigido imediatamente, poderia ter havido um telefonema feito a qualquer momento que não culpo o caixa que culpo o sistema que tudo o que eu quero é que o carro seja reativado para que meu A pontuação de crédito não mostra uma conta fechada todas as taxas associadas a esses pagamentos tardios que eu nunca soube que foram reembolsados ​​na conta que todos com quem conversei acredita em mim, mas ninguém sabe como consertar Faça neste momento, se houver algo que você possa sugerir que eu tenha documentação para fazer backup de tudo e peço desculpas por confundi -lo provavelmente é ler</t>
  </si>
  <si>
    <t>Olá, estou contestando o {$ 89,00}, fui cobrado no meu cartão de débito Chase no xxxx xxxx 2017 por uma transação com o programa XXXX XXXX. Selecionei um passe semanal ({$ 29.00}) na máquina, mas fui cobrado e recebi as viagens ilimitadas mensais de 30 dias por {$ 89,00}._x000D_
_x000D_
Eu imediatamente parei um dos ajudantes XXXX no XXXX XXXX XXXX e ela me disse que não havia nada que ela pudesse fazer e eu deveria entrar em contato com o atendimento ao cliente para XXXX. Além disso, ela me informou que eu provavelmente estava sem sorte porque o XXXX não reembolsa sob nenhuma circunstância porque não está em sua política._x000D_
_x000D_
Eu trocei e-mails com o atendimento ao cliente no mesmo dia, veja abaixo: Bom dia, obrigado por entrar em contato com xxxx xxxx Meu nome é xxxx e estou mais do que feliz em ajudá-lo hoje._x000D_
_x000D_
Para investigar seu problema, precisaremos do número de série de 20 dígitos na parte traseira do seu cartão XXXX, começando com xxxx._x000D_
_x000D_
Obrigado pela sua pergunta e sinta -se à vontade para entrar em contato conosco a qualquer momento._x000D_
_x000D_
Sinceramente, xxxx (xxxx) - - - boa tarde xxxx xxxx não tenho certeza se você recebeu meu e -mail anterior, meu serviço de telefone celular não está funcionando ultimamente. De qualquer forma, abaixo, encontre o número do cartão XXXX que você estava pedindo._x000D_
_x000D_
S/n: xxxx xxxx xxxx xxxx xxxx, por favor, informe quando o reembolso é processado e quanto tempo normalmente leva, obrigado novamente por responder de volta com tanta urgência e entender melhor minha situação infeliz, xxxx xxxx - boa tarde, obrigado por entrar em contato Xxxx xxxx. Meu nome é xxxx e estou mais do que feliz em ajudá -lo hoje._x000D_
_x000D_
Infelizmente, tudo o que podemos fazer é converter o passe de 30 dias para a quantidade igual de viagens. Isso é algo que você gostaria de fazer?_x000D_
_x000D_
Infelizmente, não há uma política de reembolso para viagens/passes não utilizados ou para cartões XXXX, conforme nossos termos e condições. Você pode lê -los em nosso site, xxxx. Um dos benefícios do cartão XXXX é que nem as viagens nem o cartão expiram, desde que seu cartão seja mantido em boas condições de trabalho._x000D_
_x000D_
Obrigado pela sua pergunta e sinta -se à vontade para entrar em contato conosco a qualquer momento._x000D_
_x000D_
Sinceramente, xxxx (xxxx) - Fiquei com absolutamente nenhuma opção senão converter esse passe mensal ilimitado que não selecionei para 30 viagens individuais. Ela tentou me convencer a continuar com isso e me perguntou quando eu estava no XXXX a seguir. No entanto, nunca desativei o cartão ou converti minhas viagens. Estou extremamente decepcionado com os serviços do XXXX XXXX Customer Service. As empresas não podem incluir "nenhum reembolso" e fazer com que os clientes vivam com ele. Eu contesto isso {$ 89,00} cobrar e quero um reembolso completo.</t>
  </si>
  <si>
    <t>Olá recentemente, tivemos uma disputa com os serviços de cartão de crédito Chase. Abaixo estão as datas e quantidades das transações._x000D_
_x000D_
XX/XX/XXXX XX/XX/XXXX Adjustment XXXX XXXX Work RelatedCategory for XXXX XXXX : {$5800.00} Show details XXXX XXXX XX/XX/XXXX XX/XX/XXXX Adjustment XXXX XXXX Work RelatedCategory for XXXX XXXX : {$540.00} The transaction foi contestado porque nunca recebemos os serviços do fornecedor. Chase nos pediu mais detalhes que lhes foram fornecidos. Eles nos disseram que as informações nunca foram recebidas e que elas apenas a aceitam via fax. Tentamos fax várias vezes e eles nos disseram que leva 1 dia para verificar o recebimento de um fax para que eles não pudessem nos dizer imediatamente._x000D_
_x000D_
Depois de tudo isso, eles fecharam o caso e nos disseram que faz muito tempo e que eles nunca receberam nada._x000D_
_x000D_
Por favor me ajude.</t>
  </si>
  <si>
    <t>Reclamação formal xx/xx/xxxx: o manuseio do banco XXXX e as respostas à preocupação foram insuficientes e outros erros de processamento precisam ser abordados nas duas noites de xx/xx/xxxx e xxxx, xxxx, ficamos em um hotel, xxxxxxxxxx e xxxx, xxxx, ficamos em um hotel, xxxxxxxxxxxx e xxxx, xxxx, ficamos em um hotel, xxxxxxxxxx e xxxx, xxxx. , localizado em xxxx xxxx xxxx em xxxx VA. A taxa confirmada ao reservar várias semanas antes foi de {$ 79,00} por noite. Autorizamos uma acusação de {$ 150,00} pelas duas noites ao verificar. No entanto, duas transações cobradas no nosso cartão xx/xx/xxxx: uma para o {$ 150,00} apropriado e uma cobrança adicional para {$ 79,00}. Entramos em contato com o xxxx xxxx em relação ao erroneo {$ 79.00}. O gerente do hotel, XXXX, pesquisou seus registros minuciosamente e aconselhou o hotel apenas cobrou o cartão uma vez, por {$ 150,00}. XXXX Garantiu que não havia registro dos {$ 79,00} adicionais sendo cobrados no hotel e, sem uma transação para reverter em seus sistemas de hotéis, que nossa única opção é entrar em contato com a empresa de cartão de crédito para resolução. As duas noites de xx/xx/xxxx e xxxx, xxxx, foram nossa única visita a xxxx até hoje._x000D_
_x000D_
Em seguida, contatamos o Chase Bank na tentativa de resolver essa preocupação. Fomos aconselhados a cobrança imprópria {$ 79,00} seria imediatamente creditada à conta durante a investigação. No entanto, um crédito nunca foi aplicado à conta do Chase Bank. Disseram -nos que receberíamos uma ligação alguns dias depois de apresentar inicialmente essa preocupação. Recebemos um correio de voz várias semanas depois, enquanto estava em um dentista, e devolvemos a ligação e deixamos uma mensagem para nos ligar de volta, mas nunca recebemos outra ligação de volta. Em seguida, recebemos a letra incluída datada de xx/xx/xxxx, do departamento de fraude, afirmando que recebemos benefícios da transação, que a carta indica que ocorreu em xxxx, por {$ 79,00}. Para piorar as coisas, o Chase carregou nosso cartão {$ 79,00} novamente xx/xx/xxxx, como mostrado na instrução, com uma compra datada de xx/xx/xxxx provavelmente um erro de processamento tentando compensar um crédito que foi prometido em xxxx, mas nunca recebido como mostrado nas declarações incluídas._x000D_
_x000D_
Ao receber a letra xx/xx/xxxx, novamente contatamos o Chase Bank para resolver a preocupação das cobranças agora xxxx errôneas {$ 79.00}. No entanto, o Chase não forneceu resolução na resposta do xxxx xxxx xxxx datado de xx/xx/xxxx, incluído com esta reclamação. Em vez disso, a carta apenas diz que sua última revisão confirma as descobertas anteriores._x000D_
_x000D_
Gabinetes: Declaração xx/xx/xxxx mostrando as cargas autorizadas e disputadas xx/xx/xxxx Declaração xx/xx/xxxx instrução xx/xx/xxxx mostrando a carga adicional de carga errônea xxxx xxxx recibo de recibo # 1 DADE Resposta da Chase # 2 datada xx/xx/xxxx xx/xx/xxxx</t>
  </si>
  <si>
    <t>A conta foi exagerada nos últimos minutos antes do xxxx. Duas pequenas acusações foram pagas pela última vez, levando a três acusações de {$ 34,00} em vez de uma.</t>
  </si>
  <si>
    <t>Eu me inscrevi para o cartão de crédito xxxx xxxx xxxx xxxx em xxxx 2017. Eu me inscrevi no site deles, o que afirmava claramente que ganharia pontos de bônus xxxx após gastar {$ 1000,00} nos três primeiros meses de abertura da conta. Eu tenho uma foto de tela mostrando a oferta que me foi feita. Eu assegurei que excedeu o {$ 1000,00} de gastos nos primeiros três meses de abrir minha conta para que eu pudesse ganhar esses pontos de bônus. No entanto, os pontos de bônus XXXX nunca me foram fornecidos após vários meses de espera. Entrei em contato com Chase sobre os pontos ausentes. Eles me informaram que eu havia me inscrito em um bônus de inscrição de pontos de bônus xxxx após exceder {$ 2000,00} de gastos nos três primeiros meses da conta. Tentei falar com pessoas diferentes dentro de Chase através de seu sistema de mensagens seguras, mas todos se recusaram a me ajudar. O problema é o que seus sistemas dizem que me inscrevi e o que eu realmente me inscrevi são diferentes. Esta é uma fraude "isca e troca" que eles estão correndo, consciente ou inconscientemente. Nunca fui informado de precisar gastar {$ 2000,00} para ganhar meus pontos de bônus. Acredito que o Chase precisa honrar sua oferta inicial a mim de xxxx pontos de bônus e que o CFPB precisa analisar por que a Chase está oferecendo aos clientes em potencial um bônus de inscrição, mas depois alterná-los para outro bônus de inscrição sem o seu conhecimento. Obrigado! XXXX XXXX</t>
  </si>
  <si>
    <t>No xxxx xxxx 2017. Percebi que minha conta corrente foi retirada por {$ 500,00} e liguei para Chase para fazer uma reclamação no departamento de fraude. Eu 10min tive o dinheiro de volta na minha conta em um mês depois, eles devolveram. Me pediram para fazer um relatório policial para que eles possam ter permissão para ligar para a empresa que possui essas máquinas e ver o Camara ... eu fiz isso, também recebi um número de fax para onde enviá -lo ... eu fiz isso. Eu enviei por fax 5 vezes que eles alegaram nunca ir. Recebi uma carta pelo correio dizendo que meu caso estava fechado. Eles não iriam devolver meu dinheiro devido às suas próprias conclusões, liguei novamente, para acompanhar essa carta e recebi outro número para ligar que é um departamento de apoio. E eles disseram que vá ao Departamento da Polícia e dê a eles esse número para que possamos ajudar ... eu vou ao Departamento da Polícia e eu disse isso e eles disseram que não precisamos conversar com eles, eles precisam fazer sua própria investigação Naquele momento, recebi um telefone de detetive, dei a ele uma ligação, ele devolveu minha ligação, explico a ele toda a situação e ele me disse que eles estavam me dando as rondas que deveriam ser responsáveis ​​por situações como fazer sua própria investigação ... Mas Chase encerrou meu caso e eles disseram que não há nada que eles possam fazer. Eu, como vítima, me disseram para fazer a esquerda e a direita, então encontrei declarações falsas muito desagradáveis ​​da parte deles, todos os corpos e todos os departamentos são treinados mentir mentir mentir no final do dia eu perco. Perdi meu {$ 500.00} gastei para correio certificado, passei um tempo no telefone, correndo para o departamento da polícia, chamando um primeiro detetive designado, depois um segundo, então, no final do dia, eles acabaram com a negação do caso . Fui colocado em uma enorme situação de estresse que não aprecio um pouco disso. Graças às suas mentiras.</t>
  </si>
  <si>
    <t>Em xx/xx/xxxx, entrei em contato com Chase e expressei alguma dificuldade financeira e tentei resolver com pagamentos parciais, pagamentos futuros a serem configurados eletronicamente, etc. Disseram -me que nenhuma opção estava disponível para mim até que eu estivesse inadimplente. Continuei em contato com Chase ao longo de XX/XX/XXXX e XX/XX/XXXX tentando resolver a situação e não ter comentários depreciativos relatados ao meu crédito. Eu tinha uma quantia de fundos chegando a mim em xx/xx/xxxx e sabia que poderia pagar os restos dos pagamentos ao mesmo tempo. Chase não funcionaria nenhuma resolução comigo. Quando eu estava inadimplente por seus termos, os pagamentos foram pagos integralmente na quantia de {$ 5900,00} em xx/xx/xxxx.</t>
  </si>
  <si>
    <t>Eu obtive meu relatório de crédito e encontrei um endereço e uma conta fraudulentas abertas em meu nome. O Chase Bank permitiu que um cartão de crédito fosse aberto em meu nome e está relatando informações negativas sobre o cartão no meu perfil de crédito. Eu nunca usei este cartão, não solicitei ou pedi este cartão e este cartão foi aberto devido a fraude. Anexei uma cópia do meu ID, cartão de segurança social, certidão de nascimento e meu contrato de locação, mostrando onde eu realmente moro e onde morava quando este cartão foi aberto.</t>
  </si>
  <si>
    <t>Eu tenho 2 cartões de crédito da Chase: um visto e um cartão mestre. Eu me inscrevi no cartão de crédito Chase British Airway Visa em xx/xx/xxxx. Recebi uma carta me informando que eles não puderam confirmar minhas informações sobre o pedido em relação às informações atuais dos cartões de crédito com Chase e preciso fornecer uma prova de data de nascimento e número de referência do endereço atual XXXX. &lt;P/&gt; Eu vim para o Banco Chase 2 vezes para que eles faxem meu passaporte e minha carteira de motorista para o número de fax fornecido na carta. Também enviei uma cópia de cada documento para o endereço fornecido na carta. &lt;P/&gt; Recebi outra carta me informando que Chase tinha a preocupação de que alguém pudesse estar usando minha informação pessoal de forma fraudulenta e precisa ligar para Chase para confirmar se eu era a pessoa que enviou o pedido em 30 dias a partir da data da carta sobre Xx/xx/xxxx. &lt;P/&gt; Liguei hoje para o Chase XX/XX/XXX para confirmar que enviei o aplicativo de cartão de crédito. A pessoa do departamento de fraude conseguiu verificar minhas informações e não havia atividade fraudulenta. &lt;P/&gt; No entanto, eles me disseram que está tudo bem, mas eles fecharam o aplicativo e eu tenho que me inscrever novamente. &lt;P/&gt; não houve 30 dias a partir da data do aplicativo xx/xx/xxxx nem a partir da data da carta de comunicação de xx/xx/xxxx e todas as informações/documentos solicitados que estão sendo verificados. &lt;P/&gt; Por que eles fecharam meu aplicativo e eu tenho que reaplicar? &lt;P/&gt; houve uma atração duro no meu perfil de crédito e prejudicou meu perfil de crédito devido a esta negação do aplicativo.</t>
  </si>
  <si>
    <t>Em xxxx xxxx, 2017, fiz um pedido on -line "xxxx xxxx xxxx '' para a quantidade de {$ 120,00}, nunca recebi um e -mail dizendo que foi enviado, então depois de entrar em contato com a empresa duas vezes, decidi fazer uma reclamação de fraude através do meu banco "Chase '', eles reembolsaram meu dinheiro e, depois de um mês, pegaram dinheiro do meu cartão porque negaram a reivindicação e disseram o motivo pelo qual fizeram isso foi porque havia um período de 120 dias para recuperar meu dinheiro e porque eles fazem n ' T tenho uma data estimada de entrega em que conta quando foi comprada e não apenas estão começando a contagem do dia errado em que nunca me informaram sobre o período de 120 dias e tudo o que disseram que estava arrependido por não me informar, mas eu não Receba meu dinheiro de volta</t>
  </si>
  <si>
    <t>Eu mantive minha hipoteca no Chase Bank desde xx/xx/xxxx. Recentemente, fui informado pelo meu consultor financeiro de que o seguro de hipoteca privado (PMI) deveria ter sido "automaticamente cancelado em xx/xx/xxxx quando o empréstimo para o valor da minha casa atingiu um limite de empréstimos de 80 % devido a apreciação e melhorias. &lt;P/&gt; No início deste mês, solicitei formalmente Chase para rescindir o PMI porque meu empréstimo tem um empréstimo atual para valor de 62 %. Meu pedido de cancelamento não foi aprovado devido à interpretação de "Delinquência" de Chase. Chase afirma que sua política não requer inadimplência nos 12 meses anteriores anteriores ao cancelamento. &lt;P/&gt; Meus pagamentos foram feitos de maneira imediata e ininterrupta nos últimos 11 anos. No início deste ano, perdi meu emprego devido ao downsizing e, ao mesmo tempo, minha hipoteca foi ajustada por {$ 700,00} a cada mês. Solicitei uma tolerância ao valor do pagamento "Aumente". Continuei a fazer pagamentos mensais de acordo com a direção de Chase com base no valor do pagamento anterior enquanto eles revisavam minha solicitação de modificação. &lt;P/&gt; Antes de sua decisão sobre a modificação I encontrou emprego e foi capaz de pagar o valor aumentado de pagamento. &lt;P/&gt; Chase está alegando que minha retirada do meu pedido de modificação de pagamento alterou retroativamente o status do pagamento "ajustado" que estava revisando.</t>
  </si>
  <si>
    <t>Já em xxxx xxxx, 2016, contestei a precisão do relatório das contas do cartão de crédito XXXX Chase - disputa cartas a todas as agências de crédito XXXX e diretamente ao credor. Nunca recebi nenhuma resposta à minha disputa, então escrevi diretamente ao suposto credor no XXXX XXXX, 2016. Xxxx Meu entendimento é que este relatório deve ser removido se o credor puder documentar e provar que é 100 % preciso e 100 % verificável</t>
  </si>
  <si>
    <t>Em xx/xx/xxxx, peguei um carro alugado na empresa de aluguel de carros xxxx no aeroporto xxxx xxxx em xxxx xxxx, xxxx. Eu paguei pelo aluguel através de um site de terceiros, XXX. Eu disse ao agente na mesa XXXX que usaria o seguro automóvel do meu cartão de crédito e mostrei a ela uma impressão dos termos e condições. Ela aceitou isso. Ela me pediu um cartão de crédito para colocar uma retenção na minha conta, que duraria o tempo do aluguel. Eu dei a ela meu cartão Visa Chase terminando em xxxx. Ela me disse que colocaria um espera para xxxx xxxx, que era o equivalente a xxxx xxxx. Eu assinei o contrato e a autorização para o porão. Quando devolvi o carro, em xx/xx/xxxx, a parte de trás do carro resultou um pouco danificada por causa de um pequeno acidente que tive, por isso paguei pelo reparo planejado, que chegou a US $ xxxx. Esse valor foi cobrado no mesmo cartão Visa. Terminando em xxxx alguns dias depois, em casa, percebi que não apenas o {$ 710,00} Hold não havia sido liberado, mas que desde o dia em que foi cobrado, xx/xx/xxxx, sempre foi uma carga permanente no meu conta, não uma espera. Entrei em contato com a empresa, XXXX, que disse que era o valor que havia sido cobrado por comprar seu seguro. Expliquei que havia usado meu próprio seguro e recusara o deles, mas eles não concordariam em reembolsar o dinheiro. Em xx/xx/xxxx, contestei a carga {$ 710.00} com o Chase. Em xx/xx/xxxx, recebi uma carta de Chase dizendo que XXXX alegou que a carga {$ 710,00} foi feita para cobrir o custo do reparo do carro. Expliquei que o custo do reparo do carro foi cobrado separadamente em xx/xx/xxxx e era {$ 290,00}, enquanto o {$ 710.00} foi cobrado na minha conta em xx/xx/xxxx, que é 14 dias Antes do pequeno acidente que causou os danos ao carro. Além disso, eu disse que, em xx/xx/xxxx, quando devolvi o carro, não houve menção ao {$ 710,00} em referência ao reparo. Chase me disse que eles não tentariam investigar isso ou entrar em contato com o XXXX._x000D_
Depois de tentar entrar em contato com xxxx em xxxx, em xx/xx/xxxx, escalei o problema para o Escritório Executivo do Chase. Em xx/xx/xxxx, eles responderam com uma carta que afirma que "não houve erro bancário"._x000D_
Liguei para o Escritório Executivo do Chase e expliquei que acredito que fui vítima de uma fraude por parte do XXXX, que não tinha motivos para me cobrar {$ 710.00} e que extorquiram minha assinatura alegando que não era uma carga, mas um espera temporária. Eu disse que esperava que o banco me proteja de tal fraude. Perguntei ao agente no escritório executivo se alguém de seu escritório havia entrado em contato com o XXXX depois que eu escalou o problema e ele respondeu não. Ele disse que havia revisado as declarações coletadas por seus colegas durante a primeira fase da disputa._x000D_
Estou convencido de que Chase negligenciou seus deveres e não me protege, seus clientes, de uma fraude.</t>
  </si>
  <si>
    <t>No XX/XX/XXXX, meu Cartão de Crédito do Chase Atendimento ao cliente alegou que eles revisam regularmente as informações da conta e do crédito para todos os seus clientes. Com base em sua revisão, eles decidiram reduzir substancialmente minha linha de crédito de {$ 15000,00} para {$ 7700.00}. Chase afirmou que sua decisão foi baseada na inadimplência relatada nos últimos 48 meses, o saldo devido às contas rotativas muito alto e contas em cobranças nos últimos 48 meses. Eles também disseram que o XXXX era sua fonte e que minha pontuação de crédito era xxxx. &lt;P/&gt; Primeiro, obtive meu cartão de crédito Chase em xx/xx/xxxx por uma oferta "pré-aprovação" enviada por Chase, para que supere seu argumento de delinquência relatado nos últimos 48 meses. Em segundo lugar, meu crédito rotativo Os saldos dos cartões que eles afirmam estar muito altos estão abaixo de 30 % na maioria das minhas contas de cartão de crédito. Eu sempre pago minhas contas a tempo. A partir de xx/xx/xxxx, minha pontuação de crédito Equifax foi xxxx. Acredito que essa seja uma tentativa criminosa e ilegal Para atrapalhar meu valor de crédito. Essa decisão veio sem aviso prévio e agora demoliu meus índices de crédito e está afetando adversamente minhas pontuações de crédito. O atendimento ao cliente da Chase foi muito inútil. Chase quebrou sua responsabilidade fiduciária com seus clientes informações privadas. Procuro Punição rápida para aqueles por trás deste ato.</t>
  </si>
  <si>
    <t>Eu sou o executor da propriedade de minha mãe desde xx/xx/xxxx. Minha mãe havia mantido uma conta de CD que eu não conhecia, e a única beneficiária era sua irmã que morava na época em xxxx xxxx em um xxxx xxxx. Ela era solteira e morreu sem vontade ou beneficiário. Eu tenho trabalhado com o JPMorgan Chase Bank, Departamento de Processamento falecido em XXXX XXXX, Texas desde XX/XX/XXXX para fechar a conta. Pesquisei, protegi e encaminhei documentos, para incluir vários de xxxx xxxx. Após 5 anos de interação com o representante múltiplo na filial XXXX XXX, Texas, recentemente me disseram que o Departamento de Processamento falecido reorganizado moveu algumas ou todas as suas funções fora do estado para a Flórida. Com base nas respostas dos representantes da Flórida, perdi a continuidade em minhas ações e esforços passados. Para piorar as coisas, o JPMorgan Chase Bank faleceu representantes de processamento na Flórida agora está se recusando a revelar ou documentar sua ação pretendida daqui para frente. Isso é contraditório com as notificações anteriores do Banco para mim. Tão recentemente quanto xx/xx/xxxx, o líder do departamento de processamento falecido no escritório xxxx xxxx me informou que a conta seria fechada, a mais recente, até o final de xx/xx/xxxx. Disseram -me que essa determinação foi feita depois de sua consultoria no departamento jurídico do processamento falecido do JPMorgan Chase Bank. Eu gastei uma enorme quantidade de esforço para comunicar e fornecer todas as documentações coletadas do XXXX XXXX, assim como outras, nos últimos 5 anos.</t>
  </si>
  <si>
    <t>A propriedade dos meus clientes está debaixo d'água na 1ª pergunta é que ele pode fazer uma venda a descoberto se ainda estiver fazendo o pagamento. Temos uma oferta na propriedade que estou anexando todos os documentos.</t>
  </si>
  <si>
    <t>Re: Chase Conta XXXX A quem se preocupa: continuo contestando a validade desta conta. Solicito uma cópia de todas as informações que usem para abrir a conta. Peço que a conta seja excluída do meu relatório de crédito. Você também pode verificar e me encaminhar o método de verificação? Você pode me notificar sobre o resultado dessa correspondência? Agradeço-vos sinceramente,</t>
  </si>
  <si>
    <t>I believe Chase received my credit report with out my consent on the following dates XXXX XXXX XXXX XXXX XXXX XXXX XXXX XXXX XXXX XXXX XXXX XXXX XXXX XXXX XXXX I am not aware of authorization of these credit request by CHASE and have found this will reviewing my report Para comprar uma casa</t>
  </si>
  <si>
    <t>Em xx/xx/2019, o Chase JP Morgan decidiu encerrar minha conta devido ao motivo pelo qual eles "não conseguiram manter minha conta devido a roubos frequentes". No entanto, eles não me enviaram um cheque de caixa para o meu saldo de {$ 78000,00}. Fui a uma filial e eles disseram que minha conta estava restrita e não podia me emitir um cheque para o meu saldo. Liguei para o back office e eles disseram o mesmo, dizendo que levaria tempo para que eles "revisassem" minha conta antes de lançar eu qualquer um dos meus dinheiro._x000D_
_x000D_
Este é o meu dinheiro e preciso de dinheiro para gastos diários. Eles não podem apenas manter o dinheiro e bloquear meu cartão, não me libertar dinheiro e me pedir para esperar para sempre. Isso é ilegal</t>
  </si>
  <si>
    <t>Fui ao meu caixa eletrônico local do Chase Bank para retirar minha quantia fixa mensal de xxxx. Mas desta vez, quando coloquei meu cartão depois de passar pela minha rotina normal de botão, algo deu errado ... em vez de me dar meu dinheiro, o caixa eletrônico tinha uma mensagem que dizia "Ter problemas para imprimir o recibo, tente novamente mais tarde '' E imprimiu um recibo com um número de sequência. Eu não podia fazer nada porque era xxxx em um sábado e eles estavam fechados. A data era xx/xx/17. Então, na segunda -feira, o xxxx, entrei na filial para obter alguns respostas. Imaginei que elas podiam ver as informações do caixa eletrônico e ver que eu nunca recebi nada. Mas não, eles não poderiam me ajudar além de me dizer que eu tinha que registrar uma reclamação em xxxx. Qual é o estado de Washingtons Government Assistance Agency. Como eu havia dito que eu disse que eu disse Estou em uma quantia fixa muito limitada a cada mês e o banco acabara de tirar tudo de mim.</t>
  </si>
  <si>
    <t>Eu me inscrevi em um cartão Chase United Explorer em xx/xx/2018. Foi -me prometido xxxx xxxx bônus Miles se gastasse xxxx em dólares nos primeiros 3 meses. Como não ativei o cartão de crédito assim que o recebi, liguei para o número de atendimento ao cliente em XX/XX/XXXX e perguntei se ainda me qualificaria para milhas de bônus agora se eu for em frente e ativasse o cartão. O representante me disse que, já que o cartão não havia sido ativado, desde que eu gastasse o dinheiro dentro de três meses após a ativação, eu receberia as milhas de bônus. Desde então, gastei a quantidade necessária e tenho recebido uma corrida para receber minhas milhas de bônus xxxx. Desde então, liguei para o Severa Times e me disseram que os receberia e ainda não há milhas. Então enviei e -mails xxxx e me disseram que não me qualifico e eles investigarão. Eu só quero minhas milhas de bônus, porque essa é a razão pela qual liguei antes da ativação e perguntei se eu me qualificaria e me disseram que sim ou não seria o cartão ativado. Sua ajuda para resolver a matéria é apreciada. Obrigada.</t>
  </si>
  <si>
    <t>Meu marido e eu estamos comprando uma casa e nos contratamos, um mês depois, nosso relatório de crédito foi retirado para ter certeza de que nada aconteceu, o que precisaria ser resolvido. Não tivemos a impressão de nada. Descobrimos que estávamos marcados com o nosso empréstimo de carro através do JP Morgan Chase por um mês, que não estávamos atrasados. Por dois meses antes, estávamos atrasados ​​devido a eu estar dentro e fora do hospital, meu marido perdendo o trabalho e, sem o conhecimento de mim, você pode mudar a data de pagamento sem nenhuma penalidade, desde que caia no mês. Eu não tinha conhecimento disso e, portanto, esses meses estavam atrasados. Eu paguei esses meses (xxxx e xxxx) até o momento na primeira semana de xxxx em xxxx xxxx, 2017, valor {$ 490,00}, uma vez que isso foi pago até o momento, paguei pelo mês de xxxx em xxxx xxxx, 2017, 2017, 2017, {$ 240,00}. Minha data de pagamento é o XXXX de cada mês, então eu tinha certeza de pagar dentro da janela de 30 dias. O pagamento do XXXX estava dentro dessa janela de 30 dias. Liguei e falei com várias pessoas diferentes, todos que me disseram que não poderiam me ajudar a menos que estivessem errados. Uma investigação foi aberta com o suporte ao cliente que liguei diariamente. Fui enviado ao supervisor mais alto que eu poderia ir para quem se desculpou pela situação, mas me disse que não poderia me dar uma carta afirmando que eles removeriam isso do meu relatório, o melhor que ele poderia fazer era reembolsar todas as taxas tardias. Ele me disse que eu tinha que passar pelas agências de crédito que não tenho tempo para esperar considerando a situação. Ele me enviou ao escritório executivo. Eles abriram uma investigação depois de falarem com duas pessoas diferentes neste departamento, uma das quais discutiu comigo até que ela admitiu que era culpada e observou minha conta. Depois de provar meu argumento de que, para o mês de xxxx, eu não estava atrasado e afirmando vários momentos diferentes para várias pessoas diferentes como o tempo é isso e preciso de uma carta afirmando que isso será removido do meu crédito para avançar com a compra da casa, eu Não foi bem -sucedido em lidar com Chase e disse que eu tinha que contestar isso com as agências de crédito, porque elas não estão autorizadas a enviar essas cartas e não poderiam garantir que ela seria removida por uma disputa. Estou em risco de perder meu depósito, a casa, e eu tenho dois pequenos, outro a caminho, e isso jogou nosso mundo de cabeça para baixo. Chase agiu de forma irracional nessa situação. Com eu não sendo culpado no mês do XXXX, isso deve ser removido do meu crédito.</t>
  </si>
  <si>
    <t>Olá, arquivei uma disputa no Chase Bank em xx/xx/xxxx. Eles me enviaram uma carta de que a disputa foi resolvida a meu favor e o crédito deve aparecer na minha próxima declaração e on -line imediatamente. Já faz mais de um mês e nada ainda. Comprei 5 telefones ao longo de alguns meses e um protetor de tela. Devolvi todos eles e recebi reembolsos, mas há uma taxa extra por um item que nunca comprei. Chase continua me dando a corrida quando eu os chamo. Esta é uma carga xxxx que eles não estão revertendo. Não tenho certeza de como posso provar que nunca recebi um item pelo qual fui cobrado. Se eu nunca tive isso de posse, não posso provar isso.</t>
  </si>
  <si>
    <t>No ano passado, comprei um produto de suporte técnico da XXXX XXXX. Foi uma taxa única que foi autorizada. Hoje, fui enviado notificação de que meu cartão de débito foi cobrado {$ 100,00} por renovação do plano. Eu nunca autorizei a renovação. Liguei para XXXX XXXX e me disseram que levaria 10 dias para receber meu dinheiro reembolsado. Pedi -lhes que me enviassem uma cópia do contrato mostrando que eu havia autorizado uma renovação automática e eles disseram que não podiam me fornecer. Eu sinto que isso é enganoso na melhor das hipóteses. Nunca autorizei uma renovação automática- eu não o faria, pois essa política é para um computador que não está mais em serviço. Também sinto que é impróprio esperar 10 dias por um reembolso quando nenhuma transação foi autorizada. Tenho certeza de que não sou a única pessoa que eles acusaram sem autorização.</t>
  </si>
  <si>
    <t>Em xxxx, fiz uma compra com xxxx xxxx e meu cartão chase foi carregado {$ 810,00} em xx/xx/xxxx. A partir de xxxx, eu ainda não tinha recebido o produto. Entrei em contato com xxxx xxxx no início do xxxx para conscientizá -los que ainda não havia recebido o produto. Um cara da empresa que assina sua comunicação como `` xxxx '' disse que iria enviar o produto e forneceu um número de rastreamento. O número de rastreamento da época dizia "o pacote pronto para buscar", no entanto, nunca foi entregue para entrega. Tentei entrar em contato com essa empresa do meu número, mas ele tocaria uma vez e depois iria para o correio de voz. Liguei de outro número e o A empresa respondeu que indicou que eles haviam bloqueado meu número de poder contatá -los. O cara alegou que ele o enviou, mas quando eu verifiquei o número de rastreamento novamente, nada foi enviado. Alguns dias depois, entrei em contato com a empresa e disse que estava disputando Através do meu banco e dos senhores disseram que ele iria cancelar meu pedido e me reembolsar o dinheiro. Entrei em contato imediatamente com Chase para registrar uma disputa, já que essa empresa não pôde me fornecer uma resposta direta. Nesse momento, eu sabia Nervoso com a fraude. Chase me emitiu um crédito temporário e disse que estaria de volta em contato. XXXX xxxx me enviou um e -mail em xx/xx/xxxx com uma fatura em anexo declarando que minha transação foi reembolsada de volta ao meu cartão de perseguição. Em xx /Xx/xxxx Chase me enviou uma carta informando "as cobranças disputadas eram válidas ''. Liguei para o Chase quando recebi esta letra no correio em xx/xx/xxxx. Eles me fizeram cientes do xxxx xxxx disseram que o pacote foi enviado para mim. Expliquei tudo o que mencionou acima e certifiquei a Chase ciente de que essa empresa estava mentindo. Em seguida, pedi o número de rastreamento que o XXXX XXXX forneceu Chase e a senhora do Chase me deu o número de rastreamento. Esse número de rastreamento foi vinculado a um pacote enviado para xxxx, ID. E resido em XXXX, Va. O pacote foi assinado por alguém com um nome "xxxx", que não é o meu nome nem ninguém na minha residência. Expliquei isso para perseguir e eles se recusaram a reabrir minha reivindicação ou examinar isso ainda mais . Eu os conscientizei de que estava entrando em contato com o CFPB para registrar uma queixa formal devido à completa falta de advocacia do cliente e conhecimento de como investigar uma disputa. Chase disse que eu poderia escrever em sua empresa para discutir ainda mais o que não sinto que eu Deveria ter que fazer. Eu forneci todas as informações sobre as cobranças e até os e-mails desta empresa afirmando que o pedido foi cancelado e reembolsado, no entanto, o Chase ainda não disputará ou lidará com o problema. Além disso, parei de responder a xxxx depois de arquivar meu Disputa. XXXX XXXX começou a me enviar e -mails falsos, alegando que tentaram entrar em contato comigo (eles não), disseram que enviaram para mim (eles cancelaram o pacote e enviaram para um cliente "diferente", alegaram que reembolsaram meu valor integralmente (Chase confirmou que eles não). A UPS confirma que nenhum pacote foi entregue a mim do XXXX XXXX, os sites da UPS confirmam que o número de rastreamento foi alterado e um pacote foi em outro para me ajudar a recuperar esses fundos. Trabalhar com XXXX XXXX não é uma opção neste momento, como eles estão, fornecem informações imprecisas e prometa que um reembolso já foi feito qual Chase confirma que não. Isso é fraude flagrante e ninguém deve investir tanto tempo como cliente para recuperar fundos através de uma empresa de cartão de crédito que promete sempre apoiar/cuidar de seus clientes.</t>
  </si>
  <si>
    <t>Fiz um depósito na minha conta de verificação da Chase High School no domingo xx/xx/xxxx por {$ 430,00} e a máquina ATM não me deu um recibo ou qualquer informação na minha conta. Tentei usar meu cartão de débito hoje xx/xx/xxxx e ele não estava funcionando. Liguei para minha mãe para verificar o que estava acontecendo com minha conta. Fui informado por minha mãe que verificou o banco de perseguição on -line que minha conta havia desaparecido. Liguei para Chase com minha mãe no telefone e me disseram que minha conta verificado do ensino médio havia sido fechada, mas meu cartão de débito ainda estava ativo. Ninguém nunca nos notificou da conta fechada. Eu sou xxxx xxxx e preciso do meu dinheiro. Foi -me dito depois de fazer uma reclamação e falar com xxxx de que levaria até 10 dias para a investigação e outros 10 dias para que um cheque fosse feito e enviado por correio para mim. Não entendo por que esse dinheiro não pode ser colocado na conta corrente de minha mãe (conta da cabeça), pois ela tem acesso para adicionar e tirar dinheiro da minha conta. Também não entendo por que nunca notificamos a conta fechada. Além disso, não entendo como o caixa eletrônico aceitaria o dinheiro como um depósito quando a conta estiver fechada? Além disso, como um cartão de débito permanece ativo quando não funciona? Não acho que seja uma prática justa, pois preciso do meu dinheiro agora e não em cerca de um mês.</t>
  </si>
  <si>
    <t>Por mais de quatro anos, o Chase Home Finance me inundou com XXXX Mailers que oferecem termos de refinanciamento atraentes e sem custo para minha primeira hipoteca. Em xxxx 2013, eu apliquei. O crédito da nossa família é perfeito. Levou meses e toneladas de documentação, mas Chase não seria refinanciamento com base em sua incapacidade ou falta de vontade de verificar minha segunda hipoteca totalmente dividida com outra instituição. Enviei declarações de cobrança repetidamente e alguns documentos de fechamento para o processador de empréstimos. Ainda assim, não vá. Eu abandonei o esforço. &lt;P/&gt; Por que Chase pode me enviar repetidas ofertas quando não tem intenção de fechar um refinanciamento comigo? Dois, as taxas subiram para que a atratividade da oferta tenha diminuído.</t>
  </si>
  <si>
    <t>Os cartões de perseguição permitiram que os cartões de crédito fraudulentos XXXX fossem abertos em meu nome que foram obtidos como resultado de roubo de identidade. Os números da conta para as contas que Chase permissão para ser aberta fraudulentamente em meu nome são os seguintes: xxxx xxxx xxxx Estes não são minhas contas e cartões de perseguição foram contatados e receberam cópias do meu relatório policial, depoimento por roubo de identidade, e eles foram fornecidos Ainda se recusou a agir de acordo com a lei e a FCRA, fechando essas contas do meu nome e removendo as informações depreciativas que eles colocaram no meu arquivo de crédito. Chase continua tentando coletar uma dívida que eu os coloquei ciente de que não me pertencia. Entrei em contato com eles e os conscientizei de que essa dívida era como resultado de roubo de identidade, e eles se recusaram a parar de tentar coletar a dívida e continuar a relatar essa conta fraudulenta contra meu nome e número do Seguro Social. Eles receberam ainda mais uma cópia do meu relatório policial, depoimento de roubo de identidade e continuam a ignorar o fato de que essa conta não me pertence. Quando tentei falar com essa empresa, eles foram muito desrespeitosos comigo e tentaram me forçar a pagar uma dívida que não me pertence. Sinto que esta empresa está tentando extorquir dinheiro de mim por uma dívida fraudulenta. Minhas informações pessoais foram comprometidas em xxxx e, desde então, tive pessoas abrindo todos os tipos de contas em meu nome usando minhas informações pessoais corretas que foram obtidas com o roubo de identidade. Essa dívida que eles estão tentando coletar de mim não é absolutamente minha e eles difamou meu personagem listando e continuando a listar essas informações fraudulentas contra mim. Uma parte da difamação do meu personagem, eles também continuam violando a seção 605b da FCRA, recusando -se a remover essas informações que sabem ser fraudulentas dos meus relatórios de crédito.</t>
  </si>
  <si>
    <t>Esta é uma reclamação sobre uma propriedade adquirida em xxxx e executada em xxxx._x000D_
Em xx/xx/xxxx i, xxxx xxxx xxxx, pegou uma hipoteca com xxxx xxxx para xxxx xxxx xxxx xxxx, xxxx xxxx, nv xxxx com custo fechado aproximado de {$ 46000.00}._x000D_
_x000D_
Xxxx xxxx vendeu a hipoteca para xxxx: novo empréstimo # xxxx._x000D_
_x000D_
Esse empréstimo de hipoteca residencial acabou sendo um empréstimo predatório, com pagamentos que aumentaram a um custo astronômico, porque a taxa de juros aumentou tremendamente e os principais pagamentos foram adicionados ao pagamento no final do período inicial. O pagamento original foi de aproximadamente {$ 1400,00} que aumentava para mais de {$ 2800,00} por mês._x000D_
_x000D_
Solicitei uma modificação de empréstimo três vezes por correio para xxxx xxxx e falei com eles por telefone muitas vezes e só me encontrei com hostilidade. Eles encontraram todos os tipos de razões pelas quais não modificariam esse empréstimo. Consulte Modificação formal de empréstimo enviado por xxxx xxxx à hipoteca xxxx por correio: (modificação formal de empréstimo anexada a este anexo de reclamação nº 1 datado de xx/xx/xxxx)._x000D_
_x000D_
Questões de revés financeiros e comerciais, com dívida com cartão de crédito e outros problemas tornaram os pagamentos adicionais incontroláveis._x000D_
_x000D_
O empréstimo foi finalmente assumido pelo JP Morgan Chase Bank: Novo Empréstimo # XXXX._x000D_
_x000D_
Enviei várias cartas para perseguir o Bank e liguei para elas, mas elas não estavam dispostas a fazer qualquer modificação de empréstimo nesse empréstimo predatório._x000D_
_x000D_
Empreguei uma empresa de modificação de empréstimos (xxxx xxxx, xxxx), eles entram em contato com a empresa de hipotecas, mas nada foi realizado._x000D_
_x000D_
Em xx/xx/xxxx, compus uma carta ao Chase Bank e afirmei que não podia mais fazer pagamentos, pois eles não modificariam meu empréstimo. Percebi que essa era a única maneira de tomar qualquer ação; pare de pagar. Chase declarou verbalmente que modificaria o empréstimo, mas depois se recusou a tomar qualquer ação. (Carta anexada a este anexo de reclamação nº 2) Além disso, não é capaz de modificar o empréstimo predatório, fez -me chegar atrasado e/ou inadimplência em outros empréstimos._x000D_
_x000D_
Em xx/xx/xxxx, recebi um aviso padrão do Chase Bank. O Chase ainda não modificaria o empréstimo no xxxx xxxx xxxx xxxx, xxxx xxxx, nv. (Consulte Aviso de Padrão anexado a este anexo de reclamação nº 3)._x000D_
_x000D_
Entrei em contato com uma empresa imobiliária, xxxx xxxx xxxx xxxx, xxxx xxxx xxxx xxxx, xxxx xxxx, nv sobre listar a propriedade em uma vela curta._x000D_
_x000D_
A Chase finalmente concordou com a venda a descoberto com menos do que o saldo da hipoteca, uma vez que o valor da propriedade caiu {$ 150000,00}. A propriedade foi vendida em vendas a descoberto._x000D_
_x000D_
XXXX XXXX incorrido nas seguintes perdas: A. O adiantamento de aproximadamente ({$ 46000.00}) na compra de xxxx xxxx xxxx xxxx, xxxx xxxx. Se o empréstimo tivesse sido modificado, eu poderia ter mantido a propriedade que agora vale mais do que pagava por XX/XX/XXXX._x000D_
_x000D_
B. O custo do preço de compra de aproximadamente {$ 340000.00} em comparação com o valor atual de {$ 400000.00}, uma perda de ({$ 57000.00}). Se o empréstimo tivesse sido modificado, eu poderia ter mantido a propriedade que agora vale mais do que pagava por ele xx/xx/xxxx A. Também não pude pagar outros empréstimos durante o tempo em que pedi uma modificação de empréstimo Devido ao alto pagamento necessário na hipoteca e em outras restrições financeiras._x000D_
_x000D_
B. Além disso, o Chase mostra no meu relatório de crédito: 120 dias atrasado para esta hipoteca # xxxx e vendida por menos que valor (consulte o anexo do relatório de crédito anexado nº 4)._x000D_
_x000D_
Isso me levou a ter contas de crédito fechadas e pagar muito por empréstimos ou não poder obter hipoteca e outros empréstimos. Um custo importante para mim, psicoticamente e financeiramente.</t>
  </si>
  <si>
    <t>Olá, estou digitando este e -mail porque preciso da sua ajuda, o Chase me colocou em uma venda a descoberto desde o último ano (xxxx xxxx). Um comprador fez uma oferta e, depois de vários meses, aguardando um comprador de aprovação decidiu seguir em frente. &lt;P/&gt; Então, nesse ponto, chegamos a uma oferta de fundo feita e enviamos todos os documentos. Chase me disse que meu pedido de venda a descoberto será revisado com a oferta de novos compradores. &lt;P/&gt; Após 7 meses agora aguardando uma aprovação, Chase agora decide negar minha aplicação porque eles não podem me identificar. &lt;P/&gt; eu estava tipo do que você está falando ??? Chase agora está dando desculpas para encerrar minha casa. Eu perguntei a eles o que eles precisam de mim. &lt;P/&gt; Chase continua me dizendo que eles não têm detalhes, mas meu pedido de venda a descoberto é negado. Agora estou em risco de ser executado apenas porque Chase está jogando. &lt;P/&gt; Por favor, tudo o que estou perguntando é de ajuda para concluir esta venda a descoberto, pois tenho que sair da propriedade e Chase continua jogando com nossa casa. &lt;P/&gt; &lt;p/&gt; obrigado xxxx xxxx</t>
  </si>
  <si>
    <t>Na quinta -feira, xx/xx/xxxx, Chase fechou todas as minhas contas e minha esposa sem aviso prévio. No total, perdemos o acesso a uma conta corrente pessoal, conta de corrente de negócios, conta de poupança e dois cartões de crédito pessoais cada. Após tentativas repetidas de entrar em contato com o banco, todos os supervisores não conseguiram ou não dispostos a fornecer qualquer visão do fechamento unilateral da conta. A única explicação que eles compartilharam é: "Os bancos exerceram seu direito de encerrar suas contas em conexão com outra conta que você [o detentor da conta] fechou. '' Não fechamos nenhuma de nossas contas, no entanto, e assim A explicação do banco não pode ser verdadeira._x000D_
&lt;P/&gt;_x000D_
Depois de realizar pesquisas on-line adicionais, nos conectamos a mais de 10 outros detentores de contas que experimentaram fechamentos de contas inexplicáveis ​​semelhantes no ano passado. Até agora, o único denominador comum que conseguimos descobrir entre nossas contas é uma afiliação religiosa. Somos todos xxxx. Nesse ponto, ausente uma explicação adicional do banco, fomos forçados a concluir que nossas contas foram fechadas unilateralmente por razões relacionadas à discriminação religiosa.</t>
  </si>
  <si>
    <t>Fui vítima de fraude em xxxx usando dois dos meus cartões de perseguição. Um que entrei em contato com Chase sobre me ajudar em minhas reivindicações de fraude, eles acabaram de fechar todas as minhas contas com elas. Sou um cliente fiel com eles há mais de uma década e nunca paguei uma conta tarde e nunca tive problemas com eles. &lt;P/&gt; Não há absolutamente nenhuma razão para fechar minha conta.</t>
  </si>
  <si>
    <t>Uma cobrança no valor de {$ 310,00} aconteceu em x/xx/17 no meu cartão Amazon Chase. Eu concordei em pagar o comerciante {$ 60,00} dólares americanos não {$ 310,00} dólares para uma pulseira de prata em xxxx. O funcionário realizou a conversão de taxas na frente de mim (duas vezes) e me garantiu que o preço cobrado seria {$ 60,00}. Havia uma falta de comunicação entre o funcionário e o caixa. Fui cobrado uma quantidade diferente da que foi acordada. O caixa passou meu cartão por uma quantia diferente do que o custo do item, o que está incorreto. Entrei com uma disputa dentro de alguns dias após a transação e emiti um crédito temporário que foi posteriormente revertido. O comerciante enviou um recibo para perseguir o valor incorreto. Tentei falar com várias pessoas no departamento de disputa de perseguição. A última pessoa com quem falei foi o gerente de disputa de crédito em X/XX/17. O gerente de disputa de crédito não conseguiu me fornecer o número de telefone dos comerciantes, o site, a descrição do item adquirido e o endereço deste comerciante. Ela alegou não ter essas informações registradas. O recibo que o comerciante forneceu como evidência também não possui essas informações. Mencionei ao gerente de disputas do cliente que gostaria de entrar em contato com o comerciante e enviar de volta a pulseira para obter um possível reembolso. Chase negou minha reivindicação inicial devido ao recebimento do recibo dos comerciantes e não tenho nenhuma outra evidência para enviar. A única coisa que o gerente de disputa do cliente me disse para fazer foi enviar outra carta para re-disputar esse resultado desta investigação. Eles também não declarariam se tivessem um processo de apelação, por isso acabei de enviar uma carta certificada contra sua decisão.</t>
  </si>
  <si>
    <t>Eu solicitei uma venda a descoberto de uma propriedade em XXXX, NC e me disse anteriormente que foi aprovada. Obtivemos um contrato de um comprador em perspectiva há vários meses, mas o XXXX continua fazendo as mesmas perguntas repetidamente, pergunta -me xxxx envio em documentação additio0nal, que até agora são documentos que eles já têm. As pessoas que trabalham meu arquivo, mesmo o subscritor aparentemente têm pouca experiência ou conhecimento do setor de hipotecas e, consequentemente, continuam fazendo perguntas estúpidas que nenhum profissional hipotecário faria. Não vejo fim à vista de sua incompetência para resolver essa transação simples e sentir que eles estão forçando a MNE a ser executada quando estou tentando resolver isso com esta venda a descoberto há cerca de 6 meses. Estamos em risco de perder o comprador devido à incompetência da hipoteca do Chase</t>
  </si>
  <si>
    <t>Em xx/xx/xxxx, enviei um correio certificado de cheque de caixa para xxxx. ON, xx/xx/xxxx Eu recebi o recibo dos correios do cheque para o qual foi recebido e assinado. Em xx/xx/xxxx, recebi um comunicado dizendo que estava vencido no meu pagamento. Liguei imediatamente e falei com xxxx xxxx xxxx ext xxxx. Enviei um fax da cópia do cheque de caixa, o recibo dos correios e as informações de rastreamento. Como o XX/XX/XXXX, tive muita dificuldade em entrar em contato com eles e resolver esse assunto. Sempre enviei minha hipoteca em correio certificado e também pagando mensalmente com um cheque de caixa. Como toda essa provação aconteceu, não recebi nada além de ameaças de vender minha casa. Esta não é a minha primeira corrida com o Chase Home Finance, alguns anos, a mesma coisa em que o cheque foi levado por alguém de Chase e dinheiro. Eu tive que envolver o escritório do procurador -geral para resolver problemas. Eu só quero essa correção para continuar com minha vida.</t>
  </si>
  <si>
    <t>Meu marido e eu fazemos uma hipoteca em xxxx com xxxx xxxx eles xxxx xxxx vendido a xxxx xxxx e xxxx xxxx vendidos para perseguir. Em xxxx, pagamos o empréstimo que recebemos todos os documentos legítimos do empréstimo com o título da propriedade Liberting Liberts depois que fizemos com pagamentos de empréstimos em xxxx Esta empresa xxxx xxxx veio à minha porta dizendo a própria propriedade que eles querem que eu canta um profundo e lieu Mas eu nunca canto depois de alguns meses de volta e adiante com esta empresa que eles venderam ou transferem o empréstimo suponho para xxxx xxxx xxxx, fui ao tribunal explicar e explicar e mostrar todos os meus documentos legítimos e descobrimos que este empréstimo eles presentes não é o empréstimo Número que tenho e pagamento desde xxxx, tenho tentado combater essa situação no tribunal, mas ninguém pode entender ou me ajudar a descobrir o que aconteceu, mesmo a assinatura desse suposto empréstimo nem mesmo corresponde à maneira como tenho canto e agora meu House deve ser vendido em execução duma hipoteca em xx/xx/xxxx em xxxx por favor me ajude</t>
  </si>
  <si>
    <t>Tentando obter dinheiro transferido de xxxx xxxx e diz que meu banco deseja enviar informações atualizadas</t>
  </si>
  <si>
    <t>Sou cliente do Chase Bank há mais de 6 anos e recentemente tive alguns pagamentos XXXX sendo revertido devido a uma fraude amigável por uma pessoa com quem eu tinha um relacionamento comercial. Sou um usuário ativo do XXXX e tenho centenas de transações, mas depois que duas dessas transações foram contestadas, elas optaram por congelar minha conta por um período indeterminado._x000D_
_x000D_
O valor total contestado foi de cerca de {$ 300,00}, mas minha conta tinha um saldo superior a isso. Não acredito que seja justo ter meus outros fundos amarrados por um longo tempo por algo que não foi minha culpa. Além disso, esse congelamento da minha conta me levou a não poder pagar o cartão de crédito com Chase. Eles não me permitirão usar os fundos em minha conta, além do valor disputado para pagar o cartão de crédito. Eles também não pararão de cobrar juros enquanto minha conta estiver congelada. Não posso nem pagar o cartão de crédito porque não posso acessar a conta on -line. Quando tento fazer logon, apenas diz que minha conta foi suspensa._x000D_
_x000D_
Se eu não tivesse outros recursos, isso seria uma situação extremamente inconveniente. Não faz sentido negar -me acesso a fundos totalmente não relacionados à suspensão da conta. Além disso, antes de perceber que minha conta estava suspensa, depositei {$ 2000,00} em uma filial. Eles pegaram meu dinheiro e, quando fui pagar minha fatura de cartão de crédito, eles me disseram que a conta estava congelada e eu não podia ter o dinheiro de volta._x000D_
_x000D_
Por favor, informe o que devo fazer para recuperar o acesso ao meu dinheiro. Espero não ter que pagar nenhuma multas no cartão de crédito devido a isso.</t>
  </si>
  <si>
    <t>Chase, uma conta de cartão de crédito para pequenas empresas recebida carta de que eles estarão fechando a conta quando o cartão expirar ...</t>
  </si>
  <si>
    <t>cobranças não autorizadas no meu cartão de débito do Chase Bank</t>
  </si>
  <si>
    <t>Fiz uma compra no meu cartão de crédito Chase, sinalizado por fraude._x000D_
Recebi um e -mail da Chase que perguntou se eu reconheci a cobrança com o seguinte idioma na seção Sim: Você reconhece essa cobrança?_x000D_
Sim - seu cartão permanece ativo._x000D_
- Se uma compra foi recusada, você não será cobrado, a menos que tente novamente._x000D_
A acusação foi por uma quantia diferente da conta do comerciante e, assim que vi a bandeira de fraude, acreditei que o comerciante não era legítimo, mas cliquei em sim, pois reconheci a acusação e ainda tinha o cartão em minha posse dependendo do idioma seguinte "Se uma compra foi recusada, você não será cobrado a menos que tente novamente."._x000D_
Mais tarde naquela noite, esse comerciante fez uma taxa por uma quantia diferente, sem nenhuma ação adicional da minha parte e Chase permitiu que a compra continuasse.</t>
  </si>
  <si>
    <t>O Chase mais uma vez reordenou meus depósitos, débitos e créditos para me emitir uma taxa de descoberta XXXX por ser xxxx exagerado em minha conta quando um débito automático de assinatura XXXX foi adquirido. Eu já reclamei disso e recebi reembolsos por algumas dessas taxas. Desde então, tive o problema repetido duas vezes com Chase e liguei e a removei no passado. Após a minha reclamação anterior, o Chase renovou o aplicativo para impedir que as pessoas fossem capazes de exibir suas contas bancárias do telefone, mas ainda consigo fazer isso no meu computador. Toda sexta -feira de manhã, tiro uma captura de tela depois que meu cheque foi depositado direto e, novamente, mais tarde naquele dia para comparar como eles pedem minha conta para ganhar dinheiro com mim. Desta vez, sinto que preciso registrar novamente uma reclamação no CFPB, porque o Chase parece não entender que o que eles fazem está errado e eu mantenho um olhar muito atento neles depois das centenas que eles me custaram nas mesmas situações. Em anexo, você encontrará capturas de tela com a data e a hora no canto inferior direito para mostrar quando foram capturadas e mostrar uma reordenação de débitos e créditos. O Chase não geralmente não emite taxas de cheque especial sobre os saldos de xxxx ou menos, sinto que isso realmente segue a linha para me emitir uma taxa de descoberta xxxx com uma taxa xxxx que me deixou apenas xxxx no vermelho no dia de pagamento. Quero que seja reembolsado e minha solução no futuro é obviamente encerrar minha conta com Chase e mudar para um banco diferente, pois meus melhores interesses como cliente não são do interesse de Chase.</t>
  </si>
  <si>
    <t>Eu solicitei um cartão de crédito XXXX que seria emitido através do Chase Bank Onxx/XX/XXXX. Recentemente, puxei meus relatórios anuais de crédito e descobri que existem perguntas difíceis adicionais para o Chase Bank que não autorizei. Eles estão aparecendo nos meus relatórios XXXX e XXXX. No meu relatório XXXX, ele mostra o endereço associado ao inquérito. As consultas não autorizadas estão associadas a um endereço que eu mudei em XX/XX/XXXX. As consultas não autorizadas estavam em xx/xx/xxxx, xx/xx/xxxx, xx/xx/xxxx, xx/xx/xxxx e xx/xx/xxxx.</t>
  </si>
  <si>
    <t>Eu tinha cartão de crédito por xxxx dólares que minha perseguição bancária cobrou para xxxx que não autorizei isso e tive toda a minha certificação de nascimento de ID e o motorista Lic roubou alguém usou isso e acumulou isso que eu tinha e paguei todas as minhas contas em que estou. Xxxx e o banco também libertaram meu dinheiro da segurança social sem autroesado a um compAy que eu não devo que eles me devem xxxx e tentando reverter como se eu os devo, entrei em contato com meu banco e expliquei a eles que eles querem empurrar a culpa onde não é devido ao Lei, meu dinheiro do Seguro Social não deve ser divulgado em nenhuma circunstância e o limite XXXX é o que eu não devo xxxx aprox. Quero isso tratado e removido dos meus relatórios de CR, pois não é n = meu relatei há mais de 2 anos sobre o cartão Sendo roubados, então eles inventaram alguma desculpa esfarrapada de diferentes memes da família que não têm nada a ver com isso, nunca sou o único próprio e ninguém tinha um cartão que eu pedi, mas rasguei pelo fato de que eles não precisavam Então eu também liguei para tirar a pessoa do Cartão extra. Isso é loucura, eu sou uma vítima e quero que meu dinheiro do Seguro Social de volta do banco e todo o dinheiro da NEG foi removido dos meus relatórios de crédito que pagarei ao xxxx não um centavo mais, pois não devo isso. Como isso poderia ser um cartão xxxx em dólar acumulado xxxx, eles são mentirosos e roubaram meu dinheiro da segurança social xx/xx/xxxx até xx/xx/xxxx, relatei e agora está chegando, eu acredito em uma reroolúscula, exceto o xxxx i Não devem ser loucos se podem liberar dinheiro sem autroziosos sabendo seu dinheiro da SSI, então você sabe que algo está errado. Eu era um Vicctim de roubo e o relatei. Tudo é apreciado obrigado xxxx</t>
  </si>
  <si>
    <t>Em xx/xx/xxxx, apliquei e fui aprovado para dois cartões de crédito do Chase. Minhas inscrições estavam com aproximadamente sete horas de intervalo. Em xx/xx/xxxx, recebi meu primeiro cartão de crédito pelo correio, um Chase XXXX XXXX, e também recebi um aviso por carta de que minha segunda conta, um cartão Chase Freedom Unlimited que foi aprovado e aberto por quatro dias, foi Fechado por dois motivos: 1. Muitas contas foram abertas recentemente._x000D_
2. Crédito suficiente disponível com Chase._x000D_
_x000D_
Ter a conta encerrada por Chase após ser aprovada e aberta é subtida, na melhor das hipóteses, e afeta negativamente minha classificação de crédito sem culpa própria. Se as regras estivessem em vigor antes da aprovação, meu pedido da segunda carta deve ter sido recusado. Meu registro de crédito é algo que eu administro de perto. Eu não solicitei aleatoriamente dois cartões diferentes. Eu solicitei especificamente dois cartões porque eles oferecem estruturas de recompensa diferentes e complementares.</t>
  </si>
  <si>
    <t>Minha conta teve roubo de identidade e perseguir xxxx fechou a conta e enviou -a para coleções com me notando de ação ou a saída do roubo de identidade</t>
  </si>
  <si>
    <t>1. obteve um empréstimo para um carro novo em xx/xx/xxxx com o empréstimo do Chase Auto. 2. Em xx/xx/xxxx, a concessionária estava interessada em comprar o carro, já que eu não usei muito, decidi vendê -lo para eles. 3. Nos três anos em que tive o carro, paguei meu empréstimo por meio do rascunho do banco e nunca estava atrasado. 4. Em xx/xx/xxxx, liguei e recebi uma recompensa pelo empréstimo. 5. XX/XX/XXXX Fui para xxxx xxxx e eles fizeram uma oferta para comprar meu carro. Eles solicitaram uma recompensa da Chase também para o carro (documento anexado) 6. Um cheque foi enviado para o Chase Auto no valor de {$ 21000,00} de xxxx xxxx em xx/xx/xxxx 7. em xx/xx/xxxx o perseguidor O automóvel depositou o cheque e ele liberou o banco (cheque de revendedor em anexo) 8. Recebi um aviso da Chase, agradecendo a empresa de formulários e dizendo que a conta não estava fechada. (Documento anexado) 9. Em xx/xx/xxxx, xxxx xxxx recebeu um título claro no meu carro do Chase e recebi um cheque do meu patrimônio no carro. 10. Em xx/xx/xxxx, recebi um telefone da Chase, me dizendo que devia alguns dólares {$ 1800,00} nesta conta. Não havia detalhes, apenas que eu devia dinheiro e que a conta fosse aberta de volta. 11. Fiz mais de 15 telefonemas para perseguir entre xx/xx/xxxx e xx/xx/xxxx pedindo uma declaração por escrito de como eu devia esse dinheiro quando Chase tivesse claramente um pagamento e liberação de penhor no meu carro. 12. Ao longo de três meses (xx/xx/xxxx a xx/xx/xxxx), me disseram vários motivos "por que" eu devia esse dinheiro, mas fui solicitado a não questionar e pagar ou meu crédito seria "arruinado '' On REP até me disse que os revendedores checam o salto. Eu sabia que havia problemas sérios neste momento, quando claramente esse não havia sido o caso. 13. Chase começou a marcar meu relatório de crédito falsamente e incorretamente com o Credit Bureau XXXX entre xx/xx/xxxx e xx/xx/xxxx (relatórios anexados) que passou de uma quantia vencida de {$ 1600,00} a 30 dias passados Devido a {$ 640,00}, isso foi mais de 60 dias depois que eles receberam o pagamento integral pelo carro. 14. Trabalhei com o escritório da Chases Corp, registrando uma queixa e peço que eles corrigissem esse assunto, fornecendo toda a documentação e eles recusaram. 15. Em xx/xx/xxxx, eles marcaram relatados "Chargooff" na minha conta no Bureau de Crédito. Esta conta ainda está sendo relatada como pago, último delinecas relatadas xx/xx/xxxx xxxx isso enviou minha pontuação de crédito quase 100 pontos , Estou tendo que pagar juros muito altos sobre um empréstimo de carro como resultado desse erro. Sinto que esgotei todas as avenidas tentando remediar esse assunto. Você é meu último recurso. Este é claramente um erro que Chase não está disposto para remediar. É minha esperança que você possa ajudar.</t>
  </si>
  <si>
    <t>Em xx/xx/xxxx, depositamos um cheque de xxxx xxxx xxxx por {$ 32000.00} na conta Chase de nosso filho para pagar por sua mensalidade de escola veterinária. Chase, no deslizamento de depósito, disse que os fundos estariam disponíveis no XX/XX/XXXX. Os fundos foram transferidos da nossa conta xxxx xxxx em xx/xx/xxxx. Em xx/xx/xxxx, os fundos ainda não estavam disponíveis e o site da Internet Chase afirmou que não estaria disponível até xx/xx/xxxx. Fui ao meu banco de perseguição local e o banqueiro afirmou que às vezes Chase faz isso e que ele os ligaria na segunda -feira e garantiria que os fundos fossem libertados.</t>
  </si>
  <si>
    <t>Eu tenho relatado ao meu banco há 3 meses sobre uma cobrança de xxxx xxxx xxxx xxxx xxxx em xxxx xxxx xxxx xxxx xxxx il. Esta empresa me acusou xxxx dólares por itens que nunca recebi. Eu provei para trás isso e se recusaram a estorno ou devolver meus fundos. Esta empresa forjou fraudulentamente minha assinatura e eu forneci ao banco minha assinatura correta. Nesse ponto, depois de lutar com o banco há mais de três meses, eles estão me dizendo que Visa diz que está sem tempo, mesmo que eu tenha fornecido os documentos e provado que foi fraude que eles não me ajudam. Sete, embora eu os notifiquei disso em xx/xx/xxxx e aqui é xx/xx/xxxx e eles estão dizendo que não me ajudam mais. Chase é meu banco e eu conversei com o número de pessoas, mesmo uma equipe de escalada. Xxxx xxxx é meu nome</t>
  </si>
  <si>
    <t>Assine o dinheiro para o processamento de chaves mais rápido. Estou pronto para Clear House. E estou esperando o banco verificar a casa. Eles me dão uma linha morta.xx/xx/2017. Mas eu preciso que eles venham ver a propriedade. Eu não posso sair até receber meu cheque.</t>
  </si>
  <si>
    <t>XXXX da America (Chase Bank) Conta de empréstimo de automóvel: Recusa em reembolsar o excesso de pagamento ACH em xx/xx/xxxx O pagamento final de {$ 560,00} para este empréstimo foi creditado por um saldo XXXX. O título também foi lançado. O dinheiro foi retirado da nossa verificação em xx/xx/xxxx. Em xx/xx/xxxx, mais 2 pagamentos foram recebidos por perseguir nossa verificação de cada um por {$ 560,00} e apenas um foi revertido naquele dia, então ainda estamos fora {$ 560,00}. Eu tenho tentado desde xx/xx/xxxx para obter alguém no chase.com ou no call center para agir, resolver e reembolsar._x000D_
_x000D_
A resposta padrão é que alguém está revisando e volte para você. Agora são quase 4 semanas desde que o erro foi cometido e muitos dias desde que me prometi resolução e reembolso. No entanto, nada de alguém perseguir, exceto um monte de e -mails dizendo que estavam arrependidos e um e -mail perseguido disse mais que não escreva - não vamos responder!_x000D_
_x000D_
Entrar em contato com o call center é igualmente inútil. Fiz várias chamadas: em xx/xx/xxxx xxxx, em xx/xx/xxxx xxxx e no xxxx xxxx reembolso prometido em xxxx. No xxxx xxxx xxxx xxxx ext xxxx chamado e ela disse que está sendo elevado e eu devo verificar a mensagem segura para atualizações. Em xxxx, a data xxxx me disse que eu estava recebendo o reembolso que liguei e o XXXX disse que ainda está aberto e elevado, mas sem reembolso._x000D_
_x000D_
Em xx/xx/xxxx, eu novamente verifiquei com xxxx xxxx e fui contado novamente: "Os serviços de pagamento estão funcionando, houve erros de sistemas e eles não podem reembolsar até resolver. Originado em chase.com, como isso é possível? Verifiquei com meu banco e não me disseram nada pendente de Chase._x000D_
_x000D_
Enviei uma carta escrita para a Chase Auto empréstimos com documentação sobre xx/xx/xxxx e novamente ninguém ligou, enviou por e -mail ou respondeu chamadas/e -mails para xxxx da América, voltou ao Chase Auto Loan. Chamadas/emails para o revendedor XXXX local (xxxx xxxx), onde comprou, são ignorados.</t>
  </si>
  <si>
    <t>Eu tenho um cartão de crédito da Amazon através do Chase Bank e quando faço login no site deles e tento fazer um pagamento, posso ver minha lista de fontes de pagamento e valores diferentes para pagar no cartão, mas o sistema não me permite fazer um seleção de qualquer um. Claramente, não está funcionando e, quando liguei para falar com um agente, ele me disse que o motivo pelo qual não faço um pagamento é porque não verifiquei algo sobre minha conta que foi enviada por e -mail. Isso é total sem sentido. O site não está funcionando, período</t>
  </si>
  <si>
    <t>Em xx/xx/xxxx, escrevi um cheque a ser dado ao meu proprietário pelo meu companheiro de quarto, foi datado do XX/XX/XXXX. No XX/XX/XXXX, acordei para descobrir que minha conta estava com excesso de arte porque o cheque foi capaz de ser descontado em xx/xx/xxxx, embora essa data não fosse válida para descontar o cheque. O Banco Recebedor me disse que eles não tiveram nenhum problema em receber o cheque que ainda não era válido (a meu conhecimento). O Banco de Defesa reembolsou a taxa de cheque especial, mas sinto que isso é uma proteção insuficiente ao consumidor. Eu sou um morador da FL. Essa prática está prejudicando não apenas o consumidor, mas a reputação de bancos e práticas bancárias. Se qualquer outro tipo de sistema/contrato de pagamento fosse tratado dessa maneira, por exemplo, os processos seguiriam rapidamente e o julgamento concedido. Não sinto que minha assinatura sozinha em uma nota promissória seja suficiente e só deve ser homenageada na data em que o cheque deveria ser depositado e não apenas aceito e executado porque está assinado. Para mim, isso é tão inescrupuloso quanto mudar a quantidade de cheque em si. É um documento inteiro, os bancos não devem ser capazes de escolher quais partes de um cheque são importantes e quais não são. Minha assinatura afirma que o cheque é bom na data prometida, não antes.</t>
  </si>
  <si>
    <t>XX/XX/XXXX CFPB: JPMCHASE ARM Loan XXXX XXXX A contabilidade viola os padrões do Conselho de Normas de Contabilidade Financeira (FASB) para verificação. Verificabilidade qc26. A verificabilidade ajuda a garantir aos usuários que as informações representam fenos fenos fenômenos econômicos que pretendem representar. A verificabilidade significa que diferentes observadores com conhecimento e independentes podem chegar a um consenso, embora não necessariamente complete concordância, que uma representação específica é uma representação fiel. As informações quantificadas não precisam ser uma estimativa de ponto único para ser verificável. Uma série de quantidades possíveis e as probabilidades relacionadas também podem ser verificadas. QC27. A verificação pode ser direta ou indireta. Verificação direta significa verificar uma quantia ou outra representação por meio de observação direta, por exemplo, contando dinheiro. Verificação indireta significa verificar as entradas em um modelo, fórmula ou outra técnica e recalcular as saídas usando a mesma metodologia. Um exemplo está verificando a quantidade contínua de inventário, verificando as entradas (quantidades e custos) e recalculando o inventário final usando a mesma suposição de fluxo de custo (por exemplo, usando o método de primeira saída). QC28. Pode não ser possível verificar algumas explicações e informações financeiras avançadas até um período futuro, se houver. Para ajudar os usuários a decidir se desejam usar essas informações, normalmente seria necessário divulgar as suposições subjacentes, os métodos de compilar as informações e outros fatores e circunstâncias que suportam as informações XX/XX/XXXX, JPMCHASE, através da primeira classe Postage USPS entrega, enviou -me um cronograma de pagamento de hipoteca. A contabilização de xx/xx/xxxx não possui detalhes, tornando -o não verificável. Isso viola os padrões do Conselho de Padrões de Contabilidade Financeira (FASB) para verificação. Exporto que o JPMCHASE renuncie a todos os meus reequilões em empréstimos hipotecários em xx/xx/xxxx e responda por todos os meus pagamentos de hipoteca em xx/xx/xxxx apenas como pré-pagamento do diretor sem penalidade, como redução. Sinceramente, xxxx xxxx xxxx, xxxxxxxxxxxxx xxxx xxxx xxxx xxxx, il xxxx</t>
  </si>
  <si>
    <t>Em xx/xx/xxxx, minha conta comercial foi invadida fraudulentamente e os fundos foram definidos para dispersar a conta por meio de pagamentos ACH. Dentro de 15 minutos depois de ser notificado por um 'alerta', entrei em contato com Chase e fui informado de que já era tarde demais para detê -lo. Aparentemente, alguém invadiu a conta, mudou os números da conta e os números de roteamento e começou a enviar pagamentos por depósitos diretos até que a conta fosse drenada. Disseram -me que um documento seria enviado por e -mail dentro de algumas horas para autenticar a atividade fraudulenta, mas nunca a recebi. Fui à filial da perseguição local na manhã seguinte para assinar o documento e iniciar o processo de reparação na minha conta comercial. Fui informado por nada menos que quatro (4) representantes diferentes da Chase que os fundos que foram removidos fraudulentamente da minha conta seria devolvido dentro de 24 a 48 horas. Muitas conversas e escalações frustradas se seguiram a diferentes gerentes de perseguição e, após nove (9) dias de deixar minha conta comercial com um equilíbrio xxxx, eles finalmente admitiram que não tinham idéia quando algum fundos seria devolvido - nem mesmo um crédito temporário, enquanto tudo ainda estava sendo investigado. Meu XXXX foi estabelecido em xx/xx/xxxx e possui 15 funcionários, com requisitos de financiamento operacional diariamente. Sinceramente, senti como se estivesse morando em um país do terceiro mundo, sem ninguém para se voltar para ajudar. No dia dez (10), um crédito temporário foi emitido para minha conta e fui avisado de que, se eles determinaram que os fundos fossem enviados intencionalmente, o crédito seria revertido. Aliás, eu tive essa mesma conta aberta com perseguição há mais de dez (10) anos e fui tratado como se eu fosse o criminoso, enquanto eles fizeram pouco ou nada para compensar a falta de fundos na minha conta comercial.</t>
  </si>
  <si>
    <t>Este problema é sobre o sistema de gerenciamento de pagamento de automóveis on-line do Chase Credit. Ao contrário de outros sistemas de gerenciamento de pagamento automático de cartão de crédito, que permitem configurar um valor de pagamento automático personalizado, o perseguir limita a escolher entre o valor mínimo de pagamento ou o saldo inteiro._x000D_
Você pode fazer um pagamento adicional sobre o pagamento automático, mas isso derrota todo o benefício do pagamento automático, para começar. O benefício do pagamento automático é configurar um plano de pagamento automático para pagar seu cartão em um período definido, sem precisar fazer login toda vez que desejar fazer um pagamento, limitando as chances de pagamentos ausentes ou atrasados._x000D_
Acredito que Chase limita intencionalmente o valor da seleção de pagamento automático para forçá-lo a escolher o valor mínimo e, em seguida, contar com você para esquecer de fazer pagamentos adicionais, pagando mais juros no cartão por um longo período de tempo em um esforço para compensar por receita perdida de encargos de atraso no pagamento.</t>
  </si>
  <si>
    <t>Eu já optei por não optar por sites oficiais para receber novas ofertas de todas as empresas de cartão de crédito. No entanto, continuo recebendo isso em massa, toda semana. Está preenchendo minha caixa de correio a ponto de não poder abrir a caixa de chave._x000D_
&lt;P/&gt;_x000D_
Todas as empresas de cartão de crédito ... Chase,_x000D_
Xxxx xxxx xxxx, xxxx, xxxx xxxx, xxxx, xxxxxxxx xxxx, etc. Isso deve parar.</t>
  </si>
  <si>
    <t>Em xx/xx/xxxx, uma letra foi enviada aos Serviços do Cardmembro do Chase, xxxx xxxx xxxx xxxx xxxx, de xxxx solicitando uma investigação difícil para ser removida do meu arquivo de crédito. Inaddição, o mesmo inquérito foi contestado com XXXX (Agência de Crédito). Xx/xx/xxxx Uma carta de resposta foi recebida de xxxx xxxx xxxx (especialista em agência de crédito) solicitando informações adicionais (ou seja, nome da agência de relatórios de crédito, número do Seguro Social e data de consulta específica). Xx/xx/xxxx Uma carta de acompanhamento foi recebida pelo especialista XXXX afirmando que a consulta era válida. Nem Chase nem XXXX forneceram qualquer prova de validação de suas investigações. XX/XX/XXXX, entrei em contato com o Chase Bank por telefone e conversei com um supervisor e um especialista em crédito diferente que declarou que nenhum registro dessa consulta estava em arquivo. No entanto, meu arquivo de crédito atual mostra diferente. Estou solicitando a remoção da consulta específica do meu arquivo de crédito.</t>
  </si>
  <si>
    <t>Recebi um cheque de uma empresa que estava contratando XXXX. Fui descontar o cheque assumindo que é real em xx/xx/2019. Eu não peguei nenhum dinheiro do cheque, pois havia uma chance de que ele pudesse saltar, o que me levou a se endividar. Alguns dias depois, minha conta foi congelada e fechada. Liguei para a equipe de segurança do Chase no XXXX XXXX XXXX XXXX XXXX e eles me explicaram que minha conta estava congelada por causa do cheque ser falso e foi automaticamente fechado devido a ser congelado por 10 dias. Eles disseram que enviarão um cheque para o saldo da conta e eu posso reabrir outra conta corrente. Quando fui abrir outra conta, o caixa ligou para garantir que eu ainda estava em boa posição e o departamento deles disse que sim. Consegui fazer outra conta no XX/XX/2019. 2 dias depois, minha conta foi fechada mais uma vez por Chase e eu liguei mais uma vez e eles disseram que Chase encerrou o relacionamento.</t>
  </si>
  <si>
    <t>Olá, em xx/xx/xxxx, em dólares XXXX foi retirado da minha conta corrente no Chase Bank por meio de uma transação XXXX fraudulenta. Disseram -me que o problema seria resolvido em 10 dias por vários agentes, incluindo a própria filial. Eles me deram um crédito temporário do dinheiro depois que eu reclamei do tempo de espera, mas deixaram claro que, se me determinam a ser culpado por esse hack, retirarão automaticamente o dinheiro da minha conta novamente._x000D_
Na semana passada, liguei para Chase porque eles acidentalmente colocaram um dólar extra xxxx em minha conta antiga de um erro bancário (admitido do lado deles) e me disseram que terei que esperar. Eu disse a eles que a conta estava comprometida e eu precisava do dinheiro o mais rápido possível, pois poderia ser levado novamente. Eles não podiam me ajudar e eu só precisava esperar que fosse resolvido, o que levou mais de 24 horas. Felizmente, o dinheiro desapareceu (estou assumindo que Chase fez isso), mas eles ainda estão creditando dinheiro à antiga conta hackeada (como reembolsos de fornecedores e outros). Na mesma ligação, pedi um status na minha reivindicação e eles me disseram que eu tenho uma data de resolução esperada de xx/xx/xxxx. Depois que contei a eles sobre como fui citado 10 dias, disseram -me que eles não podiam me ajudar e depois que pedi um gerente, o representante se recusou a me transferir. Entendo que tenho um crédito temporário, mas isso é dinheiro que não posso gastar, pois eles deixaram claro que poderiam recuperá -lo se decidirem que eu era culpado pelo hack ou acham que era válido._x000D_
Eu forneci o e -mail explicando o crédito temporário e dois trechos de chamadas. Um admitindo que eles colocaram dinheiro em minha conta hackeada por engano e o outro me dizendo a data da minha resolução._x000D_
_x000D_
-Xxxx</t>
  </si>
  <si>
    <t>Um perfil xxxx xxxx solicitado, eu abro uma conta Chase. Dois cheques falsificados foram submetidos a essa conta com seus e seus contatos. Se o dinheiro fosse, ele usaria grandes somas de dinheiro para xxxx xxxx, xxxx xxxx, xxxx xxxx xxxx. Este xxxx xxxx xxxx tem meu número de segurança social, identificação, endereço, informações de trabalho sobre mim. Dois verificações de fraude falsificada por ele com seus contatos me causaram um bloqueio sem um, mas cada vez que eu pedia que ele parasse, ele insistia com seu status de que tudo era perfeitamente normal e quando os cheques não foram bem que ele iria de alguma forma classificar a situação. Perguntei se você sabe que seu suposto contato são fraudes e causando problemas, por que não parar de me pedir para abrir contas e, em vez disso, entre em contato com as autoridades para obter ajuda. Nada deste xxxx xxxx nada para o que ele me causou com bancos. Essas verificações falsificadas que foram depositadas no Chase foram o resultado deste perfil xxxx xxxx xxxx, não há como com meu dinheiro xxxx xxxx paga ou dinheiro do Seguro Social que eu seria capaz de ter esses valores ou verificações de fraude. Chase eu tinha mais de uma conta. O xxxx, o xxxx etc o último que foi fechado por causa do xxxx etc resultou por causa disso xxxx xxxx</t>
  </si>
  <si>
    <t>Usei o aplicativo móvel do Chase Bank (pagamento rápido) em xxxx/xxxx/xxxx para enviar fundos ({$ 100,00}) para um amigo. Usando o telefone válido, não, nome e e -mail que já haviam sido configurados na minha conta antes. Então eu liguei para ela depois de algum tempo para confirmar se ela recebeu os fundos, mas ela me disse que não. Isso foi uma surpresa para mim, pois esse sistema funciona instantaneamente, especialmente se é uma transferência entre bancos (dentro do mesmo banco). Liguei para ela novamente depois de algum tempo e ela disse que ainda não recebeu os fundos. Então, cruzamos os detalhes dela juntos e descobrimos que o e -mail que usei não era mais o e -mail dela em sua conta. Ela havia mudado este e -mail. No entanto, ainda possui esse email e também este email ainda está listado em sua conta, mas não apenas como um email padrão. Eu então pensei que esses fundos serão revertidos para minha conta, mas não era. Liguei para o banco em diferentes ocasiões, eles inicialmente me disseram que foi para outra conta e eles tentarão revertê-lo, essa pessoa já havia retirado os fundos e que eu deveria chamá-los para verificar. Continuei ligando e eles continuaram me dando explicações diferentes. Meu problema com eles é que como esse fundo poderia ir para uma conta diferente, pois essa conta não pode ter o mesmo email com meu amigo. Eles me disseram que os fundos foram creditados a uma conta usando o mesmo e -mail com meu amigo, argumentei com eles que isso não pode ser possível, pois ninguém pode compartilhar o mesmo endereço de e -mail dentro do mesmo domínio. Acabei de sair do telefone agora, onde eles me disseram que não podem reverter esses fundos ou entrar em contato com essa pessoa, a quem os fundos foram para sua conta. Eu expliquei a eles que o sistema deles é falho. Mas eles me disseram que não são responsáveis ​​e não podem reembolsar os fundos ou me ajudam de maneira alguma. Não é assim que tratar um cliente. Esses fundos não deveriam ter sido creditados a uma conta diferente de forma alguma e sob nenhuma circunstância. por favor ajude. Obrigado e cumprimentos. Xxxx xxxx</t>
  </si>
  <si>
    <t>Chase Bank XX/XX/XXXX Representantes do banco de chase, você não conseguiu remover um bloco na minha conta HELOC que termina em xxxx._x000D_
_x000D_
Em xx/xx/xxxx, telefonei para um representante do Chase Bank para perguntar como eu poderia pagar minha linha de crédito da minha casa. Eu estava dois dias atrasado com o pagamento. Você pode pagar agora por telefone; Você tem 12 dias para pagar além da data de vencimento antes que seu pagamento seja considerado inadimplente., disse o representante. Eu paguei naquele dia._x000D_
Alguns dias depois, recebi uma carta de formulário sugerindo que talvez precisasse de ajuda para manter minha conta pagando como (de acordo com a carta) meu pagamento xx/xx/xxxx foi inadimplente._x000D_
Escrevi uma nota sobre a carta, coloquei a carta com minha nota de volta no envelope Chase fornecida e enviei isso para o endereço de retorno. * Desde então, aprendi* que, embora eu seja uma pessoa, a correspondência me aconselhando que meu pagamento foi inadimplente não foi gerado por uma pessoa, mas sim por um computador. O computador entendeu ainda que devo precisar de ajuda para pagar minhas contas porque devolvi o correio gerado pelo computador._x000D_
Em xx/xx/xxxx durante outro telefonema, pedi a um representante: vejo no site que meus fundos são mantidos em suspensão. O que isso significa? O representante me garantiu que as contas seriam devolvidas ao normal em pouco tempo, pois não conseguia entender por que os fundos estavam em suspensão. Eu não tinha sido inadimplente em meus pagamentos ou de qualquer outra maneira se indiquei que não podia pagar em tempo hábil._x000D_
Em XX/XX/XXX, continuando com minhas chamadas para o Chase Bank, agora estamos no XX/XX/XXXX e acabei de terminar um envolvimento de 1 hora e 45 minutos com um representante do Banco do Chase. Eu falei primeiro com xxxx. Minha pergunta era: por que meu limite de crédito em nossa linha de crédito agora no XXXX XXXX disse que seu departamento, embora listado como uma linha de ajuda nos números de telefone do site não era o departamento para responder à minha pergunta. Ele me transferiu para XXXX em outro departamento._x000D_
Os registros xx/xx/xxxx indicaram que eu havia solicitado uma modificação de empréstimo em xx/xx/xxxx .._x000D_
Não solicitamos uma modificação, mas aplicamos em xx/xx/xxxx para uma extensão do nosso limite de crédito no HELC. Em xx/xx/xxxx, solicitamos um aumento em nosso limite de crédito na linha de hipoteca de crédito de equidade doméstica mantém contra nossa casa xxxx xxxx xxxx xxxx ca xxxx. Em xx/xx/xxxx, não solicitamos uma modificação de empréstimo ou qualquer outra ação que afetaria nosso valor de crédito. Nosso pedido de aumento no nosso HELOC foi concedido. Nossos termos de empréstimo não foram modificados._x000D_
XXXX sugeriu que eu escrevesse uma carta explicando o erro ao relatar. Ela indicou que nossa conta provavelmente estaria sujeita a um refinanciamento._x000D_
Depois de algum tempo, um supervisor do departamento de escalação se dirigiu a mim. Perguntei o que significa escalada, pois se refere ao Bank. Ele disse, sim, é para reclamações. Eu disse ao representante. a história. Depois de algum tempo em espera, o representante. foi capaz de me garantir que o bloco em nosso empréstimo mais dinheiro seria removido dentro de 24 a 48 horas._x000D_
O número de telefone para acessar um supervisor no departamento de escalada é xxxx xx/xx/xxxx 48 horas úteis após xxxx., Supervisor no Departamento de Escalações, me aconselhou que minhas perguntas seriam encaminhadas para xxxx. Xxxx xxxx Arizona, gerente do departamento de escalações, não ouvi nada. Nem mais ninguém entrou em contato comigo. Minha conta on -line permanece como estava em xx/xx/xxxx. Não houve correção ou crédito nas minhas contas de Chase._x000D_
Desde então, fui informado quando enviei a carta de notificação gerada em XX/XX/XXXX BET O início de uma modificação de empréstimo foram acionadas. A partir de então, minhas contas estavam congeladas e, a partir de xx/xx/xxxx, quando voltamos de nossas férias, estamos tentando entender por que nosso empréstimo estava em modificação, por que nossas contas estão congeladas, por que nossos pagamentos estão em suspensão._x000D_
Terça -feira xx/xx/xxxx falando com xxxx. Xxxx xxxx Fiquei seguro de que tudo será trazido de volta ao normal e uma carta de desculpas será enviada para nós._x000D_
Quarta -feira, xx/xx/xxxx Sem evidência de ação. Estou verificando o email._x000D_
Encontrei o seguinte: este é um alerta para ajudar a gerenciar sua conta de crédito de equidade residencial que termina em xxxx. Nós [Chase Bank] recebemos seu pagamento recente de ($ USD) {$ 500.00}._x000D_
Sinceramente, perseguir empréstimos em casa, não tenho idéia do que isso significa. Vou apenas seguir novamente amanhã por telefone. Espero que seja a coisa certa a fazer._x000D_
Sexta -feira, xx/xx/xxxx. Xxxx xxxx enviado em uma solicitação de alteração no status da nossa conta HELOC que termina em xxxx. Agora, um novo departamento estará envolvido. É chamado de atendimento ao cliente. Xxxx xxxx. Solicitado ao departamento de atendimento ao cliente para que a parada seja removida. Podemos esperar ver alterações refletidas em nossa página de conta on-line. Teremos acesso ao nosso dinheiro até terça -feira, xx/xx/xxxx._x000D_
Sábado xx/xx/xxxx. Xxxx xxxx. está disponível. Ele estava de férias. Somos um departamento muito pequeno, xxxx xxxx. explicado. De fato, quando liguei na sexta -feira xx/xx/xxxx, era xxxx xxxx. quem encontrou nosso caso. Ela não está no mesmo escritório que XXXX._x000D_
Aprendi hoje com xxxx xxxx. Que eu deveria ter esperado que o colega de trabalho xxxx xxxx pegue meu arquivo ou xxxx xxxx. para voltar de férias. Mas como eu não esperava que um dos colegas xxxx xxxx ligasse, mas ligou em mim mesmo, chegando ao trabalhador de escalações que pegou o telefone (xxxx xxxx), interrompei o fluxo esperado de eventos e relatórios de acordo com xxxx xxxx. Isso interrompeu o prazo de alguma forma. Espere uma alteração no status on-line de nossas contas até terça-feira xx/xx/xxxx._x000D_
Meu marido em algum momento, apenas para constar, porque a essa altura reconhecemos que as engrenagens dos negócios se voltam sem preocupação com as necessidades individuais disseram a alguém no final do telefone, estamos remodelando e precisaremos de acesso à nossa conta de equidade por meio Quinta -feira ou sexta -feira xx/xx/xxxx o mais tardar._x000D_
Xx/xx/xxxx hoje eu conectei diretamente com o gerenciador de escalação, xxxx. Foi -me dito pelo Manger XXXX xxxx que, em 24 a 48 horas, o bloco seria removido de nossa conta. Aprendi hoje com o Escalation Manager, xxxx., Que xxxx xxxx. Já havia fechado o caso de escalada relativo de nossa conta quando ele falou comigo em xx/xx/xxxx._x000D_
Apenas para verificar, revisei nossa linha de crédito do CHASE Bank Home Equity com xxxx xxxx do departamento de escalação. Ele afirmou que uma carta foi ordenada a ser enviada para xxxx xxxx xxxx xxxx ca xxxx na sexta -feira xx/xx/xxxx. XXXX XXXX disse que eu estaria lidando com outro departamento agora chamado de parceiros internos no Bancário On-line da linha de crédito do patrimônio linear. Não entendo por que isso é verdade. É por causa do erro de fechar a conta antes de ser liberado? O que significa limpar uma conta? Por que os representantes continuaram conversando comigo depois de xx/xx/xxxx sobre o estojo aberto que não estava aberto?_x000D_
Hoje, pedi uma cópia por e -mail da carta que nos foi enviada em xx/xx/xxxx porque ainda não recebi a carta impressa na cópia impressa. Xxxx xxxx enviou um email uma cópia da letra. O código criptografado para acessar este email é xxxx. Não consegui abrir a carta._x000D_
Xxxx xxxx disse que as promessas feitas por xxxxxxxxx xxxx. Para nos enviar, uma carta de desculpas não será mantida porque nenhum funcionário da Chase cometeu um erro. O erro não é um erro humano. O pagamento inadimplente desencadeou um bloco suave em nossa conta. Expliquei ao xxxx xxxx que nunca fui delinqüente._x000D_
De acordo com xxxx xxxx, quando recebi uma letra gerada por computador em xx/xx/xxxx, acionei uma resposta do computador que possivelmente acionou a solicitação de modificação de empréstimo e um gatilho para colocar minha conta em suspensão._x000D_
Fiquei impedido de pagar na minha conta no próximo período de pagamento, xx/xx/xxxx. Liguei para um representante do Chase que me ajudou por telefone para fazer uma linha de pagamento de crédito em casa._x000D_
Ps. A letra de xx/xx/xxxx foi recebida no correio de hoje. Ele continha informações sobre nossa solicitação de modificação. Disse que nosso caso está fechado. Ofereceu ajuda se tivermos problemas financeiros._x000D_
PPS. Nossas contas ainda estão congeladas. Não temos acesso. Temos o balanço XXXX disponível.</t>
  </si>
  <si>
    <t>Eu tenho verificado meus relatórios de crédito diariamente. Recentemente, notei uma investigação difícil sobre xxxx dos meus relatórios de crédito através do XXXX XXXX, afirmando que "abri uma conta de crédito através de xxxx '', tentei contestá -la, mas não consegui, porque tive uma revisão pendente em outra disputa que eu havia enviado antes. Apenas um xxxx, tenho lidado com roubo de identidade desde o início de xxxx devido ao fato de que minhas informações pessoais foram roubadas por uma pessoa desconhecida e essa pessoa ou pessoas continuam tentando arruinar meu crédito e minha informação pessoal solicitando cartões de crédito e outras ofertas diversas. Quero consertar isso o mais rápido possível, porque tenho tentado obter meu xxxx xxxx para onde eu quero que seja, e isso está em um excelente nível</t>
  </si>
  <si>
    <t>O Chase Bank emitiu um cartão de crédito fraudulento em meu nome, apesar de ter um alerta de fraude xxxx na minha conta. O Chase Bank não entrou em contato comigo usando o número de telefone no alerta de fraude xxxx. O cartão de crédito fraudulento foi usado para extrair mais de {$ 8000,00} da conta._x000D_
_x000D_
Tentei resolver isso, no entanto, o Chase Bank é inflexível de que eles não precisam ligar para o número de telefone no alerta de fraude xxxx. Eu tive que gastar muito tempo corrigindo esse problema (incluindo relatório policial, cartas, vários telefonemas xxxx. Tudo isso poderia ter sido evitado. O Chase Bank não parece pensar que os alertas XXXX são importantes. Qual é o ponto de Ter um alerta de fraude se o Banco Chase não levar isso a sério._x000D_
_x000D_
O site do Consumer Financial Protection Bureau (CFPB) com a lei abaixo. Ele afirma "se você fornecer um número de telefone, o credor deve ligar para você"._x000D_
_x000D_
https: xxxx</t>
  </si>
  <si>
    <t>Eu sou um xxxx em Massachusetts que teve a triste experiência por último xxxx de descobrir que um ex -xxxx xxxx do escritório que eu compartilho com outro xxxx havia cometido fraude bancária usando as informações em uma verificação em papel (que escrevi para dar a ela um xxxx bônus) para pagar suas próprias contas online. Isso equivalia a apenas algumas centenas de dólares antes de ser notado e a conta bancária foi fechada, mas levou eu e meu contador a dar uma olhada mais de perto no meu cartão de crédito comercial, revelando {$ 5000,00} de cobranças fraudulentas no meu cartão de crédito comercial , atribuível ao mesmo funcionário - cobranças muito rastreáveis, como contas de telefones celulares, multas de estacionamento, contas de serviços públicos e a cabo ... etc. Isso ocorreu ao longo de vários meses a partir do início de 2018. Chamei essa fraude no cartão de crédito ao Unidade de fraude do Chase Bank, que administra esse cartão de visto de negócios, e eles gentilmente me garantiram que as acusações fraudulentas seriam reembolsadas, e notei que as acusações fraudulentas foram rapidamente creditadas na nova conta de cartão de crédito Chase que havia sido configurada após O primeiro foi fechado. Foi -me dito no XX/XX/2018 pelo Departamento de Fraude que a verificação de reembolso de {$ 5200,00} para que as cobranças fraudulentas seriam enviadas para mim dentro de 2 meses._x000D_
Um relatório policial foi submetido para o banco e a fraude no cartão de crédito, agora elevado a um crime devido à quantidade de dinheiro envolvido._x000D_
Então, há uma semana, recebi um telefonema à noite da "unidade de recuperação" do departamento de fraude de perseguição que me fez várias perguntas e, depois de saber que esse funcionário recebeu o cartão físico para pagar as despesas do escritório a Poucas vezes (após o que foi devolvido à minha carteira - sem acesso contínuo e não meu funcionário tecnicamente, pois ela é empregada pelo XXXX que administra o escritório), este foi um caso civil e não criminal e, portanto, não se qualificou para reembolso ._x000D_
Confuso e chateado, e me sentindo traído por Chase, até apelei para seus escritórios executivos, mas me disseram a mesma coisa e disseram que essa é uma prática comum da empresa. Eu apontei que dou meu cartão de crédito a muitas pessoas para pagar pelas despesas relacionadas aos negócios- por exemplo, um atendente de posto de gasolina, os representantes de suprimentos xxxx- e se eles roubarem informações do meu cartão de crédito para uso pessoal, isso certamente seria fraude no cartão de crédito criminal e Sujeito a reembolso da empresa de cartão de crédito - eles concordaram, mas ainda insistiram que meu caso não fosse criminoso, mas civil, portanto não foi coberto._x000D_
Por favor me ajude. Sinto que, devido à quantidade de dinheiro envolvida aqui, Chase está se esquivando de um dos motivos pelos quais as pessoas usam cartões de crédito empresariais, a saber, a cobertura para cobranças fraudulentas._x000D_
Sou acessível por telefone celular (xxxx). O policial investigador também gostaria de estar envolvido e tem todos os detalhes das cobranças fraudulentas do cartão de crédito: oficial xxxx xxxx xxxx ext xxxx muito obrigado por qualquer ajuda. Nesse ponto, é o princípio da coisa, sabendo que a Chase pode deixar de proteger como prometeu qualquer um de seus clientes comerciais que sejam afetados por esse tipo tristemente comum de fraude no cartão de crédito._x000D_
_x000D_
Xxxx xxxx xxxx</t>
  </si>
  <si>
    <t>No XX/XX/XXXX, conversei com o gerente de vendas para ser pré -qualificado com xxxx xxxx xxxx xxxx, estou completamente ciente de que, durante o processo de financiamento, eles enviam vários aplicativos de crédito. Com esse fato em mente, instruí especificamente o gerente de vendas que eu só queria adquirir financiamento com XXXX. Eu instruí especificamente o gerente de vendas a evitar comprar meu crédito porque não queria inúmeras consultas no meu relatório de crédito. Estou no processo de adquirir um empréstimo comercial e fui instruído a evitar esse tipo de atividade. O gerente de vendas não comunicou adequadamente minha autorização para enviar apenas 1 solicitação de crédito ao gerente financeiro, o que resultou na submissão não autorizada a vários credores. O gerente geral da concessionária admitiu falhas e pediu desculpas pelas submissões não autorizadas. Embora isso me traga consolo para saber que suas ações não foram maliciosas, as submissões acidentais prejudicaram meu relatório de crédito e capacidade de adquirir um empréstimo comercial. Eu desafiei as consultas com as agências de crédito e fui encaminhado para desafiá -las diretamente com os credores.</t>
  </si>
  <si>
    <t>Xxxx xxxx xxxx xxxx feito xxxx consultas duras não autorizadas sobre meu crédito. 1) xx/xx/xxxx/sem quantidade listada possui apenas xxxx xxxx xxxx xxxx. ao lado do nome deles. (XX/XX/XXXX A mesma situação. Eles não listam informações de contato e minhas tentativas de entrar em contato com alguém disposto a reportar a responsabilidade falharam._x000D_
_x000D_
XXXX Made XXXX Hard Inquérito em xx/xx/xxxx/sem valor listado apenas empresas de pedidos de correio listados. Eles também não listam informações de contato e minhas tentativas não conseguiram a parte responsável._x000D_
_x000D_
Xxxx xxxx fez uma investigação difícil em xx/xx/xxxx/sem quantidade listada apenas xxxx xxxx xxxx. listado. Eles também listam informações de contato/ minhas tentativas também falharam aqui._x000D_
_x000D_
Xxxx xxxx xxxx xxxx xx/ xx/ xxxx Hard inquérito/ sem quantidade listada/ sem informações de contato. Minhas tentativas falharam._x000D_
_x000D_
Abaixo está uma cópia real e colar da minha conta xxxx xxxx: detalhes da consulta xxxx xxxx xxxx xxxx xxxx consulta de xx/xx/xxxx - xxxx xxxx xxxx xxxx._x000D_
Esta consulta pode permanecer no seu relatório atéxx/xx/xxxx._x000D_
Veja um erro?_x000D_
_x000D_
Descubra como contestar informações sobre instituições de investigação, nenhuma informação de contato foi relatada por este credor._x000D_
XXXX Consulta de xx/xx/xxxx - Empresas de pedidos de correio Esta consulta pode permanecer no seu relatório atéxx/xx/xxxx._x000D_
Veja um erro?_x000D_
_x000D_
Descubra como contestar informações sobre instituições de investigação, nenhuma informação de contato foi relatada por este credor._x000D_
Xxxx xxxx xxxx consulta de xx/xx/xxxx - empréstimos pessoais cos. Esta consulta pode permanecer no seu relatório atéxx/xx/xxxx._x000D_
Veja um erro?_x000D_
_x000D_
Descubra como contestar informações sobre instituições de investigação, nenhuma informação de contato foi relatada por este credor._x000D_
Xxxx xxxx consulta de xx/xx/xxxx - empréstimos pessoais cos._x000D_
Esta consulta pode permanecer no seu relatório atéxx/xx/xxxx._x000D_
Veja um erro?_x000D_
_x000D_
Descubra como contestar informações sobre instituições de investigação, nenhuma informação de contato foi relatada por este credor._x000D_
Xxxx xxxx xxxx xxxx xxxx consulta a partir de xx/xx/xxxx - cartão de crédito nacional cos._x000D_
Esta consulta pode permanecer no seu relatório atéxx/xx/xxxx._x000D_
Veja um erro?_x000D_
_x000D_
Descubra como contestar informações sobre instituições de investigação, nenhuma informação de contato foi relatada por este credor.</t>
  </si>
  <si>
    <t>Minha renda familiar mudou e eu fiquei atrasado na minha hipoteca. Tentei por mais de um ano concluir o processo de modificação. Cada vez que eles me faziam começar e enviar novos documentos. Eventualmente, enquanto eu estava ativamente dentro da parte de subscrição do processo de modificação, Chase vendeu meu empréstimo. Fui forçado a arquivar um capítulo xxxx para salvar minha residência. Em seguida, solicitei uma modificação através do novo Servicer e ela foi aprovada. Recebi uma carta e um cheque da Chase nesta semana, afirmando que eles cometeram um erro ao me dar tempo para concluir o processo e me deram {$ 100,00} para o inconveniente. Com base no trauma e em suas práticas, agora esse cheque, acho que há um problema maior aqui.</t>
  </si>
  <si>
    <t>Abri uma conta de cartão de crédito com o Chase em xx/xx/xxxx (cartão de ardósia) sob um programa militar. Eu era xxxx xxxx de xx/xx/xxxx a xx/xx/xxxx. Eu tenho tentado corrigi -lo com Chase e eles continuam me dizendo que meu Slate CC não estava coberto por esse programa devido a algumas alterações. Dito isto, abri recentemente outra conta de cartão de crédito, o cartão Freedom em torno de xxxx ou xxxx do ano passado para consolidar todas as minhas contas de CC nessa conta. Aconteceu que eles tiveram uma ótima oferta com essa conta e transferência zero por 18 meses. Fui muito paciente com Chase para me ajudar com o cartão ardósia e eles continuaram recusando -o. Eu até peço a eles várias vezes para me avisar antes de usá -lo novamente para transferir algum saldo mais uma vez e não houve respostas até que eu executei recentemente uma grande transferência há alguns meses e eles imediatamente cobram essa conta de mais de US $ 200 de cobrança honorários!!! Eu disse a eles que nunca mais usarei essas contas e as relatarei pelo que eles fizeram. Preciso de ajuda para essas questões. Atualmente, estou pagando o mínimo até resolver esse problema com o Chase.</t>
  </si>
  <si>
    <t>Em meados do xxxx, meu cartão de débito das filhas foi roubado, foram feitas várias transações. Conversamos com 'se e nos disseram que eles investigariam. Foi -lhe dito que eles estavam cancelando seu ACCT. Depois de algumas semanas, um equilíbrio negativo mostrou -se nesse ACCT na quantidade de xxxx. Eu tenho xxxx em outras contas de corrente e todas foram anexadas. Em xxxx/xxxx/xxxx, notei xxxx} retirado de xxxx do meu outro ato. E a mesma quantia estava pendente na conta das minhas filhas que liguei e falei com várias pessoas. Xxxx @ xxxx, xxxx @ xxxx e xxxx xxxx @ xxxx. O XXXX me disseram que minhas filhas foram fechadas e nenhuma transação foi permitida e que em xxxx xxxx. Os fundos seriam adicionados de volta à minha conta de corrente ativa (por favor ouça a gravação) na manhã seguinte xxxx/xxxx/xxxx Os fundos haviam passado e sua conta era agora xxxx que comecei a ligar para que eu falei com xxxx @ xxxx ish, xxxx @ xxxx A chamada foi escalada e eu falei com xxxx @ xxxx, em seguida, xxxx da prevenção perdida @ xxxx, em seguida, supervisor xxxx @ xxxx a chamada caiu e liguei de volta e falei com xxxx. Todo mundo com quem falei foi capaz de acessar minha conta sem problemas. Quando recebi xxxx na linha, ele me informou que todo o meu ato estava congelado e não havia nada a ser feito. Entrei então a um ramo onde me disseram a mesma coisa e que isso era política e procedimento. Eles pegaram meu dinheiro depois que um supervisor me aconselhou que não e não ouviriam a ligação porque disseram que estavam seguindo o procedimento.</t>
  </si>
  <si>
    <t>JpmorganChasemortgage pagou minha política xxxx xxxxl homewner de 6 mais semanas de antecedência (em xx/xx/xxxx) {$ 490,00} Quando é devido ao período de vencimento xx/xx/xxxx-xx/xx/xxx, uma contagem criada na contabilidade, i. para pagar o final xx/xx/xxxx, xx/xx/xxxx precoce._x000D_
_x000D_
Nova análise de custódia (xx/xx/xxxx-xx/xx/xxxx), mostrada devida em xx/xx/xxxx, {$ 500.00} pelo seguro h/previsto que eles pagaram xx/xx/xxxx .._x000D_
_x000D_
{$ 490,00}. Este xx/xx/xxxx pago a partir de garantia, deliberadamente deixado de fora da atividade Período de garantia atual xx/xx/xxxx-xx/xx/xxxx._x000D_
_x000D_
A JPMC, criou escassez de custódia e agora aumentou meu pagamento mensal pela "escassez de custódia._x000D_
_x000D_
Falei com xxxx xxxx (xxxx x xxxx) que estava fechando o garantia eficaz xx/xx/xxxx. Provavelmente não acontecerá._x000D_
_x000D_
O JPMC gerenciou mal minha conta de custódia antes disso e solicitei cancelar o garantido.</t>
  </si>
  <si>
    <t>Caso de referência # XXXX Recebi uma explicação deste banco que não satisfazia minhas preocupações, nunca falei com ninguém, embora tenha procurado o escritório XXXX várias vezes por telefone. De acordo com a pessoa que revisou o caso em seu comentário, ele admitiu que o banco estava errado com suas transações, o que me levou a perder centenas de dólares e não pagarei por seu erro. Estou recebendo vários cenários diferentes de por que minha conta estava cheia de cheques, incluindo não havia fundos suficientes para transferir dinheiro, para que ele nunca foi publicado no transferência do ACCT. O que não é verdade, então me disseram que ele postou, mas não tinha fundos suficientes._x000D_
Aqui está o que recebi de xxxx que questiono: por favor, consulte os anexos, as preocupações serão destacadas</t>
  </si>
  <si>
    <t>Contratei xxxx xxxx xxxx para entrar em contato com a JPMorGanchase em meu nome para fazer uma venda a descoberto em minha casa. Em xxxx xxxx, meu advogado me notificou que Chase queria outra avaliação devido ao último xxxx sendo cancelado. Eu pensei que era estranho porque as pessoas xxxx vieram avaliar minha casa. Entrei em contato com o último avaliador e ela me garantiu que ela enviou todos os seus documentos. Entrei em contato com o representante de atendimento ao cliente lidando com o meu caso com Chase no mesmo dia e ela me disse que não recebeu os documentos do avaliador. Ela alegou ter verificado novamente enquanto estava no telefone e insistiu que não houve avaliação. No xxxx xxxx, meu advogado recebeu uma ligação indicou que Chase queria cerca de US $ xxxx no preço de compra e que o representante disse que os documentos não eram enviados para ela. Meu advogado disse que eles se contraíram porque meu comprador ofereceu US $ xxxx. Eu pensei que tudo estava indo bem. A próxima coisa que eu sabia que uma carta de Chase chegou ao xxxx xxxx, dizendo que a venda a descoberto foi negado. Meu advogado ligou de volta para Chase e o representante disse que o representante disse que a venda a descoberto foi recusada devido à atraso da casa. Estou totalmente chocado com isso desde que Chase sabia da atraso e deveria ter dito algo meses atrás. De qualquer forma, no xxxx xxxx, recebi uma verificação xxxx da Chase com uma carta dizendo que o cheque é para me compensar por encontrar um erro que poderia estender o período de coleta de documentos durante meu pedido de assistência hipotecária. Estou totalmente confuso. Notifiquei meu advogado sobre a carta, mas, obviamente, ela não recebeu uma resposta sobre a carta, caso contrário, teria me dito. Eu quero saber o que aconteceu. Tenho a sensação de que essa situação explica a negação da venda a descoberto. A partir de xxxx xxxx, recebi uma carta de Chase notificando -me da minha execução duma hipoteca no xxxx. Quero me inscrever novamente para a venda a descoberto e enviarei meus documentos novamente porque quero deixar a propriedade. Mas preciso de respostas e preciso que meu encerramento parou. Além disso, tenho outra pergunta sobre o aviso enviado pelo advogado executivo. A primeira linha da letra deles diz que a carta de comunicação inicial foi xxxx xxxx, xxxx. Eles podem continuar a usar essa data? Porque durante esse período eu tinha essa modificação acontecendo. Eles não devem começar de novo e me renotar?</t>
  </si>
  <si>
    <t>Em xxxx/xxxx/xxxx, três transações ACH foram apresentadas em relação à minha conta corrente: $ xxxx $ xxxx {$ 5.00}. Normalmente, e desde que eu tenha apostado com o Chase desde o XXXX, as transações ACH mostram na conta como processamento no dia em que são apresentadas. No mesmo tempo em que não tenho fundos suficientes na conta, o Chase me envia um e -mail notificando -me sobre o saldo negativo e faço um depósito para resolver o problema. Desta vez, no entanto, pela primeira vez é mais de 5 anos, essas transações ACH nunca mostraram na conta como pendente. Eu verifiquei minha conta em torno de xxxx xxxx em xxxx/xxxx/xxxx e meu saldo foi {$ 8,00} e altere. Na manhã de xxxx/xxxx/xxxx, recebo um email afirmando que essas três transações haviam publicado os dias anteriores e que eu havia sido avaliado 3 {$ 34.00} NSF. Liguei para XXXX e, depois de ser maltratado verbalmente por dois supervisores, fui reembolsado 1 taxa. Outro foi reembolsado via xxxx._x000D_
_x000D_
Meu problema aqui é a maneira como Chase processou a transação ACH. As transações eletrônicas normalmente mostram na conta no dia em que são apresentadas e foi assim nos últimos 5 anos. Somente os cheques em papel mostram na conta no próximo dia útil. Chase se protegeu para o acordo do consumidor, mas a realidade é que isso ocorreu devido a uma falha em seu sistema. É verdade que eu não tinha os fundos na conta, mas se essas transações tivessem sido processadas da maneira como as transações da ACH são normalmente processadas, tive a oportunidade de fazer um depósito antes do xxxx xxxx et para cobri -los. Tudo o que quero é a chance de reembolsar que a 3ª taxa da NSF que eles avaliaram de má fé e de ser claro sobre como as transações da ACH são processadas. Pretendo levar essa questão ao tribunal, se for necessário.</t>
  </si>
  <si>
    <t>Minha mãe xxxx xxxx em xxxx e descobrimos que vários cartões de crédito foram abertos em meu nome DOB e SS Number. Eu tenho tentado tirar esses cartões do meu relatório de crédito por roubo de identidade sem sucesso. Enviei uma declaração de roubo de identificação para eles, bem como outras empresas. Várias empresas fecharam a conta e retiradas do meu relatório.</t>
  </si>
  <si>
    <t>Enviei uma reclamação ao seu escritório sobre esse problema com o Chase Bank antes. Conversamos com o atendimento ao cliente do Chase Bank. Fomos informados de que eles estarão trabalhando no nosso caso e nos pediram toda a prova de renda. Enviamos todas as informações, mas o Chase nunca nos contacte com a ajuda que eles dizem que nos ajudarão. Estamos no final do ano, nenhuma solução. Estamos nos perguntando quanto tempo o Chase Bank levará para nos contar sobre nossa modificação de hipoteca. Nós, nossa renda, não somos capazes de pagar nossos pagamentos mensais de hipoteca, conforme programado. Muito alto.</t>
  </si>
  <si>
    <t>CHASE BANK USA, N.A. without my verbal or written consent accessed my credit profile via XXXX XXXX and XXXX  XXXX ( XXXX ) separate times on at least these dates : XXXX XXXX, XXXX - XXXX XXXX, XXXX XXXX, XXXX XXXX XXXX, XXXX. Em várias ocasiões, tentei resolver esse assunto por meio de chamadas telefônicas documentadas, EUA. Avisos escritos certificados com declaração de declaração e e -mails, sem sucesso. Expressei minha frustração com a situação e as várias violações da FCRA que foram cometidas._x000D_
_x000D_
Nesse momento, como parte ferida, gostaria de resolução e alívio para essas violações flagrantes e não conformidade voluntária, conforme claramente declarado na FCRA. Também para o Chase Bank USA, N.A., para estabelecer salvaguardas, para que isso não aconteça com outros consumidores ... especialmente consumidores como eu que nunca tiveram nenhum relacionamento anterior de credor-debrador com o Chase Bank USA, N.A.</t>
  </si>
  <si>
    <t>O Chase continua a relatar inadimplências para a conta do Chase XXXX através da renda xxxx e relatada como renda ao IRS em XX/XX/XXXX, que a renda que subsequente foi necessária para incluir com meu tribuável Receita no meu pedido de imposto XX/XX/XXXX. Eles relatam corretamente o saldo como xxxx, mas relatam histórico de pagamento inadimplente para cada mês através de xx/xx/xxxx. Isso não é apenas enganador (relatar o histórico de pagamentos, pois o delinqüente implica que um saldo é devido), mas prejudica meu crédito de uma maneira que me impeça de obter o financiamento necessário.</t>
  </si>
  <si>
    <t>J P Morgan (Chase Bank) Feche minha conta por nenhum motivo específico</t>
  </si>
  <si>
    <t>Houve várias cobranças de "xxxx" no Chase MasterCard (que Chase convertida em um cartão de visto, apesar de nossas objeções) que estão em disputa e devem ser removidas deste cartão, juntamente com todos os interesses e taxas relacionados. Chase não abordou estes concerns as of now. The following are the disputed transactions : XX/XX/XXXX XXXX {$160.00} XX/XX/XXXX XXXX {$160.00} XX/XX/XXXX XXXX {$110.00} XX/XX/XXXX XXXX {$260.00} XX/ XX/XXXX XXXX {$260.00} XX/XX/XXXX XXXX {$260.00} XX/XX/XXXX XXXX {$210.00} XX/XX/XXXX XXXX {$160.00} XX/XX/XXXX XXXX {$290.00} XX/XX/XXXX XXXX { $ 50,00} O valor total das transações disputadas acima é {$ 1900.00} + juros. A documentação adicional pode ser fornecida mediante solicitação. Uma resolução justa dessa reclamação seria creditar o {$ 1900.00} em transações disputadas + juros.</t>
  </si>
  <si>
    <t>Em xx/xx/xxxx, apliquei um empréstimo hipotecário de refinanciamento/caixa com xxxx xxxx xxxx, xxxx xxxx xxxx xxxx xxxx xxxx, xxxx xxxx, nj (nmls id: xxx) xxxx. Fui aprovado e fechado em xx/xx/xxxx. Meus pagamentos deveriam iniciar xx/xx/xxxx! Enquanto isso, paguei xxxx xxxx na retirada xx/xx/xxxx ACh no valor de {$ 860,00} para o meu pagamento de hipoteca xx/xx/xxxx. Em xx/xx/xxxx, também paguei com cheque {$ 2100.00} pagamento principal aplicado adicional apenas no meu empréstimo. Um total de {$ 2200.00} recebeu xxxx xxxx em pagamentos principais! Meu equilíbrio principal final foi reduzido para {$ 72000.00} a partir de xx/xx/xxxx! No entanto, eu não fui devidamente informado de que meu empréstimo havia sido transferido para xx/xx/xxxx um total de (18) dias após o fechamento do JP Morgan Chase Bank, N.A., xxxx xxxx xxxx, xxxx, oh xxxx e meu 1st Pagamento de hipoteca foi devido em xx/xx/xxxx com o Chase! Fiquei chocado, consternado e horrorizado! Era uma bandeira vermelha e não práticas comerciais adequadas! Sério, meu empréstimo nunca deveria ter sido transferido/vendido apenas (18) dias após a minha data de fechamento xx/xx/xxxx! Disseram -me que xxxx xxxx xxxx colocou meu empréstimo em um pacote de hipotecas de 400 consumidores em xx/xx/xxxx para ser legalmente transferido em xx/xx/xxxx! Xxxx xxxx se recusou a me enviar uma letra de adeus/liberação em xx/xx/xxxx depois que meu empréstimo foi transferido ilegalmente para o JP Morgan Chase, n.a. em xx/xx/xxxx e não legalmente em xx/xx/xxxx! O JP Morgan Chase Bank, N.A. imediatamente em xx/xx/xxxx, configure um novo empréstimo no valor de {$ 75000,00}! No entanto, configurei uma nova conta de retirada da ACH com o JP Morgan Chase e paguei o JP Morgan Chase Bank, N.A. em xx/xx/xxxx um cheque no valor de {$ 860,00} para o pagamento da hipoteca xx/xx/xxxx. Enquanto isso, essas (2) empresas hipotecárias se recusam a corrigir quaisquer erros para seus registros antes da data de transferência legal de xx/xx/xxxx! Eu continuei recebendo a redução dessas (2) empresas hipotecárias até esta data! Fiquei no meio de agora ter (2) empréstimos hipotecários ativos em xxxx até a data de transferência legal de xx/xx/xxxx! Meu seguro xx/xx/xxxxhomewners foi pago (3) vezes (1) por mim, (1) por xxxx xxxx, (1) por JP Morgan Chase, n.a. Meu pagamento de hipoteca xx/xx/xxxx foi pago duas vezes (1) xxxx e (1) perseguir! JP Morgan Chase e xxxx xxxx xxxx relataram as agências de crédito (3) em xx/xx/xxxx/xx/xx/xxxx que eu tinha um saldo de US $ 74.000 em cada empresa hipotecária que faz com que minha dívida pareça ter um total de um total de Balanço de US $ 147.000 mais! No entanto, xxxx xxxx xxxx removeu suas informações sobre xx/xx/xxxx declarando que minha conta de empréstimo agora está legalmente fechada! Xxxx xxxx sabia que o formulário de imposto XX/XX/XXXX IRS XXXX Ir foi emitido programas sob minha reconsiliação principal: {$ 75000.00} = BALANÇO iniciante, {$ 2200.00} = principal aplicado, {$ 72000.00} = Encontro! Em xx/xx/xxxx xxxx xxxx xxxx afirmou que transferiu legalmente {$ 72000.00} para minha nova conta com o JP Morgan Chase Bank, n.a. No xx/xx/xxxx xxxx xxxx declarou que eles são copiados para o JP Morgan Bank, n.a. mostrando um saldo principal de {$ 72000.00}! JP Morgan Chase Bank, N. A. Recusa -se a corrigir seus erros com meu saldo principal correto, (3) relatórios de erros da agência de crédito na minha conta de empréstimo hipotecário! Ainda não foi atualizado! Existem chamadas telefônicas gravadas para XXXX XXXX XXX e JP Morgan Chase Bank, N.A. Desde (xx/xx/xxxx através de xx/xx/xxxx). Tenho tido dificuldade em me comunicar com os emprestadores de ambas as empresas hipotecárias! Quando capaz de falar com esses servidores, as informações que recebi eram frequentemente confusas e não forneciam os esclarecimentos que eu esperava. Já se passaram (3) meses e esses problemas de atendimento ao cliente levaram a atrasos na obtenção das resoluções necessárias para o meu empréstimo hipotecário. O XXXX será notificado! Por favor, ajude -me a trazer este assunto para fechar rapidamente! Obrigada!</t>
  </si>
  <si>
    <t>Chamada recebida com código de área local: xxxx. A voz gravada indicou que a chamada era resolver um problema com meu cartão de crédito atual e essa foi minha última chance de corrigi -la. Falei com um representante, que se identificou como "xxxx" com o número do funcionário xxxx. Quando pedi que ele identificasse o negócio do qual ele estava ligando, ele parou e depois respondeu "nada". Acredito que ele já havia mencionado o Chase Bank durante sua saudação de abertura, mas também mencionou o cartão XXXX e XXXX e, possivelmente, xxxx xxxx. Tentei descobrir por que eles estavam me ligando, apesar de serem registrados no DON, mas ele começou a fazer respostas sem sentido. Eu desliguei.</t>
  </si>
  <si>
    <t>Abri uma hipoteca com perseguição em xx/xx/xxxx, a hipoteca foi vendida para xxxx e depois de volta ao Chase. Durante esse período, obtive um IRRL devido ao meu status militar xxxx xxxx. Enquanto xxxx e em xxxx xxxx, o empréstimo ficou para trás e, por isso, fiz uma modificação, na qual infelizmente perseguir e outros bancos eram execuções de execução ilegal e eu estava naquele grupo que conseguiu aprovar o meu. A modificação levou mais de um ano, quando me disseram que a papelada foi perdida em um ponto para que eles precisassem repetidamente mais informações e os contatos de atendimento ao cliente ligaram minha conta. Em xx/xx/xxxx i xxxx e eles me deram uma taxa de juros de 1 % por 36 meses, então fiz pagamentos parciais. Fui declarado xxxx xxxx xxxx xxxx e, na minha transição, meu cheque militar estava atrasado e eu tenho um filho xxxx que estava em xxxx. Disseram -me para não fazer pagamentos até que a documentação final para a modificação fosse concluída. Isso ocorreu devido a não saber quais seriam os pagamentos, neste momento eu nunca imaginei ou sabia que estava sendo relatado negativamente no meu relatório de crédito. Tentei vários tempo para trabalhar com as agências de crédito e perseguir diretamente, mas sem sucesso. Os pagamentos reduzidos foram feitos conforme solicitado. Não deve ser anotado como período de pagamentos tardios. Por fim, se isso não for suficiente, o novo empréstimo modificado e a conta antiga têm o mesmo número, para que as inadimplências permaneçam, embora eu nunca tenha perdido um pagamento desde a modificação. O novo valor do crédito para o novo empréstimo é {$ 210000.00}, mas eles ainda estão relatando ao CB o antigo de xxxx, dando a impressão no meu relatório de crédito de que tenho mais de 22k dólares, o que não é verdadeiro.</t>
  </si>
  <si>
    <t>Fui solicitado enquanto estava online com minha conta XXXX. Foi -me oferecido um cartão de crédito para usar, como entendi, com minhas compras XXXX. Posteriormente, recebi aviso por escrito da Chase, afirmando que "não conseguimos aprovar seu pedido de assinatura xxxx xxxx xxxx no momento. Marcou meu crédito entre xxxx e xxxx. xxxx é a pontuação mencionada na carta de Chase. A falência (capítulo xxxx) foi arquivada em xx/xx/xxxx e descarregada em xx/xx/xxxx. Desde então, mantive boas práticas de crédito . Não há menção à falência atestada por xxxx quando eles revisaram meu histórico de crédito comigo hoje._x000D_
Suspeito que Chase de tentar manchar maliciosamente o crédito que reconstruí desde que a falência foi descarregada, pois foi removida do meu histórico de crédito, conforme previsto por lei._x000D_
Não me lembro se Chase participou da falência ou anotou a dívida. Vários de meus credores, no momento da apresentação, estavam cobrando quantidades irracionais de juros e se recusaram a negociar comigo. Aprendi a falência para obter proteção legal e satisfezi todas as reivindicações com juros._x000D_
Se eu soubesse que a oferta de crédito recebida através do XXXX era da Chase, eu não teria aplicado devido à prática comercial espúria passada.</t>
  </si>
  <si>
    <t>Agora falei com três/quatro (mas a segunda mulher desligou em mim depois que ela disse suas informações com roteiro ... era estranho) pessoas no xxxx xxxx. Cada um deles me disse informações completamente diferentes. O cartão foi ativado em xxxx, mas ela não poderia mais dizer. Então ela me disse que não havia gerente que eles estavam "em uma ligação" e eu disse a ela que eu esperava, e o vice -presidente nunca esteve em uma reunião,</t>
  </si>
  <si>
    <t>Minha reivindicação começou no xxxx xxxx, 2017, quando alguém usou meu cartão de débito do Chase no caixa eletrônico para pegar dinheiro da minha conta corrente. Notifiquei Chase e, posteriormente, a reivindicação foi aprovada. Depois de receber meu cartão de débito de substituição, ele foi usado para fazer compras. Quando liguei para relatar a atividade para perseguir, fiquei surpreso ao saber que Chase não havia desativado o número do PIN. Eles disseram que se eu quisesse mudar, teria que levar o cartão para o ramo mais próximo. Bem, o dano já havia sido causado. Mais quatro retiradas em dinheiro. Acredito que Chase é culpado de não me proteger, deixando o pino ativo. Agora Chase está negando essa alegação. Não sei por que. O dinheiro foi retirado sem aviso prévio. Levantei -me de manhã e estava {$ 690,00} Overrawn. Tenho certeza de que, se eu não tivesse emprestado o dinheiro da minha sogra para colocar de volta no banco, eu teria sido cobrada taxas de caça a todos os dias._x000D_
Bem, minha conta corrente não foi a única vítima. Meu cartão de crédito Chase/Slate também foi usado sem autorização. Bem como meu cartão xxxx, meu cartão xxxx e, ontem, meu xxxx. XXXX parece sempre estar envolvido. Na última vez em que usei meu xxxx em xxxx naquela manhã. Algumas horas depois, foi usado por alguém e novamente naquela noite._x000D_
Pretendo continuar escrevendo para quem vai ouvir. Até agora, arquivei duas reivindicações ao pessoal da proteção do consumidor. Em seguida, estou escrevendo para o procurador -geral._x000D_
_x000D_
Na semana passada, tentei fazer compras com meu cartão de débito e continuei sendo negada. Parei no banco local e me disseram que você havia fechado minhas contas. Você havia fechado minha lousa e liberdade na semana anterior. Isso foi bom. Eu não tinha crédito restante. Mas preciso da minha conta corrente. Tenho procedimentos médicos que exigem um co-pagamento e minha renda é depósito direto. Agora estou recebendo cartas de Chase dizendo que estão negando as reivindicações do MYB porque, ao deram autorização ao usuário. Essas são reivindicações que já foram resolvidas. De repente, eles acham que eu deixo alguém usar os cartões, maximizando -os. Por que eu faria isso. Se alguém teve acesso aos meus cartões e os usou sem m, y conhecimento ou autorização, isso ainda é roubo. Chase às vezes negaria 2 ou 3 tentativas de usar o cartão e depois deixava o próximo passar. Eles pensaram em me ligar e ver se eu estava usando o cartão? n Eles pensaram em solicitar imagens de vigilância para que eu pudesse ver se era alguém que eu conheço. Agora eles querem empilhar tudo de volta para mim para continuar pagando por coisas que eu não comprei. Chase não me ajudou. Eu já reivindiquei dificuldades financeiras com meus outros credores. Eu tenho xxxx anos, vivendo na Seguridade Social e me recuperando de um XXXX. Isso é um desastre.</t>
  </si>
  <si>
    <t>Meu xxxx tinha xxxx em xxxx xxxx, xxxx em xxxx, fl. Eu voei de xxxx para xxxx para cuidar dela. Ela teve complicações do XXXX, que exigia que ela ficasse no hospital até xxxx xxxx, depois o apoio de cama em casa por 4-6 semanas. Fiquei com ela para cozinhar, limpar, garantir que ela tomasse o remédio, estava confortável, estava comendo, foi ao banheiro. Como resultado das complicações XXXX e do apoio de cama, fiquei na FL e não consegui levar meu voo de volta para casa._x000D_
_x000D_
Chase afirma que essa é uma condição pré-existente. De acordo com a declaração do médico, essa não era uma condição pré-existente porque eles descobriram um xxxx em seu xxxx apenas algumas semanas antes do xxxx. Mamãe precisava de mim, então fiquei na Flórida para ajudá -la, o que significava que eu não conseguia levar meu voo para casa. Acredito que isso se qualifique como cancelamento devido a emergência médica.</t>
  </si>
  <si>
    <t>Eu tive um tempo muito difícil com Chase. Eu solicitei uma modificação 2 vezes e fui negado. O processo com Chase tem sido muito confuso e disfuncional. Eu sempre tive que falar com diferentes representantes e nunca recebi a mesma resposta. Agora, após 6 meses tentando salvar minha casa com uma modificação, recebemos uma data de venda de xxxx/xxxx/xxxx. Eu sinto que Chase tem um sistema lento e agora caiu em uma data de venda no último minuto.</t>
  </si>
  <si>
    <t>Sou vítima de investigações negativas. Tenho seis perguntas negativas sobre meu crédito. Conversei e escrevi cartas para cada uma das empresas e nenhuma ação foi realizada. E o atendimento ao cliente não me ajudaria. I would like for the following six to be removed from my credit report please : XXXX XXXX, 2017 Account Name XXXX XXXX XXXX XXXX XXXX XXXX XXXX XXXX XXXX XXXX XXXXXXXX XXXX XXXX XXXX XXXX XXXX XXXX XXXX</t>
  </si>
  <si>
    <t>Sou xxxx xxxx xxxx e sofro dificuldades financeiras porque o Chase Bank congelou minha conta, dificultando o pagamento das necessidades. Eu acredito que eles fizeram isso porque fui vítima de uma farsa. Recebi um cheque de alguém que disse que queria trabalhar comigo em um projeto. Mais tarde, soube que ele era um golpista e que o cheque que ele me enviou foi ruim. Eu não tinha envolvimento ou conhecimento de que era uma farsa. O banco não resolveu isso oportuno e congelou a conta e está mantendo cerca de xxxx._x000D_
_x000D_
Por favor, me ajude com este assunto o mais rápido possível._x000D_
_x000D_
Xxxx xxxx xxxx</t>
  </si>
  <si>
    <t>Já enviei uma descrição de reclamação, o ID do reclamação é xxxx nesta segunda descrição da reclamação, tento anexar mais evidências de imagem para ajudar suas investigações com mais facilidade._x000D_
_x000D_
"Em xxxx 2017, recebi um cheque e uma declaração que fui contratada, e eles querem que eu deposite o cheque. E na manhã seguinte, o cheque foi depositado com sucesso em minha conta, então meu empregador quer que eu me retire o Dinheiro da perseguição para comprar o material do equipamento quando gastei cerca de xxxx $ através do xxxx. Eu imediatamente verifiquei minha conta bancária, então o banco disse que o cheque não será verificado. Não acredito no XXXX XXXX Chase Bank cometi esse tipo de erro._x000D_
_x000D_
Primeiro, o banco mostra que meu cheque foi depositado com sucesso, nenhuma mensagem de aviso foi enviada para meu e -mail ou mensagem._x000D_
_x000D_
Segundo, depois de enviar o dinheiro por xxxx, o Chase nega o cheque que foi depositado com sucesso._x000D_
_x000D_
terceiro. Se Chase puder verificar cuidadosamente o cheque falso em primeiro lugar, não acreditei neles e enviando o dinheiro 2 vezes pela primeira vez: xxxx $ segunda vez: xxxx $</t>
  </si>
  <si>
    <t>Estou escrevendo para reclamar sobre três instituições financeiras que conspiram para remover o dinheiro de nossa conta corrente. Essas empresas são xxxx xxxx xxxx xxxx, jp morgan chase e xxxx xxxx._x000D_
Em xxxx de xxxx, concordamos com uma reconsolidação da dívida para um cartão de crédito do Chase Bank. O cartão estava em nome de xxxx xxxx xxxx. Concordamos em pagar {$ 400,00} por mês para xxxx xxxx xxxx xxxx para pagar o saldo no cartão. Mais tarde, descobrimos que o XXXX XXXX era um tipo intermediário de algum tipo porque a empresa deles aparece no lado do endosso da verificação. Essa transação foi concluída para os meses de xxxx, xxxx e xxxx. Infelizmente, xxxx xxxx, que estava ganhando a maior parte do dinheiro em nossa casa, foi forçado a renunciar sua posição como xxxx xxxx. Ela começou a trabalhar novamente em xxxx. Liguei para o XXXX no início do XXXX, pedindo para que eles interromem temporariamente os pagamentos dos cheques. Nós dois concordamos que, uma vez que estávamos financeiramente estáveis ​​o suficiente, retomaríamos os pagamentos. Embora houvesse outros agentes envolvidos com essas ações, o indivíduo do XXXX que é responsável pela conta é xxxx xxxx._x000D_
No xxxx xxxx xxxx, recebemos um aviso de um cheque especial de nossa conta corrente para {$ 400,00}. Descobrimos que o XXXX começou a fazer saques de nossa conta novamente. Nunca lhes demos permissão para retomar esta ação. Como resultado, nossa conta superou duas vezes e pagamos {$ 68,00} nas taxas de cheque especial._x000D_
Desde então, escrevemos uma carta para xxxx, xxxx solicitando que eles parassem de retirar dinheiro de nossa conta. Enviei esta carta diretamente para a conta de e -mail deles e como uma carta certificada. Também colocamos um pagamento xxxxtop em todos os cheques de xxxx xxxxxxxxx xxxx._x000D_
Consideramos xxxx xxxx xxxx xxxx como o principal responsável por esse problema. Estamos nomeando o JP Morgan Chase porque eles nos aconselharam a usar xxxx. Também citamos xxxx xxxx porque o nome deles aparece no lado do endosso da verificação e não sabíamos que eles estavam envolvidos em nenhuma das transações.</t>
  </si>
  <si>
    <t>Xx/xx/2019 Eu fui vítima de fraude. Comprei ingressos fora do XXXX e paguei através do XXXX através da minha conta de corrente de perseguição. Dentro de uma hora após a transação, descobri que a transação era fraudulenta e tentou interromper a transferência de dinheiro, mas logo soube que não poderia e que não há proteção ao consumidor para isso. Liguei para o atendimento ao cliente de 24 horas dos bancos, que validou ainda mais isso. A transação ainda estava sendo pendente quando liguei, já que era uma noite de domingo, mas a mulher com quem falei, xxxx, disse que não havia como parar a transação.</t>
  </si>
  <si>
    <t>Eu contestei esses itens xx/xx/xxxx depois de notá -los no meu relatório de crédito junto com outras contas fraudulentas. Eu contestei esse item específico com outros xx/xx/xxxx, xx/xx/xxxx e na correspondência xx/xx/xxxx foi enviado a partir de Chase afirmando que eles os estavam mascarando e excluindo. Isso não aconteceu até o momento e continua voltando como verificado. Enviei a cópia do relatório da polícia também e solicitei a descrição completa de como a investigação e reinvestigações foram realizadas e nunca recebi nada.</t>
  </si>
  <si>
    <t>Eu tenho tentado fazer o pagamento do meu carro com o Chase Bank há mais de um mês. Primeiro, executei o pagamento pelo meu banco, xxxx, e Chase nunca puxou o pagamento. Chase me informou que eles não foram capazes de obter o pagamento corretamente. Tentei então dar a eles meu número de cartão de débito por telefone para puxar o dinheiro, o que no passado eu sempre consegui fazer isso com o Chase, se necessário. O representante da Chase aconselhou que não usará mais transações com cartões de débito para receber pagamentos porque custou muito dinheiro. Depois que eles não conseguiram retirar do meu banco, transferi os fundos de pagamento do carro para a conta bancária do meu marido com nossa cooperativa de crédito local. Entramos em contato com a Chase e fornecemos a eles as informações da conta bancária do meu marido para obter o pagamento e, uma semana depois, o pagamento ainda não havia sido publicado. Entramos em contato com Chase várias vezes e eles nos deram várias razões pelas quais eles não haviam recebido o pagamento primeiro, tentaram nos dizer que era porque o banco do meu marido rejeitou a solicitação de pagamento quando o publicaram, contatamos a união de crédito do meu marido E eles aconselharam que Chase nunca fez nenhuma tentativa de obter esse pagamento de sua conta. Ligamos para Chase de volta e eles dizem que talvez eles tivessem o número de conta errado que meu marido confirmou novamente para eles o número da conta correta para puxar o pagamento que esperamos novamente por mais uma semana e novamente nenhum pagamento foi um palmado que chamamos de volta, eles tentaram contar Nós que a união de crédito aconselhou que não havia conta desse número que confirmamos novamente com a Chase que eles tinham o número adequado e nos garantiram que tentariam puxá -lo novamente. Depois que mais uma semana passou, recebemos uma carta da Chase que afirmava que eles não conseguiram receber o pagamento do meu carro da cooperativa de crédito novamente porque a união de crédito recusou sua solicitação. Entramos em contato com a cooperativa de crédito, que novamente nos garantiu que nenhum pedido da Chase havia sido feito e que eles nos mostrariam os relatórios para mostrar provas de que o Chase nunca tentou coletar minha conta. Ligamos para o Chase de volta e Chase confirmou que eles não sabiam por que o pagamento não estava retirando dessa conta de cooperativa de crédito. Por isso, retiramos o dinheiro da conta dos meus maridos na cooperativa de crédito e o transferimos de volta para minha conta XXXX. Entramos em contato com Chase na semana passada para que o pagamento seja executado pela minha conta corrente novamente, não puxou novamente que chamamos Chase de volta no final da semana passada, o representante nos tratou como se fosse culpa de que o pagamento estivesse atrasado e como se estivéssemos fazendo algo Eritos, eles aconselharam que precisávamos abrir uma conta Chase para garantir que o pagamento pudesse ser feito ou visitar uma filial de perseguições locais. Aconselhamos a eles que não temos bancos de perseguição em nossa área e que não tenho outros problemas em pagar minhas contas através da conta XXXX e da União de Crédito. Chase afirmou que, por algum motivo, eles não são capazes de obter solicitações de cobrança através do Gobank para fazer pagamentos, questiono como isso é possível, porque tenho minha conta Gobank há dois anos e, naqueles dois anos, fiz pagamentos para o meu carro através do Chase . Aconselhei a Chase que precisava fazer meu pagamento, pois agora tenho outro pagamento mensal que vence e vou enfrentar um atraso de 60 dias se eles não estiverem puxando meus pagamentos, eles me garantiram que seriam puxados. Eles me disseram que eu precisaria enviar um pagamento xxxx xxxx para evitar a posse do meu veículo realmente perseguir, agora tenho que pagar uma taxa xxxx xxxx porque você não pode retirar meu pagamento da minha conta bancária ou do meu marido Conta da União? Estou mais disposto e tentando fazer meus pagamentos !!! Além disso, eles me cobram taxas diárias por atrasar e taxas porque não conseguem tirar dinheiro da minha conta que nem aconteceram. Quero que qualquer taxa tardia seja removida da minha conta do Chase imediatamente e qualquer relatório negativo removido do meu crédito. Quero que o CFPB analise por que o Chase não está recebendo pagamentos das contas bancárias dos consumidores e, em vez disso, aconselhar que as outras instituições financeiras não estão fornecendo acesso a eles para extrair esses fundos. Esta é uma declaração incorreta e precisa da Chase, eles estão usando isso para coletar taxas adicionais e prejudicar meu crédito, não aprecio isso e isso está se tornando financeiramente devastador para mim e minha família.</t>
  </si>
  <si>
    <t>Eu tinha notado que alguém estava usando minhas informações e estava fazendo perguntas duras não autorizadas por fraude e aqui está a lista 1. XXXX e XXXX 2. CARTÃO CHASE XXXX e XXXX 3. XXXX 4. XXXX</t>
  </si>
  <si>
    <t>Eu tenho um orçamento, moro de salário para salário e escusado será dizer que reviso minha conta bancária verificando on -line todas as noites. Meu último incidente de muitos, na segunda -feira, xx/xx/2019, notei que (2) as cobranças atingiram a conta corrente e, como instruído anteriormente pelo atendimento ao cliente bancário, garanta sua conta antes da meia -noite. Fui ao caixa eletrônico e fiz o depósito e o recibo mostra um saldo positivo (recibo em anexo). No dia seguinte, o banco me cobrou taxas de fundos insuficientes ($ xxxx {$ 64.00}) de qualquer maneira. Liguei para o atendimento ao cliente para reclamar e sua última desculpa é que tenho que ler o recibo do ATM que explica que qualquer depósito feito nos caixas eletrônicos será creditado no dia seguinte. Eu tenho essa conta com este banco por 20 anos e é a primeira vez que o atendimento ao cliente me dá essa nova desculpa para não renunciar às taxas. Eles permitem apenas (1) a taxa renunciada por ano entre muitas outras desculpas.</t>
  </si>
  <si>
    <t>Em xx/xx/2017, alguém usou fraudulentamente meu número de cartão de débito e pin em um atm perseguido e retirou {$ 200,00}. Naquela mesma noite, notei a retirada, depois de saber que não usei um caixa eletrônico naquele dia, e imediatamente o relatei ao departamento de fraude de perseguição. Depois de revisar meu caso, Chase respondeu a mim que não era uma atividade fraudulenta e me deu três razões: eles usaram meu alfinete, meu PIN foi usado com sucesso na primeira vez, o local estava a uma vaga a uma distância razoável do meu trabalho._x000D_
_x000D_
Liguei de volta e escalei esse problema, sabendo que havia sido roubado e outra pessoa tinha informações sobre a minha conta. Ainda assim, Chase decidiu não reembolsar meu dinheiro roubado. Depois de analisar mais o assunto, pedi a um representante da perseguição que me desse o carimbo de data e hora das transações para esse dia. Fui aconselhado que a retirada do ATM foi feita no XXXX. Perguntei quando minha compra no XXXX XXXX foi feita e foi informado xxxx. Depois de olhar para as diferenças de tempo, é absolutamente impossível que eu pudesse ir do caixa eletrônico do banco, onde fui roubado para o local XXXX XXXX, onde paguei para o almoço. Isso prova que eu tinha o cartão em minha posse e não era eu que retirou o dinheiro. Ainda assim, Chase se recusou a reembolsar meu roubado {$ 200,00}.</t>
  </si>
  <si>
    <t>O XXXX está novamente executando um relatório de crédito sem minha autorização ou solicitando um crédito ou um emprego! A investigação mais recente foi sobre xxxx/xxxx/xxxx com xxxx e xxxx/xxxx/xxxx com xxxx. XXXX se recusou a parar e na verdade foi processada por ação sobre essa atividade no XXXX! XXXX removeu as informações após serem contatados. O XXXX ainda não conseguiu remover as consultas fraudulentas e o XXXX acabou de fazer outra consulta conforme detalhado acima! XXXX também violou minhas informações pessoais.</t>
  </si>
  <si>
    <t>A quem se preocupa: este tem sido o nosso lar desde xx/xx/xxxx no local listado na seção de informações pessoais. Houve um período de tempo em que estávamos atrasados ​​em nossos pagamentos de hipotecas, mas nunca ao ponto de encerramento. Fizemos pedido de falência em xx/xx/xxxx. A propriedade nunca foi abandonada a nenhum período de tempo. &lt;P/&gt; Recentemente, refinanciei meu empréstimo existente com outro credor. Meu novo empréstimo foi fechado. Vários problemas dos quais eu não tinha controle vieram à tona. Chase Bank Meu credor permeável no fechamento adicionou dinheiro adicional ao empréstimo existente. O valor que eles adicionaram foi listado sob um título chamado Advance Corporativo com uma explicação para o custo de pagar uma conta de água e esgoto. A conta totalizou {$ 3600.00} é aqui que o problema surge. Entrei em contato com o Chase Bank indo para o escritório local em XXXX, CA, em xxxx xxxx xxxx xxxx xxxx, ca xxxx. Consegui conversar com um banqueiro e eles chamaram seus escritórios corporativos. Expressou minhas preocupações sobre essas cobranças e perguntou se eu poderia obter informações sobre essas cobranças. Listados abaixo estão as perguntas que eu queria responder. &lt;P/&gt; 1. Quem encomendou este trabalho? 2. Que empresa fez o trabalho real? 3. Quando esse trabalho começou e a data de conclusão? 4. Quando Chase pagou esta conta? 5. Nome da empresa. &lt;P/&gt; O banqueiro de plantão disse que o Chase Bank enviaria uma carta de escritórios corporativos com uma explicação das acusações. Recebi uma carta de três páginas do Chase Bank de xx/xx/xxxx com a data em que pagaram a conta. Você encontrará essas informações na página três. A conta foi paga em xx/xx/xxxx no valor de {$ 3600,00} listado como o custo de pagar uma conta de água e esgoto. Retornou à sua filial localizada no xxxx xxxx xxxx xxxx xxxx, CA XXXX novamente conversou com um banqueiro sobre obter uma resposta na minha solicitação de informações sobre o avanço corporativo que foram adicionadas ao meu empréstimo. O banqueiro novamente chamou os escritórios corporativos do Chase Bank e transmitiu meu pedido de informação. O banco disse que eu estaria recebendo uma carta pelo correio com uma explicação. Recebi outra carta datedxx/xx/xxxx apenas afirmando que eles tinham o direito de suas regras de reter dinheiro. &lt;P/&gt; depois de ler a letra, voltei à ramificação XXXX no xxxx xxxx xxxx xxxx xxxx, ca. Não tive a chance de expressar minhas preocupações que um banqueiro não estava disponível naquele momento. Viajei no meu carro para outro local do Chase Bank, localizado em xxxx xxxx xxxx xxxx xxxx, ca xxxx. Depois de conversar com um banqueiro sobre minhas preocupações, eles ligaram para os escritórios corporativos do Chase Bank. &lt;P/&gt; Disseram -me que levaria cerca de três semanas para obter uma resposta. A pessoa no telefone naquela época me disse para verificar com o escritório de gravadores do condado e eles sabiam quem colocou a água e o penhor de esgoto na propriedade. Recebi uma carta datedxx/xx/xxxx novamente sem responder minhas perguntas sobre esse avanço corporativo. A nova carta declara o saldo do avanço corporativo agora totaliza {$ 7300.00} com um crédito {$ 3600.00}. Tenho outra pergunta por que as novas cobranças de avanço corporativo agora são totais {$ 7300,00}. Essa nova quantidade realmente foi uma surpresa. Eu acho que essas cobranças corporativas são falsas. Esta é minha residência há vinte e oito anos e nunca tivemos água ou esgoto na propriedade. &lt;P/&gt; listados abaixo estão os serviços públicos que entrei em contato e eles não têm registro de água ou penhor de esgoto na propriedade. 1. XXXX XXXX XXXX XXXX XXXX XXXX XXXX XXXX XXXX, CA XXXX ( XXXX ) XXXX 2. XXXX XXXX XXXX, CA XXXX XXXX XXXX XXXX XXXX, CA XXXX ( XXXX ) XXXX 3. XXXX XXXX XXXX XXXX XXXX, XXXX XXXX XXXX, CA Xxxx xxxx xxxx xxxx xxxx 4. xxxx xxxx xxxx xxxx xxxx xxxx xxxx xxxx xxxx xxxx, ca xxxx (xxxx) xxxx Sua ajuda nesse assunto seria muito apreciada.</t>
  </si>
  <si>
    <t>Relataram fraudes em minha conta há mais de um ano, passou por uma conta inteira com o Chase Associate e pago integralmente todas as minhas cobranças pessoais. A conta foi zerada e removida do meu relatório de crédito vários meses depois, reapareceu no meu crédito. Contestado com empresas de crédito e foi informado de várias acusações em que minha responsabilidade tentou XXXX Times separados para ligar, deixou a mensagem com Chase para resolver a matéria. As acusações foram pagas na íntegra que eram minhas, foi informado pela Chase Associate que eu tinha a responsabilidade xxxx pelas acusações fraudulentas. Relatório policial arquivado para roubo de identidade, relatório anexado. Esta é uma nova reclamação não associada à reclamação # xxxx enviada xxxx/xxxx/xxxx.</t>
  </si>
  <si>
    <t>-Conta aberta em xx/xx/xxxx e mencionou o {$ 350.00} nova conta -definir depósito direto (termos do incentivo) -nunca recebeu o chase chamado de incentivo em xx/xx/xxxxx e o representante do serviço disse que não receberíamos receberíamos o incentivo porque um código não foi inserido quando a conta foi aberta</t>
  </si>
  <si>
    <t>Depois de ver um folheto promocional para um cartão de crédito do Marriot Rewards do Chase Bank, minha esposa e eu abrimos uma conta quando prometidos com XXXX Pontos e uma estadia gratuita de uma noite no Marriot, se gastarmos {$ 3000,00} nos três primeiros meses da conta._x000D_
_x000D_
Gastamos mais de {$ 4000.00} e ainda não recebemos os pontos XXXX prometidos a nós. Chase/Marriott alterou a oferta para algo com o qual não concordamos no processo de inscrição._x000D_
_x000D_
Liguei para o Marriott Rewards cinco vezes sobre esse problema e liguei para Chase duas vezes sobre esse assunto e ainda não foi resolvido._x000D_
_x000D_
Xxxx xxxx xxxx (cartão de perseguição nos últimos quatro dígitos # xxxx) xxxx xxxx xxxx</t>
  </si>
  <si>
    <t>Comprei um CD no valor de {$ 10000,00} a XXXX XXXX, que mais tarde foi adquirido pelo JP Morgan Chase Bank. Todas as minhas contas verificando e economia foram transferidas com sucesso nesta fusão, exceto para o CD. Após a minha reeretação, perguntei a XXXX sobre meu CD duas vezes e fui informado por Times que eles não sabiam o que aconteceu com ele. Consulte a letra anexada, que é uma cópia do que enviei para xxxx xxxx xxxx para obter informações adicionais.</t>
  </si>
  <si>
    <t>Números de reclamações anteriores XXXX e XXXX contra o Chase Mortgage, XXXX Office, xxxx xxxx xxxx, xxxx, oh xxxx. A segunda resposta afirma que em xxxx xxxx, xxxx eu foi aprovado para uma venda a descoberto através de xxxx xxxx, xxxx; No entanto, nem eu nem meu corretor de imóveis fomos informados sobre a data de expiração da AM adsocada à aprovação. Isso não foi comunicado a meus nenhum de nós até depois das escalações e queixas. A resposta também afirma que, em xxxx xxxx, xxxx, meu corretor de imóveis foi informado de que meu arquivo foi atribuído a uma equipe especializada que lida com arquivos militares. Isso é uma mentira. Em nenhum momento Chase me informou ou meu corretor de imóveis que meu arquivo estava sendo designado para uma "equipe especializada" de qualquer tipo, especificamente uma equipe especializada em ajudar os militares. Com isso, por que meu arquivo BW atribuiu a uma equipe especializada Após a experiência da venda a descoberto? Chase também não conseguiu acompanhar meu corretor de imóveis em tempo hábil, contribuindo ainda mais para a perda do meu comprador. Chase. Em inúmeras ocasiões, meu corretor de imóveis usou o sistema xxxx para solicitar uma chamada de volta ou acompanhar Correções que foram enviadas. Isso nunca aconteceu. Em vez disso, Chase enviou cartas para minha residência em xxxx e, posteriormente A propriedade; no entanto, Chase relatou erroneamente que, embora vazio, minha propriedade não estava sendo mantida e não tinha eletricidade. Isso aconteceu em várias ocasiões. Como resultado disso, meu corretor de imóveis e eu tivemos que Ligue para Chase para informá -los de que, embora a propriedade estivesse vaga, ela foi mantida com eletricidade e gramado. Meu corretor de imóveis perguntou a quem e quando as inspeções da Chase ocorreram, uma vez que esse tipo de inspeção exigia que alguém entrasse fisicamente em casa. Até o momento, o Chase não forneceu o nome ou datas dessas inspeções. Como resultado dessas informações errôneas relatadas pela Chase, meu emissor de casa no momento em que XXXX optou por não renovar a emissão dos meus proprietários após o vencimento. Ainda estou tentando encontrar uma companhia de seguros local no momento. As dificuldades causadas pela hipoteca Chase são indescritíveis. Por causa das forças armadas, me mudei duas vezes desde o início deste processo de venda a descoberto; No entanto, a Chase Mortgage se recusa a aceitar qualquer responsável pelas dificuldades que me causaram a minha família, bem como a de um potencial proprietário xxxx.</t>
  </si>
  <si>
    <t>Chase é o banco com quem não vou mais compartilhar._x000D_
_x000D_
Em xx/xx/xxxx, eu tinha uma carga negativa de xxxx e depositei {$ 10,00} para torná -la positiva._x000D_
_x000D_
Acordei para descobrir que minha conta bancária é negativa xxxx. Isso ocorre devido a duas cobranças de cheque especial que não devem ser porque eu cuidei disso {$ 34,00} cada um por xxxx, que era a carga negativa e a outra era xxxx xxxx, que foi cuidada, porque eu originalmente os segui a seguir seus Xxxx Quando paguei um {$ 30,00} Pagamento de pare em xxxx xxxx._x000D_
_x000D_
Agora eu tenho essa cobrança quando paguei um pagamento de {$ 30,00} e cobri o negativo {$ 9,00} alguma coisa._x000D_
_x000D_
Por favor, cuide disso, pois nunca tive um problema como esse, no qual acordo com esse desastre. Estou tão chateado por ter acordado com isso.</t>
  </si>
  <si>
    <t>Minha esposa e eu estávamos viajando em xxxx, xxxx para a nossa lua de mel. Em xxxx xxxx, 2017, fomos à ilha de XXXX e alugamos um jipe ​​de um pequeno fornecedor que nos abordou da balsa._x000D_
_x000D_
O aluguel do Jeep estava em torno de {$ 70,00}. O jipe ​​era um pedaço de xxxx. Não tivemos mais 6 horas naquele dia, pois a tempestade tropical XXXX estava chegando e tivemos que voltar cedo na balsa._x000D_
_x000D_
Ao retornar de nossa lua de mel e algumas semanas depois, notei uma cobrança por {$ 1400,00} em xx/xx/xxxx. Eu nunca cobrei isso muito imediatamente chamou o Chase Bank para denunciá -lo como fraude. Eles excluíram a acusação._x000D_
_x000D_
Mais tarde, eles disseram que, desde que eu estava na posse do cartão, aprovei a compra e não é fraude._x000D_
_x000D_
Eles então me enviaram para contestar a reivindicação. As pessoas de disputa não fizeram nada para me ajudar a contestar a reivindicação._x000D_
_x000D_
Lembro que o fornecedor dizendo {$ 1400.00} é pesos, não em dólares americanos. Fui fraude em mais de {$ 1300,00} dólares enquanto estava em xxxx. Eu não falo xxxx. Eu confiei que meu cartão seria protegido. Que alguém com uma máquina XXXX seria um fornecedor respeitável._x000D_
_x000D_
Chase não fez nada para me ajudar a combater isso e colocou o ônus da prova de volta para mim. Eles estão com preguiça de proteger meus direitos sob a regulamentação E._x000D_
_x000D_
Por favor, lute por meus direitos e me ajude a recuperar meu dinheiro.</t>
  </si>
  <si>
    <t>Esta empresa acessou meu arquivo de crédito com xxxx em xx/xx/xxxx e xx/xx/xxxx. Escrevi à empresa para solicitar a documentação que apoia seu objetivo permitido para esse acesso e não tive uma resposta deles. Também tentei resolver esse problema com o XXXX, mas eles se recusam a investigar disputas conforme exigido pela Lei de Relatórios de Crédito Justo. Se o fizessem, observariam que eu nunca preenchi um pedido de crédito com o revendedor de automóveis que enviou informações para esta empresa em xx/xx/xxxx. Consequentemente, sem documentação para apoiar o objetivo permitido, essas consultas devem ser removidas do meu arquivo de crédito imediatamente.</t>
  </si>
  <si>
    <t>Olá. Estou escrevendo para obter ajuda em práticas injustas usadas com contas de verificação de cartão de crédito e débito via Chase Bank. Recentemente, autorizei um pagamento no valor de xxxx a uma empresa chamada XXXX para serviços de reparo de crédito em xxxx xxxx xxxx, xxxx. Eu autorizei apenas XXXX} e, quando vi a carga xxxx, liguei para o representante em XXXX e eles explicaram que eles erroneamente esqueceram de mencionar que uma taxa de ativação de XXXX também seria avaliada. Vi a carga pendente na minha conta corrente via Mobile Banking no xxxx xxxx xxxx, xxxx. Em xxxx xxxx, xxxx, o pagamento foi mostrado conforme publicado e pago. Também usei meu cartão de débito para outros itens durante esse período. Verifico minha conta regularmente e notei que tudo estava bem e não tive problemas com as taxas da NSF. Em xxxx xxxx, xxxx, minha conta tinha um saldo positivo de xxxx}. Meu marido me enviou um pagamento xxxx de xxxx. Percebi que os fundos no final do dia não foram mostrados como disponíveis após o uso do meu cartão de débito para uma compra do XXXX. Quando liguei para o Chase Bank no xxxx xxxx xxxx, xxxx à noite que o representante afirmou esperar 24 horas até 3 dias por postar desde que meu marido enviou de outro banco e não perseguiu. Hoje em xxxx xxxx, xxxx no dia seguinte, verifiquei minha conta e agora vejo 3 NSF Take avaliado e débitos publicados anteriormente e pagos agora revertidos porque o Chase Bank conhecia a cobrança de xxxx na quantidade de xxxx caía devido a Suas regras me disseram esta manhã que, se um credor não aceitar seu pagamento dentro de 3 a 5 dias a partir da data em que foi iniciado, o pagamento cairá e voltará como um crédito para o consumidor. Agora, sinto que ontem à noite, quando o XXXX decidiu receber o pagamento do XXXX XXXX, XXXX, eles deveriam ter aparecido na minha conta sim, mas como cobrança pendente pelos débitos bancários daquele dia e não de volta à data original e O banco está errado ao reverter outras entradas de débito que já haviam publicado e foram pagas. Agora estou sendo carregado xxxx} vezes 3 xxxx nas taxas NSF e a carga inicial de xxxx deve ser questionada. Pedi ao banco para restaurar minha conta e me disseram que não. Isto está errado.</t>
  </si>
  <si>
    <t>Eu fiz uma perseguição de empréstimo e decidi no ano passado (2016) para refinanciar meu empréstimo para aproveitar as taxas historicamente baixas e diminuir meus pagamentos. Durante esse processo, que foi tão ruim que o Chase me deu um crédito, eles cometeram um erro e financiaram minha conta de custódia em mais de 50 %. Não fui informado sobre esse problema, até que Chase me enviou uma carta dizendo que eu os devia sobre {$ 4000,00} para cobrir a escassez._x000D_
_x000D_
Falei com o Chase e eles admitiram que esse foi realmente o erro deles, mas ainda era minha responsabilidade cobrir a escassez de custódia de mais de {$ 4000,00}. Embora seja 100 % seu erro e eles admitiram, eles se recusaram a tentar fazê -lo corretamente e ainda estão me forçando a pagar essa escassez._x000D_
_x000D_
Isso foi um erro que eles cometeram no fechamento, eles admitem que tinham todas as informações, admitem que subfinanciaram a conta de garantia - mas se recusam a fazê -lo corretamente. Agora sou forçado a pagar mais de {$ 4000,00}. Eles estão ganhando mais de {$ 100000,00} na manutenção deste empréstimo, e agora sou forçado a cobrir sua incompetência?</t>
  </si>
  <si>
    <t>O Chase Bank me enviou um cartão de crédito em xx/xx/xxxx que nunca chegou e mais tarde foi usado para fazer compras fraudulentas em xx/xx/xxxx. Chase encerrou a conta quando detectou a compra como fraudulenta, mas se recusou a remover as acusações contra mim. Tentei entrar em contato com eles várias vezes sem obter nenhuma ação deles. Também arquivei relatórios policiais em xxxx xxxx, Califórnia (onde moro) e xxxx xxxx, nv, onde as compras fraudulentas foram feitas._x000D_
_x000D_
Linha do tempo: compra fraudulenta xx/xx/xxxx em xxxx xxxx em xxxx xxxx para {$ 25000.00} (aprovado) xx/xx/xxxx compra fraudulenta em superestore {$ 320.00} (declinou) compra fraudulenta em xxxxxxxxxxxxxxxxxxx. foi aprovado) xx/xx/xxxx I Liguei para o departamento de fraude Chase e me disseram que a conta do cartão de crédito foi entregue ao Departamento de Segurança do Chase XX/XX/XXXX I Chase Security Department XX/XX/XXXX I Chase Security Department I Faxed Letter Para perseguir o congelamento de crédito com xxxx, arquivei o relatório policial no departamento xxxx xxxx sherriff. O caso foi posteriormente entregue ao Departamento de Polícia XXXX XXXX._x000D_
_x000D_
XX/XX/XXXX Liguei para o departamento de fraude Chase e fui instruído a ligar para o Departamento de Segurança do Chase na próxima semana XX/XX/XXXX Liguei para o departamento de segurança do Chase. Descobriu que o Chase enviou duas cartas, 1 em xxxx e outro em xxxx. Eu nunca solicitei esses cartões. O cartão enviado em XXXX foi recebido, mas o cartão enviado em XXXX nunca foi recebido._x000D_
_x000D_
XX/XX/XXXX Liguei para o departamento de segurança do Chase e me disseram que o caso ainda estava pendente e sem resultados até 10 dias depois. Alguém deveria ligar de volta após 10 dias, mas ninguém o fez._x000D_
_x000D_
XX/XX/XXXX I Segunda letra enviada por fax para o departamento de disputa Chase XX/XX/XXXX Chase chamada. O caso ainda estava pendente de xx/xx/xxxx, chamado de departamento de segurança do Chase e eles iriam escalar o problema xx/xx/xxxx, chamado de departamento de segurança do Chase. Eles me ligavam de volta em dois dias, mas ninguém o fez._x000D_
_x000D_
XX/XX/XXXX Liguei para o departamento de segurança do Chase, foi transferido para o departamento de disputa e depois transferido de volta ao departamento de segurança. Pedi para falar com um supervisor, mas ninguém estava disponível. Disseram -me que o caso ainda estava pendente e levaria 10 dias para investigar, XX/XX/XXXX XXXX do departamento de empréstimos da Chase me ligou e me informou que ainda sou responsável pelas cobranças.</t>
  </si>
  <si>
    <t>Depois de verificar meu relatório de crédito das três agências de crédito; Xxxx xxxx, xxxx e xxxx, notei uma observação negativa no meu relatório de crédito do cartão Chase. Em seguida, entrei imediatamente em contato com eles por telefone e estava rezando para que isso fosse um erro aleatório e eles o corrigiriam. Logo descobri que, nas duas vezes, por duas contas separadas, me inscrevi nesses cartões de crédito, mas nunca fui notificado de ser aprovado por nenhum desses cartões de crédito. Eu os pedi imediatamente desligou esses cartões, mas me disseram que um já estava fechado e para iniciar uma investigação. Então me disseram que posso me inscrever novamente em outro cartão de crédito Chase, mas fecharemos esta conta e enviaremos um cheque para a diferença. 2 agentes me contaram a mesma história. Depois de esperar uma semana, sem cheque, nem telefonemas ou e -mails, nada! Alguém estava usando dois cartões de crédito Chase diferentes em meu nome e fazendo pagamentos por eles, em meu nome, por mais de um ano em um cartão e mais de 2 anos em outro cartão. O Departamento de Segurança e Fraude da Chase prometeu que iniciaria uma investigação e não me responsabilizariam por quaisquer acusações não autorizadas aguardando a investigação. Esperei mais de uma semana e não recebi nenhum e -mail ou contatos de ninguém sobre essas contas. Desde então, liguei para inúmeras vezes e transferi para muitos agentes diferentes. Não houve notas na conta há mais de 45 dias. Nada foi feito sobre essas duas contas que me inscrevi originalmente, mas nunca recebi. Hoje, conversei com um XXXX, que não me forneceria sua identificação ou extensão de funcionários, e disse que escalará esse assunto imediatamente e que alguém me ligaria de volta hoje. Ninguém me ligou de volta. Estou me perguntando agora quem são os verdadeiros fraudadores aqui? As pessoas que usaram minhas cartas que eu solicitei ou persegui? No entanto, toda vez que eu chamo, eles tentam verificar se sou realmente eu, por que não fazia isso quando alguém usava meus 2 cartões de crédito? E todos os pagamentos que estavam sendo feitos a essas contas, quem recebe isso de graça? Perseguir? Eu os relatarei sempre que puder. Eles gravam meus telefonemas, mas não há registros do que me prometeram? Agora, serei o que diz a eles, essa chamada será gravada, apenas para provar um ponto como Chase Crooked é.</t>
  </si>
  <si>
    <t>O cartão Chase executou minha duas vezes em xxxx xxxx e xxxx em erro, deveriam ser suaves apenas.</t>
  </si>
  <si>
    <t>Em xxxx xxxx, 2017, depositei um cheque emitido do banco para {$ 13000,00} na minha conta Chase. O cheque foi para o rendimento de um refinanciamento de patrimônio líquido. O caixa me disse que o cheque estaria disponível em 24 horas. Portanto, configurei pagamentos eletrônicos para pagar cartões de crédito e dívida médica em xx/xx/xxxx, 48 horas depois, para garantir que o dinheiro tenha liberado. Em xx/xx/xxxx, recebi duas mensagens da Chase de que elas não puderam financiar meu pagamento para dois dos cartões de crédito devido a fundos insuficientes. Em seguida, enviei uma consulta, pois, de acordo com o meu saldo, eu tinha mais de {$ 14000.00} disponível. Fui informado de que o cheque havia sido suspenso porque eles tinham que ter certeza de que era legítimo. Enquanto isso, meu marido me fez um cheque na quantia que eu o havia escrito para cobrir seus cartões, e isso saltou. Ele agora acumulou taxas de cheque especial e eu também estarei. Então, agora, essa oportunidade de fornecer algum alívio do cartão de crédito e da dívida médica agora se transformou em estresse adicional e está nos custando dinheiro. Acho isso absolutamente inaceitável, especialmente porque o representante do Chade me informou que os fundos estariam disponíveis no dia seguinte. Além disso, não há absolutamente nenhuma razão para manter o cheque de 10 dias de anúncio que o banco está sugerindo. Uma rápida olhada na minha conta poupança mostrará que todos os anos fazemos um depósito desse tamanho. Independentemente disso, o cheque é de outro banco, não um cheque pessoal. Finalmente, essa não é a prática deles para os clientes que fazem esse depósito de tamanho mais regularmente. Isso é um mau atendimento ao cliente, pelo menos, e possivelmente discriminatório. Não é bom manter nosso próprio dinheiro refém e nos cobrar por cheque especial quando foi perseguir que os fundos estariam disponíveis dentro de 24 horas. Eu acredito que isso é discriminação de classe média.</t>
  </si>
  <si>
    <t>Em xx/xx/xxxx, o governador da Flórida declarou a Florida uma área de desastre antes que o furacão chegasse em xx/xx/xxxx. Eu moro no Condado XXXX XXXX. O JPMorgan Chase &amp; Co. é o meu credor de serviço. Na terça -feira, xx/xx/xxxx, notifiquei o Chase que gostaria de uma forcença. Eu tenho um empréstimo XXXX XXX (FHA) e os credores autorizados XXXX XXXX para reduzir ou suspender os pagamentos. Em xx/xx/xxxx, recebi uma carta da Chase afirmando que estou recebendo assistência de pagamento como parte do programa de ajuda a desastres. Na carta, Chase afirmou que eu receberia declarações, mas não devo fazer pagamentos mensais. Eles me incentivaram a pagar um valor a cada mês. Leia a carta datada de xx/xx/xxxx no anexo # 1._x000D_
Na quinta -feira, xx/xx/xxxx, fiz minha verificação de inundação para perseguir, consulte o anexo # 2 Uma cópia da verificação de inundação da FEMA para {$ 1,00}, xxxx que alguém do banco endossou o cheque. Então, na sexta -feira, xx/xx/xxxx, fui para a mesma filial local no xxxx xxxx xxxx xxxx no xxxx xxxx em xxxx para ter um representante endossado a verificação do proprietário. (Anexo # 3) Bem, uma série de mentiras começou. O representante discutiu a situação com o departamento de seguros de Chase. O representante do seguro perguntou ao representante do Chase qual era o valor do cheque. O representante contou a ela o valor. Em seguida, o representante de seguros suspendeu o representante da Chase. Ela voltou e disse ao representante do Chase que eu preciso abrir uma conta de garantia irrestrita porque minha conta era delinqüente. Tentei dizer ao representante da Chase e ao representante de seguros que minha conta estava em tolerância e eu tenho uma hipoteca da FHA. O representante da Chase viu a letra xx/xx/xxxx, mas ela me disse que não podia ver as cartas que Chase havia enviado para mim em relação à minha conta de hipoteca. (FHA) O representante da perseguição me disse para dar o cheque e eu recusei. Em seguida, o representante de seguros me deu um especialista em perseguição chamado xxxx xxxx e ela me disse que solicitaria a minha conta da FHA e obter permissão para endossar o cheque em 48 horas._x000D_
Encontre procedimentos de perseguição para endossar um cheque e os valores, bem como o trabalho em papel. (Anexo # 4)) Fui a outra filial local de Chase na segunda -feira, xx/xx/xxxx e mais uma vez eles não endossaram o cheque do proprietário porque ela afirmou que minha hipoteca da FHA era delinquente e eu precisava entregar o cheque Para ela e, claro, eu recusei. Embora eu tenha lido o pacote de reivindicação de seguro para o representante da Chase, ela continuou a discutir meu empréstimo hipotecário da FHA Delinquent, embora a FHA tenha dito aos credores que eu tinha até xx/xx/xxxx, conforme declarado na letra xx/xx/xxxx. A perseguição e o representante de seguros desconsideraram o fato de que eu tinha um empréstimo da FHA, para que minha hipoteca não fosse delinqüente porque XXXX disse aos credores para oferecer opções especiais aos impactados pelos furacões. As filiais da perseguição local não endossaram o cheque do meu proprietário porque me disseram que meu empréstimo da FHA era inadimplente e eu deveria colocar o cheque em uma conta de garantia irrestrita em seu banco._x000D_
Anexos adicionais: (4) Artigo: Bancos que anunciaram os esforços de ajuda do furacão Irma Artigo: (5) Aproveite o artigo sobre empréstimos à habitação da Flórida para o artigo das vítimas de Irma: (6) Ajudando os proprietários de imóveis Artigo de assistência: (7) suspender ou reduzir os pagamentos de hipotecas de um proprietário</t>
  </si>
  <si>
    <t>De xx/xx/xxxx-xx/xx/xxxx xxxx xxxx usou meu cartão de crédito para comprar equipamentos para xxxx xxxx. Nunca autorizei o XXXX XXXX a fazer compras com meu cartão de crédito. XXXX XXXX afirma que eles não tinham idéia de onde xxxx xxxx estavam obtendo materiais e equipamentos. Eu relatei a fraude ao perseguir Bank e à polícia XXXX. Chase continua a me assediar, mesmo que eu já tenha dito a eles que não tenho nada a ver com essas acusações.</t>
  </si>
  <si>
    <t>Eu me inscrevi e fui aprovado para dois cartões de crédito com Chase. 1. A Chase XXXX XXXX XXXX 2. CHASE XXXX XXXX XXXX. O primeiro foi solicitado e aprovado em xx/xx/xxxx e o segundo foi solicitado e aprovado em xx/xx/xxxx. Informei a Chase que eu estaria viajando em xxxx de xx/xx/xxxx para xx/xx/xxxx. Me ofereceram entrega rush no xxxx xxxx e me entreguei antes da data de partida. Em xx/xx/xxxx, recebi uma mensagem de que meu cartão de perseguição foi removido do xxxx xxxx. Em seguida, fiz login e descobri que ambas as contas haviam sido fechadas, apesar de eu estar em viagem. Liguei para Chase e me disseram que o departamento de análise de risco havia fechado minhas contas sem nenhum aviso. Eu não tinha usado mais de 15 % do meu crédito total disponível e estava principalmente em alimentos e viagens. Também fui cobrado a taxa anual {$ 450,00} e tinha o cartão menos de 10 dias.</t>
  </si>
  <si>
    <t>Eu sou um cliente de cartão de crédito da Chase desde xx/xx/xxxx. Em xx/xx/xxxx, recebi notificação de que minha taxa de juros do cartão de crédito estava aumentando de 10,24 % para 15,24 % nas compras. O motivo do aumento foi "porque suas APRs estão abaixo da APR mais baixa que atualmente oferecemos em contas semelhantes. Também levamos em consideração seus outros relacionamentos com perseguição ao fazer essa mudança. '' Quando liguei para o atendimento ao cliente e perguntei quais foram minhas opções elas. afirmou que, se eu não quisesse aceitar essa alteração, poderia rejeitar a alteração e, em seguida, minha conta seria fechada, não seria capaz de cobrar mais nada e que fui responsável por pagar o saldo pendente._x000D_
_x000D_
Chase me atualizou para um cartão Chase Sapphire devido ao meu excelente histórico de pagamentos e ao uso responsável do cartão. Observe que, de volta em xx/xx/xxxx ou xx/xx/xxxx, minha taxa foi alterada para uma taxa mais alta devido a um pagamento atrasado. Nunca mais fiz um pagamento atrasado a partir desse ponto._x000D_
_x000D_
Recentemente, tivemos férias no exterior e liguei para pedir um aumento de linha (apenas caso precisassemos de férias) e ninguém mencionou que esse aumento de taxa estava chegando e eles acrescentaram mais um aumento do que eu até solicitei (eu pediu um aumento de $ xxxx para o meu valor de linha {$ 13000,00} e, em vez disso, eles aumentaram minha linha para $ xxxx). Então agora, o saldo pendente é muito alto e sinto que eles estão aproveitando meu alto equilíbrio para ganhar mais interesse. Assinei um acordo e sinto que vivi até o final da pechincha. Chase nunca me declarou que eles poderiam aumentar a taxa de juros porque eu não tinha outras contas com Chase ou porque minha taxa e meu contrato eram melhores do que o que Chase oferece atualmente. Eles não me ofereceram alternativas para manter a taxa que eu tenho._x000D_
_x000D_
Isso não pode ser legal. Esse aumento da taxa representará uma dificuldade significativa para mim ao pagar esse saldo. A lealdade do cliente, fazendo pagamentos dentro do prazo e, conforme concordou em não contar mais para nada? Por que, nos últimos 10 anos, nunca experimentei esse tipo de aumento da taxa antes? (O único aumento de taxa grande antes disso foi minha culpa devido a um pagamento atrasado)</t>
  </si>
  <si>
    <t>Entendo que, quando um férias federais cai em uma sexta -feira, as transações devem publicar no dia útil. Dito isto, Chase me cobrou uma taxa da NSF na sexta -feira xxxx xxxx, quando os bancos estavam observando o Dia dos Veteranos, o que deveria ter permitido que todas as minhas transações chegassem ao fim de semana e deveriam ter publicado oficialmente oficialmente na segunda -feira, xxxx xxxx. Optei pela proteção de cheque especial no passado, então normalmente eu fazia um depósito antes do final do dia útil para cobrir meus saldos e transações; portanto, para minha surpresa, descobri que fui cobrado uma taxa de {$ 34,00} em xxxx xxxx, Foi quando os bancos estavam observando o dia xxxx. Entrei em contato com Chase e eles se recusaram a me ajudar e, na verdade, afirmaram que têm políticas internas e optaram por observar o XXXX XXXX sozinho no sábado e que eles não me ajudariam. Ajude -me a resolver esse problema, pois essa é realmente uma prática injusta para cobrar taxas nos fins de semana prolongados, quando todos os outros bancos deram a seus clientes os procedimentos e oportunidades adequados para trazer suas contas atualizadas. Eu não deveria ter recebido essa taxa com base no fato de que ela foi publicada em um longo fim de semana federal de férias e as transações deveriam ter publicado na segunda -feira, como todos os bancos. Obrigada!</t>
  </si>
  <si>
    <t>Há mais de seis meses, recebi uma solicitação de informações financeiras detalhadas do Chase Bank, onde tenho 3 contas de cartão de crédito - XXX XXXX, XXXX XXXX XXXX e XXXX XXXX XXXX XXXX. Como uma opção era levar as informações diretamente para uma filial, eu o fiz. Eu estava preocupado com alguém solicitando essas informações financeiras pessoais detalhadas de forma fraudulenta. O associado do banco me disse que não estava familiarizado com essa solicitação e que eu deveria ignorá -lo, pois não parecia uma solicitação válida. Fiz isso e continuei a usar meus cartões de crédito e pagar todo o saldo a tempo, como fiz todos os meses há anos. Hoje, xxxx xxxx, xxxx, enquanto tentava uma compra on -line, descobri que o banco havia fechado as três contas sem aviso prévio porque não forneci essas informações. Minha discussão com o banco foi inútil. Quero as taxas que paguei para que esses cartões de crédito sejam reembolsados, pois eles fecharam minhas contas sem aviso prévio e sem motivo válido.</t>
  </si>
  <si>
    <t>No xxxx xxxx, vi uma oferta on -line para uma conta de verificação xxxx xxxx xxxx, onde você obteria {$ 200,00} para abrir uma conta e ter três depósitos diretos na conta na conta. Eu estava interessado e segui as etapas e abri com sucesso a conta. Xxxx xxxx solicitou um depósito inicial de pelo menos {$ 25,00} e forneci meus números de roteamento e conta da minha conta de corrente de perseguição para enviar a eles um depósito {$ 30,00}. No xxxx xxxx, o {$ 30,00} deixou minha conta de corrente de perseguição como uma retirada do financiamento xxxx xxxx._x000D_
_x000D_
_x000D_
No xxxx xxxx, percebi que tenho algo chegando onde não seria capaz de transferir meu depósito direto e cumprir a oferta, então decidi fechar a conta. Fui à minha filial local para encerrar minha conta e recuperar meu depósito inicial, mas me disseram que nunca foi recebido. Eu mostrei ao gerente da filial o item de linha na minha conta de perseguição para a retirada de financiamento no xxxx xxxx, mas ela foi informada de que eles nunca o receberam e que eu precisaria ligar para Chase como estava do lado deles, não xxxx xxxx. Eles me deixaram fechar a conta e me disseram que o depósito inicial voltaria à minha conta do Chase eventualmente. Chamei Chase e XXXX XXXX no XXXX, XXXX e XXXX e foram saltitados entre as empresas que se culpam pelos fundos ausentes. Essa não é uma grande quantia de dinheiro, mas eu não quero esquecer e, em seguida, nunca receber o dinheiro de volta. Se eu pudesse obter ajuda com isso, seria ótimo. Obrigado!</t>
  </si>
  <si>
    <t>Recebi meu salário de xxxx xxxx (xxxx xxxx). Depositei o celular na minha conta bancária Chase. Alguns dias depois, acidentalmente peguei a mesma verificação (em vez de outra verificação) e depositada fisicamente em xxxx xxxx. Percebi naquela noite que cometi erro e fui ao xxxx xxxx no dia seguinte para cancelar o depósito. Eles reverteram fundos. Então, uma semana depois, o Chase Bank também reverteu fundos. Esta verificação não está em nenhuma das minhas contas e os fundos não foram devolvidos ao XXXX. Liguei para tantas vezes para corrigir isso. Ninguém pode consertar isso, ajude -me a obter isso {$ 1300.00} de volta ao meu empregador. Ligue -me no XXXX para perguntas</t>
  </si>
  <si>
    <t>O Chase Bank pegou uma execução duma hipoteca e nunca me contou ou seu advogado até eu ligar, o valor a restabelecer é xxxx pelo XX/XX/XXXX e não consigo um empréstimo, quero manter minha casa e obter o empréstimo refeito , também o empréstimo de xxxx é o empréstimo e o valor da casa é xxxx e isso é ilegal, além de darem informações ruins a alguém que não tinha permissão, quero que essa execução hipotecária parasse</t>
  </si>
  <si>
    <t>Acabei de receber um aviso no correio (xxxx-17) de que os termos do meu cartão de crédito Chase estão mudando. Especificamente, minha taxa de juros está sendo aumentada de uma APR moderada, mas não totalmente irracional ~ 10,9 % para 15,75 % de APR. Eles não forneceram o que eu considero um motivo válido para a mudança. Isso não se baseou na falta de pagamentos, nem no histórico de crédito, ou em qualquer outra do que eu consideraria "justificativas razoáveis"._x000D_
_x000D_
A única justificativa deles se resumia efetivamente a "nós não cobramos uma taxa de juros alta o suficiente, por isso aumentamos sua taxa em ~ 50 %". Na verboragem mais 'legalsa' do aviso, a única justificativa para isso O aumento ultrajante é "... porque suas APRs estão abaixo das APRs mais baixas que atualmente oferecemos em contas semelhantes. '' Para mim, é simplesmente eles dizendo: "Nós não estamos carregando sobrevê-lo na mesma medida que conseguimos sobrecarregar todos os outros por meio de nosso meio metódico a longo prazo, apra, então, somos simplesmente Adicionando 50 % extras à sua APR, bem -vindo ao clube. '' Claro, eles dizem que você pode "rejeitar a mudança", mas se você o fizer, o único recurso listado é "notificá -los por escrito e depois parar Usando e feche a conta. '' Para mim, isso é bastante inaceitável. Eu tenho essa conta por anos. Provavelmente uma década até. Eles herdaram de Washington Mutual. E, até agora, eles nunca tiveram um único problema com minha conta repousando em 10 %e pegando sua libra de carne, para falar. Então, por que, de repente é uma taxa mais próxima do que eu chamaria de "taxa de juros de penalidade" aparentemente a "menor eles 'estou disposto a ir' '?_x000D_
_x000D_
Na minha opinião, um aumento de 50 % não teletrado na APR, sem justificativa além de "queremos mais dinheiro", é simplesmente sem sentido._x000D_
_x000D_
E, para referência, meu cartão em uma instituição "grande demais para falhar" é de apenas 8,90 %e tem sido igualmente estável por aproximadamente uma década. Chase sempre cobrou uma taxa mais alta com uma tampa de gastos mais baixa do que a tampa maior equivalente e menor taxa de juros. Agora, eles parecem ter a intenção de cobrar o dobro do que estou pagando na outra instituição. Para mim, que diz, não sou eu que sou o problema, é eles. Puro e simples.</t>
  </si>
  <si>
    <t>Tenho várias perguntas difíceis do Chase Bank para solicitações de crédito que foram concluídas fraudulentamente. Conversei com a empresa em várias ocasiões, resultando em eles dizendo que as investigações seriam removidas. Cinco das consultas ainda estão lá. A empresa confirmou que os pedidos de crédito eram fraudes e estavam sendo concluídos através do XXXX, mas ainda não removeram as consultas. Houve 7 consultas no último ano. 2 foram removidos, mas 5 ainda estão aparecendo. O Chase Bank mentiu para mim várias vezes sobre removê -los. Eu nunca me inscrevi para nada deles, ou através de xxxx._x000D_
_x000D_
Inquérito de cartão de carteira de perseguição a partir de XXXX XXXX, XXXX A consulta de cartão de perseguição a partir de XXXX XXXX, XXXX CHASE Inquérito de cartão de XXXX XXXX, XXXX CARTO DE CARTÃO DE CARTA DE XXXX XXXX, XXXX Cardiria de carteira de xxxxxxxxxxxx, xxxxxx Cardiry de xxxxxxxxxxxxxx, xxxx Card no inquientar</t>
  </si>
  <si>
    <t>Meus impostos foram arquivados no meu preparador de impostos e planejavam ser diretamente depositados na minha conta corrente. Quando o dia chegou, o dinheiro deveria ser depositado e não foi, meu preparador de impostos e eu percebemos que o número de conta errado foi colocado na minha documentação fiscal, sabendo disso que chamamos de Chase e também chamamos xxxx xxxx xxxx, meu banco de preparador de impostos e o banco de impostos e o Banco de Preparadores de Impostos e Se todos tinham uma teleconferência para que todos soubessem que minha verificação de imposto de renda foi depositada na conta errada e precisava ser corrigida e fazê -lo solicitou que xxxx xxxx xxxx enviasse a eles um recall para o dinheiro. XXXX XXXX XXXX o fez xx/xx/xxxx e várias vezes depois também enviou uma recuperação para os fundos em xx/xx/xxxx e algumas outras vezes depois. Chase se recusou a reconhecer os recalls pelos fundos e quem quer que tenha sido que o dinheiro estava gasto, mesmo que Chase tivesse tudo o que precisava para se lembrar do dinheiro e enviá -lo de volta. Também estou um pouco confuso sobre por que Chase permitiu que minha verificação de imposto de renda com o meu e o nome do meu marido fosse depositado em uma conta que tinha um nome de aniversário completamente diferente do Seguro Social e tudo o que falei com muitos diferentes Departamentos da Chase e todos eles me dizem a mesma coisa que não há nada que possam fazer o dinheiro foi gasto, mas sinceramente sinto que eles deveriam pagar esse dinheiro de volta ou a pessoa que gastou deve ser notificada de que não era o dinheiro deles. Porque xxxx eles roubaram meu dinheiro. Muitos deles devem estar fechados ou precisam pagar meu dinheiro de volta. Quando chego ao departamento mais alto do Chase, eles são muito rudes e agem como se estivessem irritados comigo. Muito pouco profissional, então meu dinheiro está faltando desde que a perseguição xx/xx/xxxxxand não fez nada para me ajudar a recuperar meu dinheiro de volta. Eles tinham o que precisavam entoam para reembolsar meu dinheiro. Eles não fizeram o que deveriam fazer.</t>
  </si>
  <si>
    <t>Tenho um cartão de crédito no Chase Bank e recebi uma carta ontem (xxxx xxxx, 2017) presumivelmente do Chase Bank. A carta é datada de xxxx xxxx, 2017._x000D_
_x000D_
Ontem à noite, liguei para o número listado na carta porque queria saber mais sobre o assunto em que a carta fala. A carta afirma que alguém que não seja o membro do cartão principal tentou obter informações sobre minha conta, mas a carta não fornece mais detalhes sobre quem tentou acessar minha conta. Então, liguei para acompanhar para fins de segurança._x000D_
_x000D_
Quando liguei para o número, parecia o sistema automatizado Chase. Ele pediu os últimos quatro dígitos do meu número de conta (acabei de fornecer os números da conta listados na carta) e, em seguida, me forneceu uma visão geral do meu limite de crédito existente (que parecia um pouco preciso). Fui então direcionado a uma representante de atendimento ao cliente que ouviu minha pergunta e, então, ela me dirigiu para a "equipe de fraude de serviços financeiros". Conversei com um homem chamado XXXX, e ele me deu seu número de identificação de funcionários. Ele. Em seguida, me pediu para a minha data de nascimento, o nome de solteira de minha mãe e os últimos quatro dígitos da minha previdência social. Quando eu forneci as informações, ele disse que as informações não estavam corretas, e ele me pediu para repetir as informações . Quando não funcionou novamente, ele me pediu para repetir. Fiquei frustrado por ter que me repetir, e ele disse que só precisava verificar as perguntas da minha conta antes de podermos proceder. Comecei a ficar preocupado com isso Foi uma farsa, então eu desligei._x000D_
_x000D_
Liguei para o número listado no meu cartão de crédito Chase para relatar o incidente. O representante com quem falei disse que nenhuma carta foi enviada para mim nas datas ou nas proximidades em questão e que o número que a carta fornece não é um número de perseguição. O representante também me disse que o número da conta não era o número da minha conta de cartão de crédito. O representante me disse que minha conta ainda não foi comprometida e me pediu para enviar uma cópia da carta, o que eu fiz hoje (xxxx xxxx, xxxx)._x000D_
_x000D_
Enviei também uma reclamação de fraude com a FTC (nº de referência xxxx), e o site da FTC indicou que eu também poderia enviar uma solicitação ao CFPB. (Eu amo xxxx. Xxxx!) Estou feliz em fornecer ao CFPD uma cópia da minha carta e envelope para ajudar a resolver esta investigação. Eu já lidei com a equipe de fraude de Chase antes e sou cético em relação à capacidade deles de acompanhar imediatamente questões de fraude de segurança._x000D_
_x000D_
Eu achei essa farsa particularmente alarmante. Estou acostumado a receber golpes por telefone, celulares ou texto; Nunca recebi uma farsa usando papel timbrado de um banco oficial em todo o país. Foi muito convincente._x000D_
_x000D_
Se você tiver alguma dúvida, entre em contato comigo.</t>
  </si>
  <si>
    <t>Eu nunca tive uma conta Chase. Essa conta não pertence também a mim que liguei para saber que nada pode ser feito por mim.</t>
  </si>
  <si>
    <t>Boa tarde, eu queria escrever para você porque, na verdade, o que está acontecendo comigo parece super injusto. Há um ano, meus pagamentos mensais também eram muito altos e juros. Liguei para o Chase Bank para me ajudar. Eles me disseram que minha única opção era fechar a conta para que o pagamento mínimo fosse menor._x000D_
Eu me repeti várias vezes ao representante e essa pessoa me confirmou que o {$ 90,00} será deduzido da dívida sem taxas extras. Eu fechei minha conta naquele dia. Eu tenho pago meus dólares {$ 90,00} todos os meses no XXXX há meses e quando posso pagar um pouco mais, normalmente faço._x000D_
Comecei a notar como minha dívida não estava mudando muito e decidi comparar todas as minhas declarações. Para minha surpresa, fui acusado de 12 % de juros. Liguei para Chase e conversei com 5 departamentos diferentes e ninguém foi capaz de me ajudar. Recebi informações erradas e o representante não explicou nada. Agora percebo que deveria ter mantido o cartão de crédito aberto e tentar pagar. Isso afetou meu crédito e como devo confiar em Chase novamente?_x000D_
Chase nem quer me dar conhecimento ou mesmo tenta me ajudar. Pedi a gravação da convenção por telefone a ser fornecida e nada foi feito. Há uma falta de transparência e não houve orientação. Quero pagar minha dívida, mas eles estão impossibilitando -me com essas taxas e sinceramente nem apenas quero lidar com elas. Isso é injusto e mais quando eu só quero tudo isso.</t>
  </si>
  <si>
    <t>Ao arquivar neste site momentos atrás sobre uma conta diferente (de uma parte diferente) JP Morgan Chase Bank, Na está ligando para usar a questão de outras reclamações para tentar uma execução ilegal de execução, o que significa que a última reclamação não deveria ter ocorrido, enquanto minha casa era ilegalmente Off em xx/xx/xxxx e o HELOC fazia parte dele. Este JP Morgan Chase Bank, na ao fazer isso, está me enorme estresse em mim com esses ilegais de papelada de caixa tenta levar minha casa. O leilão excluiu o HELOC nessa data e este JP Morgan Chase Bank, NA está repetidamente me enfatizando seriamente para tentar me matar sabendo que tenho doenças médicas relacionadas ao estresse que podem tirar minha vida de mim com esse arquivamento sujo abusivo e contínuo de falsos Documentos no Reg das ações e etc ... Eu não deveria ter que registrar a última queixa hoje, Chase nunca deveria ter feito isso comigo !! O leilão em xx/xx/2019 excluiu que as queixas anteriores tentam levar minha casa. CFPB, por favor, impeça -os desta miragem abusivamente de terrorismo em mim. Todas as contas supostas teriam sido excluídas anuladas na data de venda de leilão de xx/xx/xxxx. Pare esse abuso para mim !!! Esta não é uma queixa duplicada, é uma queixa de abuso intencional para mim !!</t>
  </si>
  <si>
    <t>No sábado, xx/xx/2019, meu marido e eu fomos a uma agência do Chase Bank pedindo para fechar as duas contas de corrente individuais e consolidar todos os nossos fundos em nossa conta corrente. Os fundos foram transferidos inicialmente com uma promessa de que as contas estão fechadas na terça -feira xx/xx/2019. Mas na quarta -feira xx/xx/2019, os fundos foram devolvidos às nossas antigas contas de verificação primária, que aparecem em nosso banco on -line. Tentamos transferir esses fundos, mas somos informados pelo site da Chase que não podemos mais acessar esse site. Eu gostaria que as contas A fossem fechadas e os fundos a serem transferidos. Minha conta ainda possui {$ 20,00} e minha conta de maridos ainda possui {$ 25,00}. Ajuda a devolver esses fundos à nossa conta conjunta e fechar as contas individuais.</t>
  </si>
  <si>
    <t>Eu tinha minha conta bancária fechada em xxxx no Chase em xxxx xxxx em xxxx xxxx xxxx xxxx xxxx, xxxx xxxx, ca xxxx, ca. Eu disse ao banco que teria fechado minha conta devido a fundos que não estão disponíveis também porque tenho um bloco de folha de pagamento; na minha folha de pagamento. Comecei a ouvir sobre os incêndios florestais em CA, perto de onde estava apostando, li na supervisão da Califórnia DBO; Esses condados precisam fechar suas contas, com o banco. Espero um tempo para ver se o banqueiro teria me dito e nunca o fiz, então encerrei minha conta, em boas condições com o banqueiro, naquele momento, perguntei se poderia voltar ao banco depois de fechar a conta, e o banqueiro declarou; sim._x000D_
_x000D_
Xx/xx/xxxx; Fui abrir uma conta segura de perseguição e estava bem, a conta foi aberta e não recebi meu cartão de débito pelo correio. Liguei para as mensagens de esquerda, e fui ao banco localizado no xxxx xxxx xxxx xxxx xxxx, xxxx xxxx, xxxx xxxx, ca xxxx. Disseram -me que eles estão fechando minha conta e não sabem o motivo._x000D_
_x000D_
Liguei para o número de atendimento ao cliente da Chase para descobrir o porquê, ela afirmou que não há razão, é a decisão dos bancos, e eu disse que a dose que significa ter um banco em Chase novamente. O representante de atendimento ao cliente, disse que sim._x000D_
_x000D_
Xx/xx/xxxx, enviei uma mensagem do Twitter para o suporte à busca. Xx/xx/xxxx afirmando que lamentam e podem me encontrar no sistema, respondo com o número da minha conta; Xx/xx/xxxx hoje, recebi uma mensagem do Twitter para ligar para Chase, liguei e não consegui criar uma conta</t>
  </si>
  <si>
    <t>Eu arquivei uma reclamação no Chase Bank sobre {$ 1500,00} que não foi creditado em minha conta por um empréstimo que foi levado em xx/xx/2019. Chase fez uma chamada com script e nada foi feito. Eu verifiquei o status com o XXXX e ele disse fechado porque Chase me ligou? Foi uma ligação simbólica, com nada sendo feito apenas respondendo para fechar essa reclamação. Este é um negócio horrível do JP Morgan Chase. XXXX XXXX XXXX TX também está da outra extremidade disso. Chase teve o cheque e disse que o enviou para xxxx xxxx de xxxx tx, mas xxxx xxxx diz que não o possui. Estou preso no meio pagando juros sobre o {$ 1500,00} que eu não deveria ser. Você pode querer experimentar outro banco e concessionária.</t>
  </si>
  <si>
    <t>Eu tinha uma conta no JP Chase Morgan Bank um empréstimo de veículo. Eu tive que ser voluntário repo no veículo BCuz que não podia mais pagar pelo veículo. Eu perdi meu emprego. O veículo estava em perfeitas condições quando o devolvi. Isso está manchando meu relatório de crédito dizendo que devo xxxx xxxx mais dólares no carro que entreguei. Ajude a retirar essa cobrança do meu relatório de crédito.</t>
  </si>
  <si>
    <t>Eu solicitei e recebi um cartão de safira Chase (o cartão) do J.P. Morgan Chase (JPMC), paguei a taxa anual {$ 95,00}, mas nunca recebi nenhum dos muitos benefícios que o JPMC promoveu como características essenciais do cartão._x000D_
_x000D_
Esta é uma quebra de contrato que, é claro, não se enquadra em sua jurisdição, mas é um UDAAP. O JPMC me cobrou {$ 95,00} em troca de uma série de benefícios e serviços que eles não forneceram e eu não recebi. É uma fraude._x000D_
_x000D_
Em xx/xx/2019, solicitei o cartão. Ao fazê -lo, concordei em pagar a taxa anual {$ 95,00} associada ao cartão, mas apenas por causa dos benefícios do coletor que acompanharam o cartão e amplamente anunciados pelo JPMC. Esse quid pro quo de uma recompensa de benefícios foi a qua não da minha disposição de pagar a taxa anual {$ 95,00}. Na ausência desses benefícios altamente elogiados e caros, eu não teria sido induzido a solicitar o cartão._x000D_
_x000D_
Para desfrutar desses muitos, muitos benefícios, é necessário estabelecer acesso on -line à plataforma de cartão JPMC. Sem esse acesso, não havia como aproveitar e resgatar os múltiplos benefícios. Como você pode ver nas várias peças de correspondência, que refletem minha frustração e desespero, com JPMC, apesar dos árduos, longos e repetidos esforços da minha parte, o JPMC não homenageia sua parte da barganha para me fornecer os benefícios do Cartão. Todos nós temos inúmeras histórias de guerra, pois os consumidores enfrentam as ineficiências da América corporativa, mas em meus próprios anais pessoais de interações com gigantes corporativos, esse nível de inaptidão e tratamento de má qualidade é muito alto) ou baixo? ). Nada menos que uma dúzia de funcionários da JPMC não conseguiu, talvez incapaz de resolver um problema simples para um cliente básico de cartão de crédito. Para ter certeza, não estou culpando nenhum funcionário individual - esses funcionários podem não ter treinamento adequado, provavelmente estão distraídos pela multitarefa e, sem dúvida, foram impedidos por políticas internas inescrutáveis. Mas o fato é que esse episódio seria cômico, se não fosse alarmante e trágico. E é um UDAAP, na minha opinião. O JPMC roubou efetivamente meu {$ 95,00} - - não recebi nenhum dos benefícios e vantagens que vieram em troca da taxa._x000D_
_x000D_
Depois de se aproximar do aniversário de meio ano desta saga Tawdry, sem ter recebido um único benefício prometido, concluí a rescindir meu relacionamento contratual com a JPMC e afirmar meu direito de recuperar a taxa anual {$ 95,00} que o JPMC não havia recebido._x000D_
_x000D_
Como você pode ver na correspondência do JPMC, eles enviaram cartas de formulário que culpava minha empresa de telecomunicações, que era comprovadamente falsa. Eles tinham pessoal desinformado me ligar, deixar mensagens e, em seguida, deixar de devolver oportunamente minhas chamadas. Eles ofereceram soluções que não funcionaram. Talvez não seja um UDAAP por si só, mas um atendimento ao cliente muito ruim._x000D_
_x000D_
Obrigada.</t>
  </si>
  <si>
    <t>Comecei meu processo de refinanciamento em XX/XX/2019 com o Chase, que é o banco que atualmente mantém minha hipoteca. Eu pensei que seria mais fácil, já que minha hipoteca já estava com eles. XXXX XXXX iniciou meu processo de refinanciamento. Na época, afirmei a XXXX que estava no processo de separação e divorciei e afirmei que ainda não estava divorciado. Naquele momento, ela não me informou que, para concluir minha refinanciamento, eu precisava fornecer meu decreto de divórcio e que nenhum outro documento legal, como um contrato de separação, será aceito._x000D_
Prossio a fornecer toda a documentação necessária para processar meu refinanciamento, além de fazer toda a papelada necessária para o meu divórcio. Forneci um contrato de separação que eu e meu ex-marido concordaram e assinaram com xxxx xxxx em xx/xx/2019. Ela respondeu que encaminhará os documentos para revisão e não ouviu mais nada sobre isso. Nos próximos meses, me disseram que ainda precisava fornecer o decreto de divórcio, o que eu não era capaz, porque meu divórcio não foi finalizado._x000D_
Perguntei a xxxx e xxxx várias vezes as razões pelas quais o único documento que Chase ou o credor aceitariam era o diploma de divórcio, já que meu ex havia assinado todos os documentos em relação à empresa titular e forneci um contrato de separação que nós dois ambos assinado. Até esta data, não entendi as razões pelas quais o único documento que Chase aceitará para finalizar meu processo de refinanciamento foi o decreto de divórcio. Também pedi várias vezes para xxxx e xxxx e nunca recebi uma resposta clara para minha pergunta. Disseram -me que o credor estava exigindo o decreto de divórcio para avançar, pois havia a possibilidade de que meu ex pudesse voltar e fazer algo - que ainda estou confuso sobre o que isso pode ser - que pode colocar uma garantia na casa . Assim, os meses aguardavam o decreto do divórcio, mesmo quando eu forneci um contrato de separação para xxxx assinado por meu ex e eu, especificando que o comprarei em referência à hipoteca da casa que era a única coisa que tínhamos juntos._x000D_
Nunca recebi nenhum motivo específico sobre o motivo pelo qual isso era um requisito - que manterá meu processo de refinanciamento e adicionará taxas ao meu empréstimo hipotecário - a fim de finalizar o refinanciamento._x000D_
Tentei chegar a um gerente de empréstimos, xxxx xxxx para pedir mais esclarecimentos sobre por que era um requisito fornecer um decreto de divórcio, porque ninguém pode explicar claramente, mas nunca fui capaz de falar com ele mesmo após vários e -mails e ligações._x000D_
Enquanto isso, eu estava sendo cobrado para manter minha taxa de juros. Isso também não foi notificado para mim desde o final do xxxx._x000D_
Quando me disseram que estava sendo cobrado essa taxa e ela estava adicionando a cada 15 dias, conversei com xxxx xxxx e peço a ela que, se houver outro documento que eu possa fornecer para finalizar meu refinanciamento. Ela me perguntou se havia um acordo de separação. Mais uma vez, forneço os documentos a ela, o mesmo documento que forneci xxxx de volta ao xxxx. Ela me disse que o credor disse que isso pode ser usado e ela enviará o documento ao departamento jurídico, mas parece que este documento será aceito válido e eu estava um passo mais perto para poder fechar._x000D_
A partir de hoje, ninguém pode me explicar por que o mesmo documento que eu forneci no XXXX não foi aceito naquela época, mas foi aceito em xxxx. Eu perguntei várias vezes e ninguém me forneceu uma explicação._x000D_
Afirmei a XXXX e XXXX que não ia pagar pelas taxas para manter minha taxa, pois não foi minha culpa um documento que enviei em um assunto oportuno foi negligenciado ou desconsiderado como inválido. Pedi várias vezes para retirar essas taxas e elas não. Sinto que havia fornecido documentação em tempo hábil e tentando ser o mais razoável possível, mesmo quando ninguém foi capaz de me fornecer respostas claras._x000D_
Sinto que fui maltratado e discriminado por Chase por ser xxxx. Não estou dizendo que XXXX ou XXXX fizeram qualquer coisa ofensiva. Estou dizendo que em algum lugar do processo fui esquecido e tratado de maneira diferente. Ninguém parecia se importar em me fornecer a resposta para minhas perguntas. Todos eles continuam dizendo que vou voltar para você sobre isso e nunca o fizeram. Posso ajudar a pensar que se meu nome fosse xxxx xxxx, esse processo teria sido mais fácil para mim._x000D_
Na sexta -feira, xx/xx/xxxx, xxxx xxxx me chamou depois que eu enviar um e -mail afirmando que eu não estava pagando o + {$ 2000,00} que eles estavam me cobrando desde que eu forneci documentação suficiente para que minha refinanciamento seja concluída em tempo hábil matéria. Também pedi que Chase pagasse por todos os meus custos de fechamento desde que senti que fui maltratado._x000D_
Ele afirmou o seguinte: -que ele entendeu que o erro começou quando meu refinanciamento foi iniciado e ninguém me disse que eu já tinha que ter meu decreto de divórcio na mão. Que a pessoa que falei ao telefone não deveria ter iniciado meu processo em primeiro lugar._x000D_
-Eque Chase não pagará por todos os meus custos de fechamento que, na maioria das vezes, pagarão por algumas das taxas que estão me cobrando injustamente._x000D_
-O razão pela qual meu refinanciamento se atrasou foi que eu não forneci meu decreto de divórcio a tempo. Mesmo quando ninguém contou as consequências de não tê -lo e a pessoa que abriu o caso sabia que eu não o tinha no momento em que falamos._x000D_
-Ele concordou que Chase foi o que cometeu o erro no meu caso, mas ainda vou ser cobrado porque o escritório de litígio de hipoteca acreditava que eu sou o responsável._x000D_
A menos que seja uma prática comum da Chase não explicar por que a documentação é necessária ou por que um documento não aceito antes, mas depois de alguns meses, sinto que fui tratado de maneira diferente dos outros clientes. Fiquei com muitas perguntas sem resposta e ninguém dedicou tempo para me explicar qualquer coisa. Às vezes parece que eles nem se conhecem.</t>
  </si>
  <si>
    <t>Em xx/xx/xxxx, em xxxx xxxx, recebi uma ligação de xxxx, que é um número do departamento de serviço do Chase. O homem que me ligou me aconselhou que meu cartão de débito havia sido invadido pela quarta vez este ano. Ele conhecia todas as minhas informações, endereço novo e antigo, e -mail, número de telefone e até sabia que eu tinha acabado de receber um novo cartão de débito recentemente. Ele pediu meu alfinete, o que eu dei porque tive que fornecer meu alfinete para perseguir muitas vezes no passado e pensei que isso era protocolo. Ele então me enviou dois números de confirmação por texto e solicitou que eu os li de volta a ele para confirmar minha conta. Mais tarde, descobri que esses números de confirmação foram usados ​​para abrir uma carteira digital com o número do meu cartão de débito (não dei a essa pessoa o número do meu cartão de débito, ele descobriu isso de alguma forma). Assim que eu saí do telefone com esse suposto funcionário da Chase, uma retirada de caixas eletrônicos da minha verificação foi feita na Geórgia. Liguei para o mesmo número exatamente o mesmo número, estava suspenso por uma hora, deveria ser transferido para um especialista e foi desconectado. No dia seguinte, acordei com muitas acusações feitas na Geórgia, lembre -se de morar em xxxx, oh. Passei de aproximadamente 11 horas em espera, fui desconectado muitas vezes, antes de finalmente um dia depois pude registrar uma reclamação. Ninguém de Chase me instruiu a bloquear minha conta e minha conta nunca foi sinalizada, mesmo as acusações foram feitas uma após a outra. Acabei com - {$ 900,00} na minha conta. Chase reembolsou -me uma semana depois, apenas para reverter os reembolsos duas semanas depois disso, sem me notificar que a reivindicação havia terminado e eles decidiram negar minha reivindicação. Acabei tendo que abrir minha reivindicação 3 vezes, forneci a eles o máximo de informações possível. Eu enviei um fax sobre o registro do meu telefone e o registro de texto para mostrar que essa pessoa me ligou. Basicamente, Chase determinou que, como essa pessoa tinha meu alfinete, não era fradulento e se recusou a fazer mais. Eu gostaria que isso procurasse e gostaria de ser totalmente reembolsado para que eu possa fechar minha conta do Chase. Esta é a quarta vez que minha conta foi invadida, então Chase tem um problema grave de segurança. Abaixo estão todas as cargas fradulentas feitas: xx/xx/xxxx: retirada atm - {$ 100,00} xx/xx/xxxx: xxxx xxxx {$ 200.00} xx/xx/xxxx: xxxxxxxxxxxxxxxxxxxxxxxxx - {$160.00} XX/XX/XXXX : XXXX XXXX XXXX XX/XX/XXXX : XXXX XXXX {$39.00} XX/XX/XXXX : Online Transfer from Savings to Checking - {$340.00} XX/XX/XXXX : XXXX XXXX {$100.00} XX/XX/XXXX : XXXX XXXX {$100.00} XX/XX/XXXX : XXXX XXXX {$100.00} XX/XX/XXXX : XXXX XXXX {$100.00} XX/XX/XXXX : XXXX XXXX {$100.00} XX/XX/XXXX : Xxxx xxxx {$ 100,00}</t>
  </si>
  <si>
    <t>Eu tenho um cartão de crédito da Chase Sapphire Reserve. O cartão acima mencionado tem um benefício de cancelamento de viagem que eu arquivei uma reclamação por duas férias separadas que foram canceladas devido a ordens militares. Forneci a longa quantidade de documentação necessária, seguida várias vezes e acabou sendo negada as duas reivindicações. O Eclaimlline afirmou que eles foram negados porque eu estava "com medo de viajar devido ao Covid-19. Não é esse caso. Os militares me ordenaram à minha localidade, não estou autorizado a viajar além de duas horas da minha residência enquanto a ordem militar é Com efeito. Estou pagando uma taxa anual de {$ 550,00} por esse benefício e a empresa possibilitou a papelada possível e/ou perdida para negar minha reivindicação.</t>
  </si>
  <si>
    <t>Liguei hoje a Chase para discutir quantas taxas eles avaliaram na minha conta, que desde xx/xx/xxxx foram 12 taxas no total. Isso é {$ 400.00} em taxas em um mês. Estou extremamente frustrado. A equipe deles continua reiterando que eles não podem devolver nenhuma das taxas, mas também não podem interromper os pagamentos automáticos que os estão causando. Optei optei pela proteção de cheque especial. Meu cartão deve ser recusado se eu não tiver os fundos. Perguntei ao representante de atendimento ao cliente: "Então você está me dizendo a única maneira satisfatória de eu ter um relacionamento com Chase é fechar minha conta ou simplesmente nunca usar meu cartão de débito para algo que seja absurdo, por que ter? ' ' Ela disse sim. '' Então, neste momento, eles ainda não entraram em contato comigo desde a última reclamação do consumidor, só quero que as taxas sejam reembolsadas e quero fechar a conta. Eu nunca na minha vida tive tantos problemas com um banco. Eles também me informaram consistentemente que não há como interromper esses pagamentos automáticos, mas com base no que li no site ConsumerFinance.gov, isso não é verdade. Eles simplesmente não estavam em frente a me dizer como interromper o que significaria colocar um pagamento parado em cada comerciante. Isso é sombrio. Eles não estão interessados ​​em ajudar seus consumidores.</t>
  </si>
  <si>
    <t>Estou acusando o JP Morgan Chase de não seguir as instruções de empréstimos do PPP do governo federal. O JP Morgan Chase aceitou centenas de milhares de empréstimos em relação ao programa federal de proteção da folha de pagamento, o JP Morgan Chase decidiu "Cherry" escolhido dos candidatos com o objetivo de beneficiar Chase e não beneficiar os candidatos. O empréstimo do PPP não foi projetado Para beneficiar os bancos e nenhum banco deve ter permissão para escolher quem eles querem dar o empréstimo com base na Gugeide da SBA, o JP Morgan Chase não revelou que eles serviriam grandes empresas antes de pequenas empresas e enganaram pequenas empresas a aplicar Eu pediria que você analise quem o JP Morgan Chase forneceu um empréstimo de PPP para primeiro (como xxxx xxxx xxxx xxxx) que deve milhões de dólares a perseguir, você verá que eles estão escolhendo quem deve perseguir mais dinheiro e quando fornecem A empresa de dívidas é um empréstimo de PPP primeiro, depois terá proteção em uma dívida devida. Isso é discriminação e solicito que isso seja analisado. Eu também gostaria de registrar uma reclamação de que o Chase não forneceu confirmar E -mails de ção em relação às solicitações de empréstimo sendo enviadas (em relação ao empréstimo de PPP), isso deixa os indivíduos no limbo e não saberem o que está acontecendo, que impede os candidatos a receber empréstimos bem necessários.</t>
  </si>
  <si>
    <t>Sob penalidades de perjúrio, está e a fabricação de declarações que o JPMorgan afirma que eles têm uma nota promissória original e hipoteca assinada por mim para eles, que é uma fabricação e falsa mentira. Eu nunca assinei nenhum documento com eles._x000D_
Por mais de 12 anos, eles me ligaram e me perseguem 2 e 3 vezes ao dia, mais de 3000 ligações telefônicas._x000D_
Xxxx: xxxx, xxxx._x000D_
Sofremos de xxxx xxxx agora, xxxx xxxx xxxx, nossos netos estão distintos agora, isso está em toda a Internet como delinqüentes._x000D_
Tudo o que fiz foi obter uma divulgação de crédito de visto de Washington Mutual, que foi encerrada em XX/XX/2008 e nunca designada para ninguém._x000D_
Por favor, ajude a ajuda. Estamos aposentados e não podemos mais lidar com isso, por favor me ajude ..._x000D_
Eles chamam meus filhos de meus netos, meus vizinhos, eles batendo na casa de todos que nos assediam todos os dias, ajude -nos a detê -los, somos velhos e aposentados e não podemos lidar com isso ...</t>
  </si>
  <si>
    <t>A quem possa interessar, estou escrevendo esta carta na esperança de chamar a atenção de uma pessoa compassiva que pode me ajudar a resolver um conflito que tenho com o Chase Bank. Vou descrever minha situação abaixo da melhor maneira possível; Como eu sou xxxx, vários problemas com esta empresa. Observe que estou com uma restrição de tempo porque tenho lidado com esse problema há muitos meses devido a algumas circunstâncias (injustas) e na tentativa de resolver esses problemas em vez de alcançar qualquer outra pessoa (como seus serviços ). Vou abordar todas as questões, pois elas surgirem enquanto continuo explicando mais detalhes._x000D_
_x000D_
A questão surgiu pela primeira vez em XX/XX/2020, quando relatei ao Chase Bank que havia algumas cobranças feitas na minha conta que eram fraudulentas e que eu não reconheci. Essas acusações incluíram três transações que não foram aprovadas por mim, além de 4 acusações que eu reconheci e que foram autorizadas por mim (mas os itens nunca foram entregues) por um total grande de 7 transações; cada um de um comerciante diferente. Liguei para o Chase Bank em tentativas de contestar essas transações e descrevi em detalhes toda a situação para o agente de atendimento ao cliente atribuído à minha chamada. Expliquei a ele que 4 dessas acusações foram autorizadas por mim, mas tive um problema porque nunca recebi a mercadoria ordenada e, como eu havia feito originalmente essas ordens em xxxx 2020 e agora era quase o final xxxx, presumi que os comerciantes eram fraudulentos e enganando as pessoas por seu dinheiro suado. Antes de entrar em contato com Chase sobre esse problema, cheguei às empresas na tentativa de pedir um reembolso. O contato foi feito por e -mail, conforme listado pelo site da Compani3s. Cada mensagem que enviei foi devolvida a mim com uma notificação afirmando que a caixa de entrada estava cheia. Eu expliquei isso claramente ao cavalheiro das reivindicações, nas quais ele confirmou comigo que ele entendeu. Ele então me disse que a papelada seria enviada a mim para documentar minha situação e que eu precisava descrever cada incidente que eu estava disputando e depois a enviar de volta ao departamento de reivindicações em apoio às considerações que ele estava me submetendo. Ele então reverteu as acusações e acenou com as taxas de cheque especial associadas a cada cobrança. Ele me disse que uma investigação ocorreria e que eu deveria fechar minha conta o mais rápido possível para evitar ataques fraudulentos adicionais à minha conta. Eu concordei e decidi encerrar minha conta depois de receber o primeiro conjunto de cartas sobre a investigação da minha conta. Concluí a papelada que me foi solicitada na totalidade e imediatamente enviei os formulários de volta para seus registros._x000D_
Fiquei aliviado e segui para o banco físico localizado em XXXX, Washington, em XX/XX/2020, para fechar minha conta. Quando cheguei, me disseram que ninguém estava disponível naquele dia para me ajudar a fechar minha conta e que eu precisaria agendar uma consulta para um dia diferente. Expliquei brevemente minha situação e que também fui configurado para "pagamento automático de fatura" ou "pagamento automático" através de algumas empresas diferentes e, embora já tenha contatado essas empresas anteriormente para mudar de conta e remover o Chase Bank de seus registros Eles são notórios por cobrar a conta antiga. Expliquei ao caixa do banco que, como retirei todos os fundos da minha conta, levando -o a um equilíbrio de xxxx, se alguma dessas transações passaria, isso me faria demais. O caixa do banco perguntou se eu queria ter uma restrição em minha conta para que nenhum débito ou créditos pudesse passar e eu pudesse fechar a conta no dia em que marquei a consulta. Eu concordei e disse que sim. Eu já conversei com as compensas que foram configuradas para o AutoPay a serem direcionadas para minha outra conta bancária separada do Chase Bank. E tive a impressão de que um entendimento mútuo estava presente e que eles não retirariam fundos da conta do Chase, porque eu lhes fornecia um método de pagamento diferente usando um banco completamente diferente. O caixa da Chase me garantiu que nenhum débito ou créditos ocorreria com minha conta sendo restrita e, como era sexta Os bancos estão fechados nos fins de semana._x000D_
_x000D_
Na terça -feira, xx/xx/2020 em xxxx, voltei ao Chase Bank no horário especificado para fechar a conta. Ficou aparente para mim que, assim como eu presumi, Chase permitiu que uma transação ocorresse e havia mais uma taxa de cheque especial na minha conta, juntamente com a cobrança do meu pagamento automatizado. Fiquei extremamente chateado e expliquei o que aconteceu na sexta -feira anterior. O banqueiro pediu desculpas e tentou reverter a taxa de rascunho, no entanto, o sistema deles não permitiria porque dizia que eu já atingi o limite de "reversões de taxa de cortesia" na minha conta do ano. Não sei por que isso é Mesmo justo porque eu fiz tudo ao meu alcance para evitar que isso aconteça e proteger minha conta. Se a senhora de antes nunca teria me garantido que haveria uma restrição na minha conta, obviamente eu teria me certificado Fundos disponíveis para me impedir de atrapalhar, em vez de retirar todo o dinheiro na conta. Fiquei muito chateado e ela disse que não havia nada que ela pudesse fazer para me ajudar e que eu teria que ligar para alguém do número de atendimento ao cliente e Converse com eles sobre tudo isso ou eu tive que pagá -los porque, para fechar a conta, eu precisaria que estivesse em um saldo de xxxx. Eu senti que não era justo, então eu disse a eles que ligaria, já que ninguém queria fazer seu trabalho ou ser um n Advogado para um de seus clientes. Estou apostando no Chase Bank há quase 10 anos e esse é o tipo de tratamento que um cliente "valorizado" recebe deles._x000D_
_x000D_
Fui para casa naquele dia e liguei para a linha de atendimento ao cliente. Expliquei meu problema em que ela declarou que precisava falar com alguém do departamento de reivindicações e ela me transferiu para o departamento de Claimes. Conversei com um homem do departamento de reivindicações explicando novamente qual era o meu problema e ele afirmou que precisávamos descobrir o que aconteceu com a restrição na minha conta e por que ela não estava atualmente em vigor. Então ele me transferiu para outro agente em seu departamento de registros e, depois de explicar minha história repetidamente, finalmente desisti e no dia seguinte fui ao banco e depositei o saldo negativo total pagando com dinheiro na íntegra, para que eu poderia ser feito com eles e fechar a conta. Logo após trazer o saldo da conta de volta a um {$ 18,00} positivo e algumas alterações. Fui para casa ligando para eles para fechar a conta e depois o agente com quem falei disse que o depósito ainda estava pendente na minha conta e que eu precisaria esperar 24 horas para mostrar que ele foi postado na minha conta -mesmo que eu Paguei -lhes no banco físico e com dinheiro, que os fundos deveriam ter sido disponibilizados imediatamente. Tentei encerrar a conta mais três vezes ao longo de um mês inteiro em que cada tentativa não teve êxito, porque toda vez que eu tentava fechá-lo, o Chase Bank estaria tentando processar transações automáticas e cobrar taxas mensais de serviço no topo disso -mesmo que eles estivessem plenamente conscientes e sabendo que uma conta não pode ser fechada se ainda houver cobranças pendentes e minha conta deveria ser restrita. Eu já expliquei que uma restrição deveria estar da minha conta, para que não me esteja claro por que eles ainda estavam permitindo essas cobranças -especialmente quando eu não tinha usado esse cartão há mais de um mês porque estava tentando fechar essa conta por semanas agora. Ela se ofereceu para transferir minha ligação para outra pessoa no departamento para ver por que a restrição não estava da minha conta. Isso não me ajudou nada. Eu não queria saber por que, porque isso não ajuda minha situação. Eu queria fechar a conta e terminar com ela._x000D_
_x000D_
Após minha terceira tentativa de pagar mais de {$ 300,00} para perseguir o banco para fechar minha conta, liguei para eles novamente e eles afirmaram que o dinheiro que lhes dera no depósito do caixa eletrônico ainda estava processando e que eu precisaria ligar no dia seguinte para Feche o Accout. Eu estava cansado e frustrado porque eles estavam fazendo tudo ao seu alcance para me impedir de fechar minha conta para que pudessem continuar me cobrando repetidamente. Porque depois que esperei até o dia seguinte após o último depósito de caixa eletrônico, que estava em [xx/xx/2020], notei que mais acusações foram feitas na conta que não foram autorizadas por mim e algumas das reversões das minhas reivindicações originais de fraude datadas de volta Em xx/xx/2020 foram reaplicados na minha conta, resultando em um saldo de negativo ( - {$ 260,00})._x000D_
_x000D_
Liguei para eles novamente no departamento de reivindicações. Expliquei minha situação e perguntei por que as reversões foram reaplicadas e um cavalheiro me disse que ele descobriu que as acusações eram autorizadas e que eu precisava pagar o saldo por essas transações. Continuei explicando que, pelas transações iniciais disputadas, três delas não foram autorizadas e 4 delas foram autorizadas por mim; Mas que eu não tinha recebido nenhum pacotes dessas transações. Ele me disse que tudo foi arquivado sob uma reivindicação e que deveria ter sido arquivado em 2 reivindicações diferentes para pacotes não recebidos. Então, ele me disse que teria que re-registrar a reivindicação por mim e que precisaria de aprovação para que ele solicitasse que me colocasse em um breve porão, no qual eu concordei, depois de cerca de 15 minutos em espera uma senhora completamente diferente respondeu O telefone e ela era de um departamento completamente diferente. Ela não tinha ideia do que estava acontecendo na minha situação e ele apenas transferiu minha ligação sem me ajudar e eu teria que explicar minha situação novamente para alguém completamente novo que não tinha idéia de nada que estava acontecendo e Esta é uma história muito longa e extremamente complicada. Estou ficando muito cansado de contar repetidamente. Eu só quero que isso termine. Então eu perguntei a ela se ela seria capaz de me ajudar ou se eu deveria ir ao banco físico e ter alguém de sua chamada em meu nome para discutir com eles, porque não importa o quanto eu tentei e não importa quem Falei com o telefone que isso não estava sendo resolvido. Ela sugeriu que eu fosse ao banco e conversasse com um banqueiro. Então, eu ligo para o meu banco de perseguição local e perguntei se eu poderia marcar uma consulta para falar com um banqueiro, ela me perguntou com o que eu precisava de ajuda. Eu expliquei a ela minha situação por telefone e ela disse que seria capaz de me ajudar, mas não se fosse exceder mais de meia hora porque ela "não pôde passar meia hora esperando em espera para falar com Alguém no atendimento ao cliente '', que parecia uma razão ridícula para mim, tentando sair de me ajudar, porque conheço muitas outras empresas com representantes de atendimento ao cliente que passaram bem mais de uma hora em espera para um de seus clientes. Fui afetada pelo Covid-19 e minhas horas no trabalho foram significativamente reduzidas e não posso pagar nada nessa conta, nem devo precisar, porque nada disso foi diretamente minha culpa._x000D_
_x000D_
Em xx/xx/2020, xx/xx/2020, xx/xx/2020 e em xx/xx/2020, recebi cartas do Chase Bank, afirmando que, na conclusão de suas investigação (s), eles descobriram que eu estava correto em minha suposição , que a atividade suspeita, por minha conta, era de fato fraudulenta e que eles estavam tomando ações necessárias em meu nome para corrigi -las e emitir créditos na minha conta._x000D_
_x000D_
Em seguida, recebi um telefonema na quinta -feira xx/xx/2020 de um representante de atendimento ao cliente em nome do Chase Bank, querendo fazer um acordo comigo para fechar a conta. Ele se ofereceu para acenar algumas das taxas se eu pague {$ 180,00}. Eu disse a ele não e que era injusto, porque não era minha culpa que um de seus funcionários tenha apresentado a documentação de reivindicação de fraude incorretamente e que eu estava sendo penalizada por isso. Eu não mereço e não tenho o dinheiro do pagamento, nem um quarto da conta total devido às horas encurtadas na minha corrente por causa do Covid-19, pois ainda estou esperando o desemprego para emitir meus pagamentos que foram apoiados desde xx/ XX/2020._x000D_
_x000D_
Tudo isso foi explicado várias vezes para mais de 12 representantes diferentes de atendimento ao cliente ao longo dos dois meses anteriores e meio entre xx/xx/2020 e xx/xx/2020 (que foi a data se o último contato feito por Chase Bank)._x000D_
_x000D_
Para reiterar em xx/xx/2020, é quando as reivindicações deveriam ser arquivadas inicialmente separadamente: 3 acusações na conta foram não autorizadas por mim e as outras 4 acusações foram autorizadas por mim, mas eu não recebi os produtos que ordenei originalmente Dois meses antes, para um total de 7 transações, eu estava tentando disputar. Eu tentei entrar em contato com cada fornecedor separadamente para perguntar sobre os produtos não recebidos das transações autorizadas e relatar os itens como não entregues; e ainda, solicitando um reembolso. Isso foi realizado antes de eu apresentar as reivindicações no Chase Bank; Após várias tentativas de solicitar um reembolso dos comerciantes por e -mail, cada mensagem que enviei foi devolvida a mim com uma notificação afirmando que sua caixa de entrada estava cheia. Por isso, presumi que as empresas eram fraudulentas e foi por isso que me relatei para perseguir Bank em primeiro lugar -o que era porque eu já havia tentado entrar em contato com os comerciantes antes de entrar em contato com Chase, e como me levou a um beco sem saída, eu estava agora em precisam de sua ajuda._x000D_
_x000D_
XX/XX/2020 - Outra tentativa foi feita pelo Chase Bank para cobrar na dívida da minha conta. Nome do funcionário: "xxxx '' xxxx ID #: xxxx por aprox. Eu estava em espera por cerca de 3 minutos e ela desligou o telefone completamente, sem nem dizer outra palavra antes de terminar a ligação. Este problema ainda não foi resolvido. Este é o quarto funcionário que me desligou depois de me ouvir explicar minha situação e todos eles fazem isso comigo depois que me ligaram para cobrar a dívida. Ninguém está querendo advogar por mim ou tentar consertar essa situação. Eu preciso de ajuda. Sinto -me vitimado, intimidado e desamparado._x000D_
_x000D_
Abaixo está uma lista de todas as transações que estou disputando. Também fornecerei extratos e cartas bancárias que recebi pelo Chase Bank em um anexo a este envio._x000D_
_x000D_
Encargos não autorizados: Data: Mercador: Valor: XX/XX/2020. Xxxx. Xxxx xx/xx/2020. Xxxx. Xxxx xx/xx/2020. Xxxx xxxx. XXXX Cobranças autorizadas: Data: Mercador: Valor: XX/XX/2020. Xxxx xxxx. Xxxx xx/xx/2020. Xxxx. Xxxx xx/xx/2020. Xxxx. Xxxx xx/xx/2020. Xxxx. XXXX Estou solicitando advocacia nas tentativas de finalmente colocar esse problema para descansar e, para que Chase não atormente mais minha vida._x000D_
_x000D_
Posso ser contatado por e -mail, por correio regular ou por telefone e fornecerei essas informações no momento da sua solicitação. Obrigado pelo seu tempo e atenção a esse assunto._x000D_
_x000D_
Sinceramente, xxxx xxxx xxxx</t>
  </si>
  <si>
    <t>I, xxxx xxxx, por meio deste Banco Chase, cujo número de conta é xxxx, cobrei a taxa de fundos insuficientes sem minha permissão, solicito que as seguintes cobranças sejam reembolsadas. Aqui está uma lista do valor total é {$ 1400,00} em 43 itens cada {$ 34.00}._x000D_
Taxa de fundos insuficientes xx/xx/xxxx {$ 34.00} xx/xx/xxxx Taxa de fundos insuficientes {$ 34.00} xx/xx/xxxx Taxa de fundos insuficientes {$ 34.00} xx/xx/xxxx insuficiente Fee {$ 34.}} } XX/XX/XXXX insufficient funds fee {$34.00} XX/XX/XXXX insufficient funds fee {$34.00} XX/XX/XXXX insufficient funds fee {$34.00} XX/XX/XXXX insufficient funds fee {$34.00} XX/XX/XXXX Taxa de fundos insuficientes {$ 34.00} xx/xx/xxxx Taxa de fundos insuficiente {$ 34.00} xx/xx/xxxx Taxa de fundos insuficientes {$ 34.00} xx/xx/xxxx INSUFFAIFFAIFFICE {$ 34. Taxa de fundos insuficientes xx/xx/xxxx {$ 34.00} xx/xx/xxxx Taxa de fundos insuficientes {$ 34.00} xx/xx/xxxx Taxa de fundos insuficientes {$ 34.00} xx/xx/xxxx/xxxx/insuficiente Taxa de insuficiente {$ 34.00} xx/xx/xxxx/xxxx/xxxx/sxxxeficiente {$ 34.00} xx/xx/xxxx/xxxx/insuficiente Taxa {$ 34.00 Taxa de fundos {$ 34.00} xx/xx/xxxx Taxa de fundos insuficientes {$ 34.00} xx/xx/xxxx Taxa de fundos insuficiente {$ 34.00} xx/xx/xxxx insuficiente taxa de fundos {$ 34,00} xx/xx/xxxxxxxxxxxxx Fela. /Xx/xxxx insuff Taxa de fundos de eficiente {$ 34.00} xx/xx/xxxx Taxa de fundos insuficiente {$ 34.00} xx/xx/xxxx Taxa de fundos insuficientes {$ 34.00} xx/xx/xxxx insuficiente Taxa de fundos {$ 34,00} xx/xx/xx/xxxxxxxx {$ 34,00} xx/xx/xxxx insuficiente {$ 34,00} xx/xx/xx/xxxx insuficiente Taxa {$ 34. Taxa de fundos insuficientes xx/xx/xxxx {$ 34.00} xx/xx/xxxx Taxa de fundos insuficientes {$ 34.00} xx/xx/xxxx Taxa de fundos insuficientes {$ 34.00} xx/xx/xxxx/xxxx/insuficiente Taxa de insuficiente {$ 34.00} xx/xx/xxxx/xxxx/xxxx/sxxxeficiente {$ 34.00} xx/xx/xxxx/xxxx/insuficiente Taxa {$ 34.00 Taxa de fundos {$ 34.00} xx/xx/xxxx Taxa de fundos insuficientes {$ 34.00} xx/xx/xxxx Taxa de fundos insuficiente {$ 34.00} xx/xx/xxxx insuficiente taxa de fundos {$ 34,00} xx/xx/xxxxxxxxxxxxx Fela. /XX/XXXX insufficient funds fee {$34.00} XX/XX/XXXX insufficient funds fee {$34.00} XX/XX/XXXX insufficient funds fee {$34.00} XX/XX/XXXX insufficient funds fee {$34.00} XX/XX/XXXX insufficient funds Taxa {$ 34.00} xx/xx/xxxx Taxa de fundos insuficiente {$ 34.00}</t>
  </si>
  <si>
    <t>Depositei um cheque xxxx de um banco xxxx escrito em dólares americanos. O funcionário do Chase foi informado que levaria de 1 a 2 semanas para que ele esclareça. Mesmo depois de verificar com a administração nas costas. Uma semana depois, recebi uma carta de Chase afirmando que levaria de 4 a 6 semanas. Conversei com o pagador na sexta -feira e fui notificado de que o cheque limpou o banco em xx/xx/. Faz uma semana após o cheque compensado e os fundos ainda não estão na minha conta. O gerente da filial me disse que não pode me ajudar a falar com o escritório executivo deles que o escritório executivo não poderia me dar respostas, então solicitei falar com um supervisor. É claro que não havia supervisor disponível e terei que esperar até 48 horas para ouvir de um deles. Isso é totalmente inaceitável que eles amarrem meu dinheiro por tanto tempo e não consigo obter respostas. Estou muito frustrado !!!</t>
  </si>
  <si>
    <t>Chase encerrou minha conta sem aviso prévio ou razão desde xxxx Eles me disseram que eu receberia um cheque pelo correio em 10 dias úteis. Hoje, já foi muito nesse período é XX/XX/26 IVE chamado muitas vezes, incluindo hoje, eles ficaram em mim sem resposta para onde está meu dinheiro. Eles são ladrões. Por favor ajude</t>
  </si>
  <si>
    <t>Fiquei chocado ao revisar meu relatório de crédito e encontrei atraso no pagamento em XX/XX/XXXX &amp; XX/XX/2018 Não tenho certeza de como isso aconteceu, acredito que fiz meus pagamentos quando recebi minhas declarações. Meu único pensamento é que minha declaração mensal não chegou a mim ou o pagamento não foi aplicado tão rápido quanto o esperado. Eu verifiquei minha conta bancária e notei que você deduziu o dinheiro da minha conta corrente que no mês em que você me marcou no final do meu relatório de crédito.</t>
  </si>
  <si>
    <t>Em xx/xx/xxxx, comprei dois bilhetes de companhias aéreas de xxxx xxxx usando meu cartão chase safira. Em xx/xx/xxxx, contatamos xxxx xxxx para cancelar nossos voos devido ao vírus. Eles nos emitiram dois e -mails (anexados) autorizando um reembolso. Os e -mails declararam que levaria até dois ciclos de cobrança para ver o crédito no meu cartão de crédito. Esperei até xx/xx/xxxx entrar em contato com o Chase sobre o reembolso e recebi uma resposta genérica que não se aplicava à minha pergunta. Continuei a procurar em xx/xx/xxxx, xx/xx/xxxx, xx/xx/xxxx, xx/xx/xxxx e xx/xx/xxxx e ainda não recebi uma resposta válida para minha investigação. do que entraremos em contato com suas respostas. Neste momento, não acredito que tenha outro curso de ação além de registrar uma reclamação contra o Chase por seu crédito prematuro do meu cartão de crédito emitido pelo xxxx xxxx. Conversei com xxxx xxxx xx/xx/xxxx apenas para confirmar sua autorização de um crédito na minha conta.</t>
  </si>
  <si>
    <t>Minha queixa é sobre Chase Bank. Em xx/xx/xxxx, recebi uma mensagem de texto perguntando se cobri mais de cem dólares para prestar contas de que isso pode ser fraude. Eu respondi 'não'. Imediatamente recebi uma ligação de uma mulher alegando que ela era do Departamento de Fraude de Chase e profissionalmente analisou todas as acusações comigo, onde disse que essas acusações estavam fora de estado, se lembrava que ela disse na Carolina do Norte e na Flórida. 6 {$ 100,00} cobrar em um total alvo de {$ 630,00} e 2 {$ 110,00} cobra a um xxxx um total de {$ 220,00}, tornando -os juntos {$ 850,00} em cobranças! Enquanto estava no telefone, pois ela disse que estava revertendo as acusações, nos desconectamos. Após a ligação, olhei para a minha conta bancária e mais acusações estavam nela. Tentei ligar para o Chase Customer Service e fiquei em espera por quase uma hora, então desligei e disse que vou ligar de volta pela manhã, pois estava ficando tarde. Com Covid em Chase States Online, os tempos de espera são muito longos. Por 2 dias, continuei ligando e esperando mais de 4-5 horas para falar com alguém ... sem resposta. Isso me fez perder o novo local pelo qual eu deveria assinar e usar esse $ para o adiantamento. Perguntei -lhe se ela pode manter o lugar, mas alguém assinou com isso na manhã seguinte. Nesse ponto, fiquei devastado. Finalmente fui a uma perseguição por não querer sair de casa por causa da pandemia arriscando minha saúde e falei com alguém que olhou em minha conta e disse que parecia que havia definitivamente fraude e que alguém também tentou mudar meu alfinete, eles tiveram Eu dirijo até um ramo com o saguão ainda aberto para ver o que eles podem fazer. Quando cheguei lá, eles não me deixaram entrar a princípio. Devido ao vírus. Depois que expliquei minha situação, eles me deixaram depois de 30 minutos, sentei -me com um banqueiro para onde ela explicou que não há nada que eles possam fazer e que eu tenho que chamar o departamento de reivindicações. Que os tempos de espera podem variar até 18 horas. Frusteado e estressado, fui para casa e continuei ligando. Finalmente, recebendo alguém que acredito que xx/xx/xxxx, ele ajudou a reverter todas as alegações, ele viu a fraude, ele viu meu alfinete tentando ser invadido. Então ele desativou meu velho cartão me enviou um novo junto com um novo alfinete. Em xx/xx/xxxx, o dinheiro finalmente foi revertido em minha conta alguns dias depois, recebi meu novo cartão de débito e meu PIN. Finalmente tive acesso aos meus fundos e tudo foi corrigido. No xx/xx/xxxx, abri meu aplicativo Chase para examinar minha conta. Eles estavam de volta. Todas as 8 acusações foram revertidas de volta à minha conta. Pensando que é um erro que tentei ligar para Chase por horas - novamente. Conversei com alguém depois de uma hora, ela disse que me transferiria mais duas horas passadas .. em espera ninguém. Eu desliguei. No dia seguinte, xx/xx/xxxx, liguei novamente, finalmente conversei com alguém depois de uma hora e meia. Ela disse que a alegação foi negado e que as acusações não podem ser revertidas de que não é fraude. Não é fraude? Eu não aprovei as taxas. Eu cobri as taxas, não viajei para fora do estado? Não viajei para fora do estado há quase 3 anos! Não fraude?! Ela disse que não há nada que eles possam fazer. Nada disso fazia sentido. Chase me ajudou no passado com fraude por minha conta, nunca foi assim. Ela também mencionou algo sobre xxxx xxxx? Mas no ano passado, alguém pegou minhas informações e levei todo o meu aplicativo $ via Cash e Chase rapidamente cuidou da situação em minutos, sem problemas. Parte da razão pela qual fiquei com Chase por anos. Estou frustrado e deprimido, este é um momento muito crítico com essa pandemia acontecendo. Sentei -me no meu quarto com xxxx a noite toda e decidi fazer o máximo de pesquisa para resolver isso, estou passando por uma situação financeira em minha vida pessoal e não posso me dar ao luxo de deixar alguém tomar quase {$ 900.00} fora meu conta. Não tenho nenhum documento para compartilhar, pois está tudo no meu aplicativo Chase e ele não permite capturas de tela. Ninguém deveria ter isso com eles. Sempre. Especialmente durante um período crítico. Alguém por favor ajude</t>
  </si>
  <si>
    <t>Gostaria de solicitar a intervenção do Departamento de Proteção Financeira do Consumidor considera a disputa de cobrança por um valor de {$ 5400,00} dólares que não autorizei do meu cartão de crédito com o Banco Chase._x000D_
_x000D_
O Chase Bank se recusou a proteger minha conta da fraude feita pelo restaurante XXXX chamado xxxx (xxxx xxxx xxxx, conforme o nome da empresa XXXX) em xx/xx/xxxx, durante minhas férias em xxxx._x000D_
_x000D_
Os fatos no xx/xx/xxxx, à tarde, fui ao restaurante xxxx com minha namorada em xxxx, xxxx. Pedimos (2) duas cervejas, (1) uma salada grega e (1) uma entrada. De acordo com o restaurante do menu, o custo de toda essa comida era de xxxx euros. No momento a pagar, o garçom me pediu que meu cartão de crédito o insira no terminal. Ele me disse que o terminal não funcionava porque não havia boa conexão à Internet. Então ele me pediu para pagar em dinheiro. Minha namorada pagou e o garçom pega a conta e o dinheiro. Então fomos embora. Não tivemos nenhum recibo para a compra._x000D_
_x000D_
Poucos minutos depois, recebi uma mensagem de texto de alerta no meu telefone celular do Chase Bank para verificar uma cobrança suspeita de {$ 5400,00} dólares. (Anexado, você encontrará a captura de tela desta mensagem). Imediatamente liguei para o serviço de fantasia do Chase Bank para informar que não fui eu quem aprovei a cobrança e cancelar meu cartão de crédito. O representante do Chase Bank me disse que eles iniciarão uma investigação sobre esse problema e cancelaram meu cartão de crédito._x000D_
_x000D_
Naquela época, decidi voltar ao restaurante xxxx-xxxx para pedir uma cópia do TheCeipt, infelizmente o garçom me disse que não a encontra. Então ele me negou para fazer outra cópia e uma possível fatura também. Essa situação foi muito suspeita._x000D_
_x000D_
Eu estava de férias durante duas semanas em xxxx em xx/xx/xxxx e não gastei {$ 5000,00} dólares no meu wholetrip usando meu cartão de crédito com o Chase Bank._x000D_
_x000D_
No Banco Chase XX/XX/XXXX, me enviou uma carta para informar que o comerciante forneceu informações para tornar a cobrança válida. Imediatamente observei que o restaurante apresentou o recibo de Afalse e eles falsificaram minha assinatura. Então eu decidi continuar com a disputa de cobrança._x000D_
_x000D_
Enviei uma carta de resposta ao Chase Bank no XX/XX/XXXX para informar que não assinei nenhum terminal de cartão de crédito Becausethe não estava funcionando como disse ao Representante do Chase Bank por telefonema em XX/XX/XXXX. (Anexado, você encontrará uma cópia) em xx/xx/xxxx no xxxx xxxx chase Bank me envie um e-mail para notificar que a cobrança disputada era válida e para informar que a investigação foi fechada. Estou muito surpreso com essa decisão e liguei para o Chase Bank no XXXX XXXX para saber mais detalhes sobre a investigação e me explicar as bases dessa decisão. O representante me disse que o disputado estava próximo e eu precisaria ligar para a unidade de fraude, porque esse problema não era uma contestação._x000D_
_x000D_
Eu caí que o Chase Bank deveria fazer uma investigação mais detalhada para tomar uma decisão sobre essa fraude. Não aprovei dólares {$ 5400,00} com meu cartão de crédito e nunca assinei nenhum recibo. O comerciante falsificou minha assinatura para reivindicar uma cobrança válida em meu nome e, infelizmente, o Chase Bank validou essas cobranças. Enviei um e-mail para o Chase Bank com minha carta de resposta e também uma cópia do meu passaporte com minha assinatura legal para comparar com a assinatura da Falsify que o comerciante apresentou. Além disso, enviei uma cópia de fotos que minha namorada e eu pegamos quando jantamos naquele restaurante._x000D_
_x000D_
Como é possível gastar {$ 5400,00} dólares em (2) duas cervejas, (1) uma salada grega e (1) uma entrada? É a minha pergunta porque meus extratos bancários com o Chase Bank não excederam tanto dinheiro para uma refeição.</t>
  </si>
  <si>
    <t>O Chase Bank agora me enviou uma carta datada de xx/xx/2020 afirmando que meu saldo disponível não foi suficiente para cobrir pelo menos uma transação. Pagamos o item ou o devolvemos ao beneficiário: {$ 30000.00} retirando e retiramos minha conta {$ 27000.00}. Xxxx xxxx (gerente) no xxxx xxxx emitiu um cheque de novos caixas para fechar esta conta e, na segunda -feira seguinte garoto você não. Agora recebo a carta da Chase que havia escrito um cheque para retirar para tirar demais minha conta. Essa filial também me disse hoje que eles não aceitariam meu depósito direto do Seguro Social para XXXX, mesmo que eles me dissessem que minha conta estaria aberta por 45 dias. Eles criaram um pesadelo para mim e sabem que essa era uma intenção inicial.</t>
  </si>
  <si>
    <t>Eu contestei uma consulta diretamente com o Chase, pois não dei permissão a nenhuma entidade para executar meu crédito, e a resposta deles é uma tática típica de estol que eles usam pedindo informações que eles já deveriam ter tido desde que eu contestei diretamente com uma carta que tinha informações precisava.</t>
  </si>
  <si>
    <t>Chase Bank USA NIA XX/XX/2018 Desconhecido desconhecido sobre relatório de crédito.</t>
  </si>
  <si>
    <t>Meu cartão foi usado fraudulento e Chase mentiu sobre os fatos e distorceu outros fatos._x000D_
_x000D_
1.) Enviei documentos de apoio, os passaportes, com um histórico de jornal, mostrando que não estava em xxxx 2.) Havia cargas em dois lugares no mesmo dia, nos Estados Unidos e em xxxx em xx/xx/xxxx, Xx/xx/xxxx ,. Não há maneira possível de estar nesses dois locais ao mesmo tempo 3.) Meu cartão estava em minha posse, fiz essas cobranças nos Estados Unidos 4.) Viajei para xxxx um ano antes, como mostrado no meu passaporte</t>
  </si>
  <si>
    <t>Datas: fraude em andamento desde ou cerca de 3 1/2 anos desde fyxx/xx/xxxx, xx/xx/xxxx. Quantidade fraudulenta xxxx na placa de roubo de responsabilidade zero xxxx. Nenhum cartão de substituição de crédito ou substituição de crédito emitido para o novo endereço, em vez de simplesmente enviar o cartão que a perseguição não enviou o cartão via xxxx, pois o correio dos Estados Unidos não está em execução por algum motivo desconhecido. Problemas específicos: 1. A Bon Voyage da Chase Marriott não devolveu meu cartão de crédito depois de fechar um cartão devido a fraude. 2. Fraude sem cartão de substituição. Transações fraudulentas para proteção de responsabilidade zero.4. Recusa em retornar cartão e permitir o uso do meu cartão. Recusa em fornecer o extrato bancário por um período de 3 anos e meio e notificar e entrar em contato com o Marriott sobre essa recusa de problemas em permitir o contato com o cartão de crédito e roteado por 3 anos e meio para o departamento de segurança que não explica cada vez que o porquê.6 . Minhas ligações são confirmadas e, por fraude, a conta é assumida pelo chamado "Departamento de Segurança". 7. Minha chamada após o telefone A empresa é hackeada e para de trabalhar todas as chamadas restantes são rejeitadas. 8. Não recebi a taxa de juros anunciada.9.Trouble usando seu cartão (fazendo compras, limite de crédito) 10. O cartão de crédito não permitirá os extratos bancários e não conheço o valor do pagamento a cada mãe por causa disso, estou avaliando as taxas tardias sem saber o valor e as taxas ou juros do pagamento.11. Uma taxa de fraude não foi autorizada de uma empresa chamada XXXX e relatada ao Chase Bank Card &amp; Chase se recusou aos relatórios confirmados ou retornando meu cartão de substituição.12. Problema com uma compra mostrada na sua declaração (disputa de cobrança, fraude, emissão de transações) 13. Problema ao fazer pagamentos14. Problemas com os Termos e Programa de Condições e Rewards e Verificações de Conveniência e Problemas de Privacidade que alguém assumiu pelo cartão do melhor de meu conhecimento.15. Problema com relatório de crédito ou pontuação de crédito pelos motivos acima. Não é possível usar cartão para fazer compras. Esta empresa se recusou a substituir meu cartão depois de relatar a fraude acima e se recusa a enviá -la acelerada imediatamente, pois já faz 4 semanas desde que xx/xx/xxxx &amp;/ou antes.</t>
  </si>
  <si>
    <t>No último ano, descobri vários erros no meu relatório xxxx xxxx consumidor, incluindo contas (verificação, economia, anotações, transações de retorno, informações de equilíbrio etc.) que são completamente imprecisas e fraudulentas, pois não pertencem sob meu nome e social número de segurança. Não sei quantas vezes tenho que ir e voltar para consertar esse assunto. Existem várias contas xxxx xxxx xxxx, existe uma conta do JPMorgan Chase, e várias perguntas que eu não autorizei, não tenho conhecimento, não reconhecem e isso afeta profundamente minha capacidade de perspectiva financeira por não ser capaz de buscar contas e relacionamentos com certas instituições financeiras de minha escolha. Xxxx xxxx e os móveis dos dados que relatam informações negativas, incluindo contas, anotações, consultas, histórico de transações e informações de equilíbrio, não lidaram com esse assunto corretamente, houve várias violações da FCRA e o fato de que xxxx xxxx não permite que indivíduos Congelar o relatório do consumidor fez com que o relatório fraudulento e impreciso fosse relatado ao meu relatório do consumidor sem que eu tivesse nenhum remédio ou maneira de controlar o que é relatado sob meu nome e número do Seguro Social. No ano passado, o XXXX XXXX me enviou a correspondência de que eles estariam excluindo todas as informações fraudulentas e imprecisas que eu havia contestado. Eu pensei que esse processo de disputas finalmente terminou e xxxx xxxx me proporcionou a resolução adequada que pedi nesse assunto contínuo. Avançando vários meses depois e, muito recentemente, decidi abrir contas depositárias com uma instituição financeira que eu amo , apenas para descobrir dois dias depois, eles haviam restringido minhas contas devido às informações fornecidas por uma agência de relatórios de consumidores, que era xxxx xxxx. Fiquei chocado e confuso sobre o porquê desde que pensei que todas as informações que contei foram excluídas e atualizadas no meu relatório do consumidor. Depois de solicitar meu relatório xxxx xxxx e revisar minuciosamente o conteúdo do meu relatório do consumidor, percebi que os móveis dos dados continuaram a relatar informações a xxxx xxxx, informações que incluem contas, consultas, transações de retorno, informações de equilíbrio, notações da conta, notações, notas de conta, etc. Todos os quais não me pertencem, são imprecisos, fraudulentos e informações que deveriam ter sido excluídas há vários meses. Isso significa que os fornecedores dos dados que forneceram informações fraudulentas a XXXX XXXX sob meu nome e número de segurança social reinsertassem informações sem meu conhecimento ou consentimento, nunca me enviaram nenhuma correspondência me notificando de tais ações, e continuou a me afetar e meu financeiro A reputação e eu não fazia ideia até que uma instituição financeira me dissesse que eles estavam restringindo minhas contas com eles. Isso é uma clara violação da FCRA, e algo que eu nem tive a chance de revidar, pois não tinha conhecimento da reinserção. As informações pessoais que esses fornecedores de dados têm em mim são incorretas e imprecisas, as notações das transações de retorno são completamente fraudulentas. Como pode haver um item de cheque especial ou devolvido em uma conta de depósito com uma instituição financeira com a qual nunca tive uma conta. Xxxx xxxx xxxx lista uma das contas como fraude de conta corrente, o que é ridículo. Eu nunca tive uma conta com xxxx xxxx xxxx. Sem contas de depósito, sem cartões de crédito, sem empréstimos, absolutamente nada. Há outra conta listada como fechada por causa, no entanto, o mesmo conceito se aplica. Eu nunca tive nenhum relacionamento bancário com xxxx xxxx xxxx, portanto, não deve haver nada sob meu número de seguridade e segurança social. Os endereços nessas contas estão errados, as datas de abertura de contas estão em todo o lugar. Depois, há uma conta relatando negativamente como fechado por causa. Eu tive um relacionamento bancário com o JPMorgan Chase. Por que há uma conta corrente mostrando em meu nome e número do Seguro Social? Essas contas precisam ser excluídas imediatamente. Não continuarei indo e voltando com xxxx xxxx e espero que eles façam seu trabalho e faça com que os bancos excluam essas contas e informações fraudulentas que nunca deveriam ter sido associadas ao meu nome e número do Seguro Social. Também existem consultas listadas no meu relatório do consumidor que não me pertencem, pois nunca solicitei ou iniciei o depositário ou outra conta com xxxx xxxx ou xxxx xxxx xxxx. Eu tenho sido punido severamente por algo que não fiz e está causando enormes problemas com minhas finanças. Eu preciso que essa situação seja cuidada o mais rápido possível e para que todas essas informações fraudulentas sejam removidas do meu relatório XXXX XXXX. Fora das minhas contas com xxxx xxxx, xxxx e xxxx, e minha recente investigação sobre xxxx xxxx, não deve haver absolutamente outras contas, consultas, transações de retorno, notações ou informações de equilíbrio listadas no meu relatório xxxx xxxx. Houve várias violações da FCRA ao longo dos meus processos de disputa com os móveis das informações imprecisas (xxxx xxxx xxxx, jpmorgan chase, xxxx) e xxxx xxxx para não seguir procedimentos de investigação adequados, não-respostas, etc.</t>
  </si>
  <si>
    <t>Eu executei meu crédito uma vez em xxxx e recentemente em xxxx no XXXX XXXX XXXX Auto e recentemente verifiquei meu relatório e tenho companheiros executando meu crédito que nunca ouvi falar ou dei meu número de segurança social sem motivo. Meu crédito caiu e eu só quero remover o não aprovado um por um</t>
  </si>
  <si>
    <t>Tentei abrir uma conta no Chase Bank há um tempo naquela época, eles disseram que a única coisa para a qual me qualifi era uma conta do Chase Liquid, que é uma conta pré-paga. Esperei até receber meu crédito um pouco e tentei online, naquela época me disseram que precisava ir a uma filial, antes de poder chegar ao ramo, recebi uma carta pelo correio dizendo que eles me negaram porque eu tem muitas contas. No entanto, não tenho nenhum relacionamento ruim com nenhum desses bancos. Então recebi uma oferta para abrir uma conta comercial. Imaginei que posso fazer minha conta comercial e ter meu pessoal no mesmo banco e fechar uma das minhas outras contas. Não deixando um relacionamento ruim apenas seguindo em frente. Bem, eu pude abrir minha conta comercial online. Disseram -me que eu poderia abrir um pessoal, mas eu precisava ir ao ramo, então foi isso que fiz, dois dias depois eles fecharam minha conta devido à atividade usual. A única coisa que fiz foi xxxx {$ 25,00} de uma conta para esta e configurar meu depósito direto do meu trabalho. Eles não têm motivos para fechar minha conta.</t>
  </si>
  <si>
    <t>Em xx/xx/2019, paguei {$ 140,00} por um produto para o qual fui enganado e enviei uma reclamação com o Chase Bank. O representante do atendimento ao cliente afirmou que, uma vez que a transação não estava mais pendente e os fundos enviados através da transação fosse revertida e eu receberia meu {$ 140,00}, o que fiz cerca de três dias depois._x000D_
_x000D_
Em XX/XX/2019, vi na minha declaração de que minha reivindicação havia sido revertida e Chase levou o dinheiro de volta de mim. Não recebi aviso, nenhum e -mail e nenhuma carta me dizendo que isso iria acontecer ou algo assim, eles simplesmente pegaram o dinheiro, felizmente eu verifico minha declaração mensalmente._x000D_
_x000D_
Liguei para o Chase Tonight XX/XX/2019 para ver o que a transação significava e eles declararam que reverteram minha reivindicação e devolveram o dinheiro porque não tiveram êxito com a Visa My Débit Card Company._x000D_
_x000D_
Acho que isso é um negócio ruim, não apenas não me avisando sobre essa reivindicação de reversão, mas para reembolsar meu dinheiro e depois levá -lo de volta um mês depois. Liguei e conversei com inúmeras pessoas tentando apelar da reversão e ninguém parecia que eles se importavam em ajudar.</t>
  </si>
  <si>
    <t>O objetivo dessa queixa é chamar sua atenção imediata à imposição maciça e pesadelo que o JP Morgan Chase tem e está me causando um contrato de arrendamento de um veículo que tive com eles há anos xxxx-xxxx. O credor é JPMCB JP Morgan Chase Auto Loan # XXXX, que eles relataram de forma imprecisa e cavalheiresada às agências de crédito xxxx e xxxx um pagamento atrasado de 30 dias neste arrendamento em xx/xx/xxxx, xx/xx/xxxx e até agora em xx /Xx/xxxx - O arrendamento é pago integralmente e agora completo. Para piorar a situação, eu até tenho um novo contrato com eles, mas eles ainda estão, a partir de hoje, refletindo o pagamento do meu arrendamento vencido e a combinação de seus erros e o mal -humorado bruto da minha conta está me custando a capacidade de comprar uma casa que Estou bem qualificado para comprar. O credor está me dizendo que minha pontuação de crédito é xxxx e xxxx; 100 % da Chase relatando essas imprecisões._x000D_
_x000D_
Como um xxxx xxxx xxxx incrivelmente ocupado trabalhando longas horas no XXXX e XXXX em qualquer hora do dia ou da noite, preciso facilitar e rápido meus pagamentos. Baixei o aplicativo Chase no meu telefone para poder pagar meu contrato mensal online. O que é além de frustrante é que eu tenho um cartão de recompensa Chase Sapphire, conectado a este aplicativo e pude pagar todos os meses a tempo sem pagamentos tardios. No entanto, devido ao seu sistema inadequado, meu contrato de perseguição só mostraria o saldo no aplicativo, no entanto, não me permitirá pagar on -line. Liguei para eles em várias ocasiões apenas para correr. A certa altura, o representante me disse que não havia nada que eles pudessem fazer e que eu teria que lidar com ligar todos os meses e fazê -lo por telefone. Tentei explicar a eles que isso não era algo que eu poderia fazer todos os meses e que precisava de uma maneira mais eficiente de pagar, mas eles nunca quis ajudar ou tentar facilitar o processo de pagamento. Para piorar a situação ainda pior é que eu implorei que me inscrevessem para pagar automaticamente o telefone. Foi -me dito repetidamente após vários telefonemas que eu precisava me inscrever online. Isso foi depois que eu disse a eles quase mil vezes que minha conta não estava sincronizando on -line e esse era o problema inicial! Finalmente, consegui um representante para levar meu número de roteamento e verificar o número da conta depois de ligar para eles repetidamente. Disseram -me que estava matriculado no Autopay até o mês seguinte, quando recebi um alerta no xxxx xxxx dizendo que minha pontuação de crédito havia caído. Quando olhei, vi que era perseguir! Eu não podia acreditar nessa audácia! Liguei para eles imediatamente e me disseram que eles não tinham registro de me inscrevendo no Autopay. Esta empresa não valoriza seu cliente ou sua palavra. Olhando para trás, eu nunca deveria ter me inscrito para outro contrato com eles no final do XXXX para um carro novo. Quando esse termo de arrendamento terminar, nunca mais farei negócios com esta empresa. Infelizmente, estou fazendo pagamentos por telefone novamente com este novo contrato e acabei de desistir de tentar fazê-lo on-line ou por pagamento automático._x000D_
_x000D_
Eu sou um xxxx/xxxx funcionando todos os dias xxxx xxxx xxxx. Esta é a última coisa com a qual quero lidar agora. Estou tentando mudar minha família para uma nova casa, por isso sou capaz de colocar em quarentena sozinha, caso eu seja xxxx com xxxx e xxxx xxxx para minha família e, por causa de Chase arruinar minha pontuação de crédito, isso se tornou uma impossibilidade. Preciso de uma cabeça clara como XXXX para lidar com o clima atual que enfrentamos nessa pandemia e, em vez disso, tenho que perder ainda mais tempo lidando com o erro descuidado de Chase.</t>
  </si>
  <si>
    <t>Eu vendi algo que vale a pena {$ 70,00} para alguém e eles perseguiram o dinheiro rápido e depois chamaram Chase e disseram que era fraude. Chase então recolocou minha conta sem sequer entrar em contato comigo e não posso mais abrir uma conta lá. Eu tentei ligar várias vezes e entrar.</t>
  </si>
  <si>
    <t>Depositei uma verificação do cliente na minha conta corrente. Estava em espera no fim de semana, como esperado, no entanto, o cheque foi retirado de 11 dias, devido ao fato de ter sido escrito no meu nome comercial e não ao meu nome pessoal. Havia taxas de cheque especial avaliadas na minha conta._x000D_
O atendimento ao cliente do Chase Bank me informou que a conta não fazia referência ao meu nome comercial e esse era o problema. Apesar do fato de que essa conta tem sido minha principal conta comercial desde XX/XX/2015 usada para depositar cheques escritos no nome da minha empresa há 4 anos._x000D_
O mencionou -me o departamento de verificação de depósitos e me informou de um porão de 15 minutos. O porão foi de 35 minutos, eu estava conversando com um especialista chamado XXXX e quase resolvemos o problema. Ele estava revisando os depósitos anteriores que foram feitos onde os cheques foram escritos para a empresa. Encontramos vários em um período de quatro anos, a ligação foi desconectada, eles não me ligaram de volta._x000D_
Liguei de volta e conversei com alguém que iria me transferir para o departamento de verificação de depósitos, depois de estar nesse pedido por 40 minutos, fiz a chamada em espera e liguei de volta e fundi as ligações. A pessoa que atendeu à segunda ligação foi capaz de me levar a alguém rapidamente._x000D_
Entenda que, se a chamada cair, você não receberá uma ligação de volta, eles não tentarão levá -lo à mesma pessoa, eles são estritamente chamadas de entrada. Eu tive que começar de novo cada vez que ligava._x000D_
Quando estive no departamento de verificação de depósitos pela terceira vez, me disseram que não deveria depositar cheques de negócios em minha conta pessoal. Expliquei que minhas contas pessoais estão em outro banco, abri esta conta com minha licença comercial e número de identificação federal. Ele verificou que tenho depositado cheques escritos no meu negócio desde XX/XX/2015, bem como as transferências eletrônicas dos sites de reservas que ocorrem com regularidade. Ele me pediu para levar meus documentos de registro de negócios para o banco (localmente) e, uma vez feito isso, o cheque seria divulgado._x000D_
Pareceu -me ridículo que eu teria que dirigir até o banco depois de mais de três horas no telefone, então pedi um supervisor para que pudéssemos verificar a propriedade da empresa usando recursos tecnológicos como fax, email, verifique as "mensagens seguras "Como enviei este documento como um anexo nas mensagens, ou talvez verifique com a divisão de empresas. O supervisor se recusou a aceitar fax ou email ou a verificar com a divisão de empresas online. Seu "sistema de verificação interno" não mostrou minha empresa registrada, não tenho certeza se realmente havia um sistema de verificação interno para licenças comerciais e números de identificação federal. Eu tive que levar o documento ao banco de acordo com as instruções dos supervisores._x000D_
Fui ao banco e me disseram que não tinha uma conta. Na verdade, a tela do computador foi girada para que ele pudesse me mostrar que eu não tenho uma conta. Eu tive que explicar o problema no mínimo três vezes, ele não parecia estar prestando atenção._x000D_
O único "banqueiro" de Chase hoje me disse que não há como o cheque ser lançado porque o ele ("The Banker") estaria pessoalmente na linha para o cheque. Ele explicou que a pessoa com quem falei no departamento de verificação de depósitos não sabia do que estava falando e não pôde me ajudar._x000D_
Ele se recusou a comentar depois que eu perguntei a três horários separados, como posso fazer negócios com sua organização quando seu escritório corporativo disser uma coisa e você não o honrará ou mesmo ligar para verificar? Eu havia trazido o registro na Divisão de Corporações do Estado da Flórida. Fiz exatamente o que me pediu depois de mais de três horas no telefone, porque eles não têm cortesia comum para ligar para você acidentalmente desligando você. 3 mais horas tentando resolver um problema que nunca deveria ter sido um problema ou o Chase Bank está tão além das coisas que levaram 4 anos para perceber que eu desconto os cheques de negócios e recebo transferências no nome da minha empresa nesta conta._x000D_
Tenho certeza de que estava com raiva e tenho certeza de que levantou minha voz no decorrer da conversa. Me pediram para sair pelo banqueiro ou ele ligaria para a polícia. Agora, isso é atendimento ao cliente para você!_x000D_
Quando voltei para casa, liguei para o departamento de verificação de depósitos pela 4ª vez. Finalmente, um funcionário que parecia genuinamente arrependido pelo que havia passado por culpa própria. Ela prontamente libertou o porão depois de simplesmente digitar xxxx em seu navegador para procurar a licença comercial._x000D_
Ela me aconselhou que, como minha conta não foi configurada como uma conta comercial originalmente, eu deveria abrir uma nova conta. Se ela fosse a única que trabalhava na Chase, eu o abriria lá. Depois de três horas e nada menos que dez conversas separadas com dez funcionários diferentes, eu ainda estava sendo tratado como um criminoso em vez de um cliente de 5 anos.</t>
  </si>
  <si>
    <t>Meu nome é xxxx xxxx e eu moro em xxxx xxxx xxxx, xxxx, md, xxxx. Meu número da conta de hipoteca do Chase é xxxx. Hoje recebi um aviso de uma análise de custódia “nova” sobre o imposto sobre a propriedade e/ou as alterações de seguro exibidas na minha conta de perseguição on -line, afirmando o seguinte: “Iniciando xx/xx/xxxx, seu pagamento mudará devido a ajustes de garantia, como mostrado na tabela abaixo de". A alteração notável de pagamento é um aumento de US $ xxxx ”Esta reclamação é notificar o CFPB e o Chase que acho que a taxa de pagamento de $ xxxx não apenas inaceitável, mas também com erro. Além disso, na minha conta de perseguição on -line, meu imposto de propriedade atual como $ xxxx, mas para xx/xx/xxxx Chase mostra um aumento para $ xxxx, o que faz "nenhum sentido". Xxxx. Minha avaliação do SDAT a partir de xx/xx/xxxx também é $ xxxx. Portanto, a alteração zero - aumento zero. Além disso, a Chase foi notificada de que, nos últimos dois anos, minha conta de custódia teve "duas" deduções importantes. Um em XXXX foi uma grande queda na avaliação do imposto sobre a propriedade e o segundo foi uma grande queda no seguro do proprietário da casa no XXXX. Combinada minha conta de hipoteca do Chase deveria ter visto mais uma redução no custo de hipoteca mensal/anual, em comparação agora mostrando um aumento de $ xxxx. Reveja esse assunto imediatamente, pois meus impostos sobre a propriedade e os custos de seguro não aumentaram do último "ano fiscal", mas Na verdade, "caiu".</t>
  </si>
  <si>
    <t>Chase abriu um cartão Chase Freedom Unlimited após se inscrever e ser aceito para o cartão Chase Freedom. De acordo com os termos que gasto mais de {$ 500,00} para receber o equivalente a {$ 150,00} Crédito da conta. Eu sempre paguei minha conta a tempo. No entanto, minha conta foi fechada por perseguir dentro de dois meses. Disseram -me que ainda poderia usar os pontos que ganhei. Fiz muitas tentativas de usar os pontos on -line a partir do dia em que recebi a carta de que minha conta foi fechada. Apesar dos pagamentos contínuos, fiz muitos esforços para usar esses pontos a partir do dia em que a conta foi fechada. Não consegui usar os pontos e recentemente eles desapareceram da minha conta. Liguei para Chase e me disseram que seria capaz de usar os pontos a partir do dia seguinte. No dia seguinte, recebi uma carta dizendo que, porque a conta foi fechada sem culpa própria, eu não seria capaz de usar os pontos. Apesar do fechamento da minha conta, continuo pagar minha conta todos os meses de acordo com os termos.</t>
  </si>
  <si>
    <t>Em xx/xx/2019, transferi {$ 100,00} usando o Chase Rick Pay para comprar alguns ingressos de beisebol de um estranho que conheci online. Não recebeu ingressos de beisebol, contatou Chase poucos minutos após o pagamento, mas eles se recusaram a cancelar/reembolsar a transação e me disseram para entrar em contato com o XXXX. Chase disse que eles não sabem a quem eu enviei o Moeny, pois eles não são o cliente, o que faz com que o SNO seja o sentido porque o serviço foi chamado de "Chase QuickPay" e supunha -se que seja usado para enviar dinheiro entre os clientes da Chase. Eu fui Incapaz de obter um representante do XXXX no telefone. Ouvi falar sobre este site de proteção ao consumidor hoje, então pensei em abrir uma reclamação.</t>
  </si>
  <si>
    <t>Este é o último recurso que estou levando para tentar resolver esse problema. O JP Morgan Chase Bank está relatando um atraso no meu relatório de crédito para xx/xx/xxxx na minha conta de perseguição hipotecária # xxxx xxxx, mais alto saldo {$ 530000.00} Estou solicitando que o JP Morgan Chase Bank hipoteca remova o pagamento atrasado do meu registro . O motivo: esse atraso no pagamento ocorreu devido a uma condição séria de saúde de um membro da família. (Veja a prova anexada) Meu pai foi hospitalizado em xx/xx/xxxx. O hospital decidiu deixá -lo ir para casa xx/xx/xxxx, mas, infelizmente, ele teve que voltar ao hospital em xx/xx/xxxx porque sua condição de saúde piorou. Eu sou eu o XXXX do meu pai. Eu estava sob severo cuidando dele, e o XXXX do meu pai precisava ser xxxx. Esta tem sido uma situação muito difícil e teve um grande impacto psicológico._x000D_
_x000D_
Um mês depois, tudo isso começou, descobri que estava atrasado na conta. Eu imediatamente fiz o pagamento, mas naquela época eu já estava marcado tarde. Eu tenho um registro perfeito de pagamentos pontuais desde xxxx, data em que a conta foi aberta e isso é uma conta de mais de {$ 500000,00}. Quando tudo isso aconteceu, eu tinha mais de {$ 50000,00} no banco, o que era mais do que suficiente para efetuar o pagamento. O atraso não era por causa de uma questão de dinheiro ou pior, porque eu não queria pagar._x000D_
_x000D_
Novamente, essa era uma situação que eu não conseguia controlar. Isso está me causando problemas de saúde. Essa situação é esmagadora, é realmente estressante. Além disso, meu pai se sente culpado por causa disso. Isso também está causando problemas familiares. Foi minha prioridade cuidar do meu pai quando tudo o que aconteceu. Mais uma vez, nunca cheguei atrasado na minha conta. Acredito que mereço remover esse atraso no pagamento._x000D_
_x000D_
Espero ter uma resposta positiva. Como mencionei antes, este é meu último recurso. Eu já verifiquei meus relatórios de crédito e a conta nem foi investigada ou marcada como disputada. Além disso, não recebi nenhuma notificação por correio quando o pagamento foi relatado até tarde. Estas são três violações graves sob a FCRA. Estou disposto a dar isso para o próximo passo e deixar um tribunal decidir sobre minha situação._x000D_
_x000D_
Graças a quem lê minha queixa._x000D_
_x000D_
Por favor, encaminhe documentos anexados para perseguir: - Carta enviada por fax para perseguir, que eles ignoraram - Confirmação de fax - extrato bancário xxxx mostrando fundos - Prova de hospitalização (carta) - fotos de hospitalização de membros da família</t>
  </si>
  <si>
    <t>Recebi uma carta da Chase datada de xxxx xxxx, que diz que está diminuindo meu limite de crédito de {$ 14000,00} para {$ 7300.00} porque eles dizem que gastei muito abaixo do limite de crédito disponível nos últimos 12 meses. Eu tenho essa conta de visto com o Chase desde xxxx. Minha pontuação de crédito de acordo com o aplicativo móvel é xxxx. Isso é absolutamente ridículo e pode danificar minha pontuação de crédito, porque agora terei menos limite de crédito disponível para compensar qualquer saldo._x000D_
Eles não forneceram outro motivo. Não cheguei atrasado nesta conta ou acima do limite e mantenho uma pontuação de crédito alta e tenho muito pouca dívida. Quando entrei em contato com Chase, me disseram que não havia nada que eu pudesse fazer sobre isso.</t>
  </si>
  <si>
    <t>Em xx/xx/2020, comprei um colchão on -line por {$ 430,00} e depois cancelei o pedido. No mesmo dia, Chase mostrou a acusação pendente e a deixou pendente por várias semanas e, em seguida, a acusação caiu, mas reteve meu dinheiro durante todo o tempo. Então, em xx/xx/xxxx, a carga apareceu novamente na minha conta. Liguei para Chase e disse a eles que havia comprado e cancelei o pedido há mais de um mês. Eles apresentaram uma reivindicação de colocar o {$ 430,00} de volta na minha conta. No entanto, nas próximas semanas, a cobrança foi adicionada e removida mais de 5 vezes. Meu equilíbrio era alto, baixo, alto, baixo. Eu também tenho uma conta em que os débitos não deveriam ser pagos, mas eles pagaram débitos e, em xx/xx/xxxx, um aviso enviado de que minha conta é {$ 400.00} Overrawn. Eles deliberadamente invadiram e exageram minha conta, tendo meu saldo alto, baixo e alto com uma taxa falsa por um item que eu nunca comprei ou nunca recebi. Isso continuou por 2 meses.</t>
  </si>
  <si>
    <t>Olá, meu nome é xxxx xxxx. Abri um cartão de crédito Chase Freedom Unlimited recentemente. Antes de abrir este cartão, tenho um cartão de crédito xxxx xxxx xxxx xxxx._x000D_
_x000D_
Antes de abrir o cartão de crédito Chase, minha pontuação de crédito foi xxxx (por xxxx). De alguma forma, depois de abrir o cartão de crédito Chase, minha pontuação de crédito caiu para xxxx. Eu nunca estava atrasado com um pagamento e nunca verifiquei minha pontuação de crédito._x000D_
_x000D_
Não tenho ideia de por que minha pontuação de crédito caiu tanto. Parece absurdo._x000D_
_x000D_
Envie -me um email para xxxx se precisar de mais informações. Muito obrigado pelo seu tempo e esforço.</t>
  </si>
  <si>
    <t>Recebeu uma solicitação xxxx no Chase Bank no xxxx xx/xx/2018 por {$ 300,00} de uma parte desconhecida. Acidentalmente aceitou a solicitação mais tarde naquela noite e depois de entrar em contato com Chase várias vezes, eles nunca ajudaram no problema. Durante o mesmo mês, foi enganado por outro {$ 800,00} em xxxx e mais uma vez o Chase Bank não fez nada para me ajudar. Para adicionar insulto à lesão, o golpista passou a me enviar outra solicitação de {$ 500,00} em xxxx xxxx. Mais uma vez, o Chase Bank disse que está fora do controle. Publicaria uma queixa cedo, mas apenas recentemente tomou conhecimento dessa plataforma.</t>
  </si>
  <si>
    <t>Em, ou sobre, xx/xx/xxxx, liguei para o JP Morgan Chase Financial para perguntar sobre o preço de pagamento e compra do meu contrato automático para um xxxx xxxx xxxx xxxx. Fui informado de que não havia nada que eles pudessem me dizer até que meu contrato fosse pago integralmente._x000D_
Em, ou sobre xx/xx/xxxx, fiz meu pagamento final de arrendamento quase 4 semanas antes para poder iniciar o processo de compra._x000D_
Depois de esperar 5 dias úteis para a conta ser atualizada, liguei para Chase novamente. Disseram -me para ver o revendedor de quem aluguei o carro para refinanciá -lo. Depois de visitar o revendedor e obter um preço de compra com mais de {$ 1500,00} mais do que o preço de compra contratado declarado no arrendamento, e ter as chaves do carro até que uma demanda tivesse que ser dada para recuperá -las, o preço do revendedor foi inaceitável._x000D_
Em, ou sobre xx/xx/xxxx, liguei para o JP Morgan Chase Financial novamente para perguntar sobre o pagamento e a compra e me disseram desta vez que Chase faria o financiamento. Eu concordei, e persegui todas as minhas informações e disse que alguém me ligaria de volta. Ninguém nunca ligou de volta._x000D_
Em, ou sobre xx/xx/xxxx, liguei para o JP Morgan Chase Financial novamente para perguntar sobre o pagamento e a compra e me disseram que alguém estava trabalhando nisso._x000D_
Em, ou sobre xx/xx/xxxx, liguei para xxxx xxxx xxxx para perguntar sobre o financiamento da compra do meu contrato que não termina oficialmente até xx/xx/xxxx; Último pagamento devido xx/xx/xxxx, mas fez xx/xx/xxxx. XXXX XXXX pegou todas as minhas informações e disse que eles me avisariam. Um dia depois, fui aprovado e tudo o que eles precisavam saber foram os detalhes do retorno da perseguição que não consegui receber._x000D_
Liguei para Chase várias vezes desde então, com o mais recentemente chamado e falei com Chase em xx/xx/xxxx. Naquela época, eles disseram que enviariam por fax sobre o pacote de compra para o meu representante xxxx xxxx e eu dei a eles todos os nomes e números para fax imediatamente. Naquela época, eles novamente tentaram me fazer conversar com alguém que podia esclarecer o problema, mas eu sabia que era alguém que novamente tentaria me vender com o financiamento local e depois nunca mais serem ouvidos. Eu disse a eles que só precisava do meu pacote de pagamento e a garota disse que estava a caminho. Até o momento, xxxx, meu representante xxxx xxxx não recebeu nada da Chase e meu contrato acabou oficialmente, com Chase esperando um novo pagamento, mas não me dará nenhuma resposta do valor da compra por escrito.</t>
  </si>
  <si>
    <t>Comprei ingressos hoje por meio de um anúncio xxxx. Eu usei xxxx com xxxx através do meu banco. Embora a proteção contra fraudes tenha cobrindo esse serviço (como XXXX), como é diretamente através do Chase Bank. Quando liguei para Chase para relatar o incidente, eles disseram que eu não tinha recurso._x000D_
_x000D_
Quando os ingressos não foram entregues, o indivíduo nunca respondeu e fugiu essencialmente com {$ 310,00} do meu dinheiro. É uma loucura, minha conta corrente não está coberta, mas eu tinha usado um cartão de crédito seria? Nossas contas em dinheiro (como verificação e economia) não devem ser mais protegidas?_x000D_
_x000D_
Estou apenas doente com isso. Isso foi para um presente XXXX muito especial para meus filhos e não tenho dinheiro para substituí -lo.</t>
  </si>
  <si>
    <t>Este é um problema progressivo: está ficando cada vez mais difícil resgatar "pontos" no meu cartão de crédito Chase._x000D_
_x000D_
A iteração mais recente, que ocorreu hoje, exigia que eu girasse com o site._x000D_
_x000D_
Eu só queria receber o "recompensa" no meu cartão, mas o site continuou tentando me desviar para outros lugares ("xxxx", etc.)._x000D_
_x000D_
As metas padrão para "recompensas" devem ser a conta do cartão ou um cheque de dinheiro de volta._x000D_
_x000D_
O novo site da Chase torna extremamente difícil, demorado e frustrante para resgatar essas chamadas "recompensas"._x000D_
_x000D_
Eu poderia atribuir isso à pura incompetência, mas temo que ela seja deliberada por parte do Chase confundir os titulares de cartões e desviar suas recompensas com direito a outros "programas" que eles não querem não precisar, e que isso pode ser difícil ou impossível recuperar suas recompensas._x000D_
_x000D_
Os pontos de resgate costumavam ser um procedimento simples e direto, pelo qual um cliente poderia simplesmente acessar o valor das recompensas disponíveis, clicar em resgatar e os recursos seriam creditados à conta._x000D_
_x000D_
A ação de execução contra o Chase é necessária para remediar essa situação de sua criação.</t>
  </si>
  <si>
    <t>Fui ao Chase Bank em xx/xx/2020 em xxxx xxxx florida para depositar parte do meu dinheiro de casamento no intervalo interno. Eram cerca de 5.000. Rapidamente apresentamos uma reclamação no banco. Um mês depois, eles nos enviam um aviso afirmando que não conseguiram encontrar dinheiro no caixa eletrônico que depositamos. Chase afirmou que não há nada que eles possam fazer ..</t>
  </si>
  <si>
    <t>Depositei um check -in na minha conta bancária do Chase em xx/xx/2020. Essa verificação limpou o banco dos fabricantes em xx/xx/2020. Meu recibo para a transação disse que eu seria financiado no XXXX XXXX. Liguei para o Chase Bank perguntando sobre o financiamento ontem. O Y disse que não seria financiado até xxxx xxxx. Eu então disse a eles que eles precisavam financiar esse depósito e eles me deixaram em espera por uma hora. Tenho certeza de que Chase tem os fundos. Isso parece ser fraude.</t>
  </si>
  <si>
    <t>No início de XX/XX/2019, fui prometido por um banqueiro privado do Chase XXXX XXX em xxxx xxxx, xxxx que meu depósito de mais de um XXXX em dólares receberia uma taxa de juros de pelo menos 1 %. Além disso, seria datada quando o valor foi depositado na minha conta corrente em xx/xx/xxxx. Ao mesmo tempo, um certificado de {$ 1200,00} foi prometido se eu mantivesse {$ 250000,00} na conta por pelo menos 3 meses. Após muita comunicação com o banco e envolvendo o OCC, Chase concedeu o {$ 1200,00} na minha conta no final do XXXX após muitos esforços pelo meu endereço._x000D_
_x000D_
O grande crédito pela taxa de juros mais alta por cinco meses, no entanto, nunca foi depositada em minha conta. Minha queixa é que tenho tentado abordar isso com Chase, tanto pessoalmente na filial quanto por telefone com vários departamentos de perseguição e ainda não está resolvido. O Banqueiro Privado do Chase e o XXXX XXXX Chase Branch Manager XXXX XXXX concordam que esse interesse é devido a mim e admitiu que é um erro de ramificação e documentação enviada ao gerente do distrito e ao escritório executivo para corrigir a situação._x000D_
_x000D_
O Escritório Executivo, no entanto, entrou em contato comigo e declarou que eles não podem retratar juros em contas. O que eles não conseguem entender que me disseram o banqueiro privado Chase em xxxx que o aumento da taxa seria aplicado à minha conta daqui para frente. Chase ainda me deve esse interesse a partir de xxxx e equivale a milhares de dólares.</t>
  </si>
  <si>
    <t>Em XX/XX/2019, escrevi ao JP Morgan Chase Bank à atenção do XXXX XXXX CEO para aconselhá -lo que eu tinha conhecimento de que o banco me emitiu um cartão de crédito com uma entrada de crédito e não na verdade dinheiro. É ilegal para um banco emprestar crédito em todos os 50 estados._x000D_
Essa transação não foi divulgada a mim e a emissão de crédito foi enganosa e extremamente fraudulenta, pois eu era o único correndo um risco nessa transação._x000D_
_x000D_
Informei o Sr. XXXX que estou rescindindo o contrato imediatamente ou o alternativo que o JP Morgan prove que o banco realmente emprestou ativos do banco._x000D_
_x000D_
JP Morgan Chase Bank, o Sr. XXXX se recusou a responder à minha correspondência e me enviou uma carta dizendo que a dívida é válida.</t>
  </si>
  <si>
    <t>As contas a seguir me causaram ruína financeira. Essas contas são resultado de roubo de identidade._x000D_
_x000D_
_x000D_
_x000D_
XXXX XXXX {$1300.00} XXXX XXXX  XXXX XXXX {$1500.00} XXXX XXXX XXXX XXXX  {$710.00} XXXX JPMCB CARD {$5700.00} XXXX XXXX XXXX  {$5500.00} XXXX XXXX XXXX   {$710.00} XXXX XXXX XXXX XXXX  {$330.00} XXXX XXXX XXXX XXXX   {$1400.00 } Xxxx</t>
  </si>
  <si>
    <t>Meu pai morreu em xxxx xxxx. Levei o certificado de óbito dele para o Chase Bank em xxxx, FL em xx/xx/xxxx para remover seu nome de nossa conta conjunta._x000D_
_x000D_
Aqui está a contabilidade do que aconteceu: xx/xx/xxxx xxxx xxxx foi para o Chase Bank localizado no xxxx xxxx xxxx xxxx em xxxx para abrir a caixa de bloqueio e remover meu pai das contas bancárias. Eu estava nas contas com ele._x000D_
_x000D_
Disseram -me que não conseguia entrar na caixa de depósito segura porque ele estava falecido em um titular de contas conjuntas. Apresentei o estatuto da FL que mostra que fui autorizado a entrar na caixa segura. A mulher disse que vou ter que verificar isso. Ela voltou e disse que eu tinha permissão para entrar no Lockbox. Ela afirmou que era de NY não há muito tempo e não conhecia a lei. Isso não estava correto, lidei com ela há cerca de 9 meses._x000D_
_x000D_
Fomos apresentados ao xxxx xxxx, que devemos nos ajudar com a mudança de nomes nas contas. Uma certidão de óbito foi apresentada à Sra. XXXX e ela podia ver que eu estava em todas as contas. Eu também tinha POA nas contas que o Chase Bank colocou nas contas, embora eu fosse um proprietário conjunto._x000D_
_x000D_
XXXX teve que verificar com o back office sobre as mudanças de nome que ela passou a dizer a meu marido e eu que ela tinha outro agendamento e teríamos que voltar no xx/xx/xxxx em xxxx xxxx. Ela teria todo o trabalho em papel pronto xxxx xxxx. Recebi um telefonema da Sra. XXXX, afirmando que ela tinha a papelada pronta. Ela então começou a me dizer que acidentalmente colocou meu nome como o falecido, não meu pai. Ela encontrou o erro, mas não sabia se meu cartão ATM funcionaria._x000D_
_x000D_
_x000D_
Xx/xx/xxxx em xxxx xxxx_x000D_
_x000D_
A Sra. XXXX passou a ter me assinando 2 terminações POA. Por quê? O POA morreu quando meu pai morreu em xx/xx/xxxx._x000D_
_x000D_
Enquanto estava lá, verifiquei meu aplicativo móvel para ver se tudo estava correto. A conta corrente desapareceu. Quando ela entrou no término do POS, meu nome foi removido da conta e não deveria ter sido. Eu era um titular de conta conjunta. Ela não conseguiu encontrar a conta que eu tinha que dar a ela um cartão de débito para que ela pudesse digitar os números para ver se a conta ainda estava lá._x000D_
_x000D_
Ela disse que tinha que sair porque estava 15 minutos atrasada para um agendamento e era uma hora de carro para ela. Ela conversou muito enquanto estávamos lá sobre outras coisas que não tinham nada a ver com o nosso banco e depois disse que ela ficou sem tempo. Ela disse que me ligaria hoje (xxxx) depois que ela ligou novamente para o back office para ver se conseguia colocar meu nome de volta na conta._x000D_
_x000D_
XX/XX/XXXX Liguei para a Sra. XXXX por cerca de xxxx para perguntar se ela se endireitou. Ela disse que seria hoje ou amanhã. Eu disse a ela que seria hoje. Isso era ridículo. Eu verifiquei minhas contas no XXXX e descobri o seguinte: minha verificação de segurança social havia sido retirada da minha conta, deixando minha conta no negativo que minha outra conta pertencente a mim tinha um saldo negativo {&gt; = $ 1.000.000} que eu imediatamente chamei de Sra. XXXX e Ela teve que ligar para o back office para corrigi -lo. Ela ligou de volta e disse que foi endireitada._x000D_
_x000D_
_x000D_
_x000D_
Perguntei se o Seguro Social agora me tem como falecido. Ela não sabia._x000D_
_x000D_
Fui usar meu cartão ATM e foi negado. Eu tive que ligar para a Sra. XXXX novamente e ela disse que um congelamento foi colocado no cartão. Eu tive que provar quem eu era. RIDÍCULO!!!!!!!!!!!!!!!!!_x000D_
_x000D_
_x000D_
XX/XX/XXXX A Sra. XXXX chamou e disse que Chase informou a SS que isso foi um erro da parte deles. Ela disse que eu poderia ligar para a SS para verificar se não fui declarado morto. Eu já havia chamado isso da manhã e sabia que até agora tudo com SS estava bem._x000D_
_x000D_
Eu disse que queria uma carta dela ou do banco afirmando que isso foi um erro da parte deles em me reivindicar como o falecido. Ela disse que não poderia fornecer uma carta como essa. Perguntei se um advogado se envolveu, eles escreveriam a carta. Ela disse que você quer que eu escalie isso. Eu disse escalado para quê? Ela disse que escala isso para o nosso departamento legal para que seu advogado possa conversar com o departamento legal. Eu disse a ela que não disse isso e quero algum tipo de documentação mostrando que o Chase Bank era culpado por iniciar o procedimento com a SS._x000D_
_x000D_
Xx/xx/xxxx xxxx xxxx chamado Gerenciador de banco para filial. Ela disse que o problema teria que ir ao Departamento Executivo para uma carta. Ela aplaudiu a sra. XXXX por assumir a responsabilidade._x000D_
Ela disse que era um problema de software de computador e que era um novo sistema. O computador não tinha nada a ver com o nome errado._x000D_
Continuava me chamando de querido e muito condescendente._x000D_
_x000D_
XX/XX/XXXX Ligo para Chase e recebi um departamento executivo. Falei com xxxx xxxx xxxx disse a ele xxxx xxxx deveria ter enviado uma solicitação. Ele não disse se ela tinha ou não. Disse a ele como fomos demitidos pela Sra. XXXX duas vezes porque ela tinha outros aplicativos. Disse que o ramo seria questionado. Disse que poderia estar em torno de xxxx xxxx antes de ouvir qualquer coisa. Ele foi para um pedido do analista xx/xx/xxxx com um cartão de crédito Chase. RCVD email xxxx xxxx não pôde aceitar o pedido. Escolha outra maneira de pagar pelo pedido._x000D_
_x000D_
Xx/xx/xxxx chamado chase.credit cartão está congelado. Ela me colocou no departamento de propriedades. Fechado até segunda -feira xx/xx/xxxx chamado Departamento de Propriedade do Decedente disse que o cartão de crédito deve emitir uma carta pedindo desculpas por erro. Perguntei se seria específico que o banqueiro cometeu um erro. Ela disse não. Ela enviou um pedido à equipe de pesquisa para ver se eles podem enviar uma carta reconhecendo o erro bancário ao me declarar morto._x000D_
_x000D_
O departamento de cartão de crédito xx/xx/xxxx do departamento xxxx será reaberto. Levará 24 48 horas. Uma carta será emitida do Departamento de CC declarando erro ao fechar a conta. A notificação falecida foi colocada no cartão._x000D_
Ela verificou para garantir que não houvesse outras guias de partir de nenhuma das outras contas._x000D_
_x000D_
XX/XX/XXXX XXXX O Departamento de Departamento de Departamento de Chase me ligou e disse que ela entendeu minha preocupação. Sua mãe acabara de morrer em xxxx e ela sabia o que eu estava passando. Ela disse que enviaria uma carta explicando que Chase estava em falta. Ela disse que eu receberia a carta em 7 a 10 dias úteis que eu deveria ter tido por xx/xx/xxxx._x000D_
_x000D_
XX/XX/XXXX Recebeu uma ligação de xxxx que ela disse, então você quer uma carta para explicar que foi culpa dos bancos? O que aconteceu com a conversa de xx/xx/xxxx?_x000D_
_x000D_
XX/XX/XXXX Recebido 2 letras de 1. xxxx xx/xx/xxxx Removemos o status falecido em sua conta._x000D_
Obrigado entrando em contato conosco sobre as informações incorretas em sua conta. Pedimos desculpas por isso e removemos o status falecido do seguinte cartão de crédito da conta, depósito do consumidor._x000D_
Por favor, mantenha esta carta para seus registros._x000D_
_x000D_
2. Recebemos uma notificação de que foi feito um depósito para ter sido em consideração o benefício do XXXX XXXX após a data da morte. Retornamos todos os depósitos de pós-morte disponíveis. Esta é a conta do meu pai._x000D_
_x000D_
Xx/xx/xxxx Meu benefício SS não foi depositado._x000D_
Chamado xxxx xxxx sobre a bagunça SS e por que isso não foi fixo? Ela disse que iria ligar para XXXX XXXX no AM para ver o que aconteceu. Estou muito irritado !!!!!!!!!!!!!!!!!!!!!!!! Disse que tentaria ligar de 3 vias com a SS. Disse que ligaria por XXXX._x000D_
_x000D_
Xx/xx/xxxx xxxx xxxx chamado em xxxx. Disse que estava em espera tentando conversar com alguém em ACH e não tinha tempo para manter mais tempo. Ela tinha outras situações que precisava lidar. Disse que me enviaria um novo cartão de débito. Ela disse que me ligaria na segunda -feira. Eu perguntei a ela o quê? Ela disse para garantir que eu recebi o cartão de débito. Ela nunca se ofereceu para continuar descobrindo por que meu depósito da SS nunca chegou à minha conta corrente. Ela disse que enviou um e -mail à Sra. XXXX sobre o depósito da SS._x000D_
_x000D_
_x000D_
_x000D_
A senhorita XXXX ligou à tarde e disse que achava que tudo foi resolvido e fechou a reclamação em xx/xx/xxxx. Ela disse que era para o cartão de crédito que havia sido congelado. Ela nunca abordou nenhuma outra das minhas preocupações sobre a correção da conta e a SS, o nome errado na atualização do beneficiário e o cartão ATM congelado. Ela disse que tentaria descobrir uma maneira de descobrir por que o depósito da SS não entrou na minha conta._x000D_
_x000D_
Liguei para o escritório falecido em Chase e falei com XXXX e ela verificou com ACH quanto ao motivo pelo qual meu depósito SS não entrou. Havia um código na minha conta corrente para não aceitar nenhum depósito na conta. Descobri isso em questão de 10 minutos. Perguntei a XXXX sobre a carta que dizia o depósito em meu nome havia sido enviado de volta à SSA. Ela disse que isso deve ser alterado para o nome dos meus pais como a carta de atualização do beneficiário da Chase. Eu também perguntei quem pressionou a aceitação de depósitos em minha conta. Ela não gostava que eu fizesse perguntas. Enquanto eu estava tentando falar com ela no final, ela desligou em mim. Ela nunca disse que posso ajudá -lo com qualquer outra coisa ou obrigado. Apenas desligado._x000D_
_x000D_
Enviei um email com este diário até xx/xx/xxxx para xxxx xxxx (presidente do Chase Bank). Recebi uma ligação de xxxx uma assistente do Sr. XXXX no departamento executivo e ela disse que se aprofundaria mais para ver o que estava acontecendo. Ela tinha meu diário na frente dela, então ela está atualizada ao XXXX. Ela disse que não trabalhou com uma conta em que o banco declarou alguém morto. Somente trabalhou com contas quando a SS declarou morto._x000D_
_x000D_
XX/XX/XXXX Liguei para xxxx para dizer a ela que deixei de fora a peça sobre xxxx xxxx com muito o que fazer e não poderia mais segurar o departamento ACH. Ela estava segurando por 30 minutos. Eu disse a xxxx que recebi as informações em cerca de 10 minutos para o Departamento de Decedente e eles verificaram com o departamento da ACH._x000D_
_x000D_
XXXX me pediu para enviar a ela a carta do beneficiário afirmando que eu estava morto e também o departamento do tesouro avisou que o dinheiro havia sido retirado da conta do meu pai._x000D_
_x000D_
Xx/xx/xxxx ainda nenhum depósito de ss na minha conta corrente xx/xx/xxxx ainda nenhum depósito de ss recebeu desculpas pela carta de erro do Chase Bank xxxx do departamento executivo chamado._x000D_
A letra de erro não está correta._x000D_
_x000D_
XXXX tentou me dizer que o benefício da SS do meu pai era que o cheque dos meus pais foi retirado de sua conta no XX/XX/XXXX._x000D_
_x000D_
XXXX disse que a filial em xxxx me daria {$ 200,00} para o meu inconveniente. Eu disse a ela que queria {$ 500,00} para o meu trabalho braçal. Ela disse que eu não tinha que fazer trabalhos de braçadeira e eu disse a ela que ninguém está mantendo contato comigo e eu não sabia o que estava acontecendo. Disse que meu benefício da SS deve ser reprocessado._x000D_
_x000D_
Enviei xxxx e e -mail e listei pelo menos 9 chamadas telefônicas que eu tinha que fazer sobre esse problema. Como exemplo, o gerente do banco xxxx xxxx me chamou em xx/xx/xxxx e disse que esperou Hour com Chase para descobrir por que a SS não havia sido colocada na minha conta e que ela desligou porque tinha outros incêndios para apagar._x000D_
_x000D_
XXXX deve renovar a letra com os erros corrigidos. Pedi que o nome dos meus pais fosse colocado na carta. Ela disse que não podia fazer isso, mas teria que verificar devido a leis de privacidade._x000D_
_x000D_
Xx/xx/xxxx Enviei um email para xxxx e disse a ela que quero o nome do meu pai na carta._x000D_
_x000D_
Enviou uma refutação para occ._x000D_
_x000D_
Xx/xx/xxxx - Ainda nenhum depósito SS na minha conta.</t>
  </si>
  <si>
    <t>Incorri uma transação fraudulenta durante as férias em xxxx xxxx xxxx xx/xx/xxxx a xx/xx/xxxx com meu primo. Eu estava com um orçamento apertado para esta viagem e passei meu tempo em turnê pelas vistas de XXXX, jantando em restaurantes, saindo em turnês e curtindo a praia. Enquanto estava no aeroporto retornando da minha viagem, notei que havia uma transação fraudulenta pendente no meu extrato do cartão de crédito. A cobrança foi para {$ 960,00} e o nome do comerciante xxxx xxxx. Liguei imediatamente para Chase e aconselhei o representante do Chase que essa cobrança era completamente fraudulenta, não fiz nenhum custo nesse valor ou comprei qualquer coisa do XXXX XXXX. Não sou um grande gastador de itens quando viajo, passo meu tempo desfrutando de vistas e passeios. Eu absolutamente não comprei nada naquele dia em questão para qualquer coisa perto dessa quantia de dinheiro. Em toda a viagem, não comprei itens de somas de lembranças. A carga foi removida do meu saldo e eu considerei o assunto fechado._x000D_
_x000D_
Três meses depois, em xxxx e perto dos feriados, recebi uma carta da Chase afirmando que uma investigação foi realizada e a acusação foi determinada como válida. Eu questionei a justificativa para isso, pois 100 % Esta é uma transação fraudulenta e fui informado por vários representantes do Chase que falei com isso porque era uma transação de chip e que as transações de chip são à prova de fraudes, devo ter feito a compra. Eu afirmei veementemente que não fiz nenhuma compra ou assinou essa compra. Disseram -me que uma assinatura não é necessária para transações com chip, mesmo nesse valor. Perguntei aos representantes do Chase com quem conversei para qualquer prova, mas Chase se recusou a fornecer qualquer um dos seguintes: um detalhe para a transação, incluindo itens ou serviços supostamente adquiridos, endereço e número de telefone da loja qualquer prova ou assinatura de que eu autorizei a transação a Recebimento da transação Os representantes do Chase com quem conversei declararam que não poderiam me fornecer nenhuma das informações acima. O representante do Chase com quem falei no XX/XX/XXXX admitiu que Chase não conseguiu alcançar o fornecedor pelo número de telefone listado após várias tentativas. Além disso, a cidade onde essa suposta transação ocorreu ficava a 7 horas de carro do xxxx xxxx xxxx e eu forneci provas ao departamento de fraude de que estava em xxxx durante o dia e a hora em que a transação ocorreu. No entanto, os representantes da Chase me disseram simplesmente porque era uma transação de chip, eu era responsável. No entanto, não há provas de que algo tenha sido comprado! Não comprei nenhum bem ou serviço usando meu cartão Chase naquele dia._x000D_
_x000D_
Disseram -me à minha perseguição que essa suposta transação ocorreu na manhã de xx/xx/xxxx em torno de xxxx. Naquela manhã, deixei meu cartão no meu quarto de hotel e fui correr na praia, depois passei a tarde na praia antes de voltar ao meu quarto de hotel em torno de XXXX ou XXXX. Enviei fotos de registro de data e hora, uma corrida gravada e documentação como evidência para o seu departamento de fraude, incluindo um post xxxx descrevendo meu paradeiro e atividades na manhã de xx/xx/xxxx._x000D_
_x000D_
O ponto principal aqui é que as informações do meu cartão de reserva do Chase foram usadas fraudulentamente para fazer uma transação excedentes de {$ 960,00} no dia em questão, e Chase foi completamente inútil na resolução dessa reivindicação. Em vez de colocar qualquer ônus de prova sobre o comerciante que usou fraudulentamente minhas informações para processar uma cobrança, os representantes da Chase me disseram porque era uma transação de chip, você deve ter autorizado. Forneci evidências consideráveis ​​de que não fiz ou autorizei essa transação, e essa situação me colocou um grande fardo financeiro._x000D_
_x000D_
Eu contestei esse problema com Chase várias vezes e no seu mais alto "nível executivo" de disputa. Fui informado ontem em xx/xx/xxxx por um representante "xxxx" e sua equipe executiva que eles ainda estão exigindo que eu Pague pela transação fraudulenta e eles consideram o assunto fechado._x000D_
_x000D_
Obrigado por qualquer assistência que você possa fornecer.</t>
  </si>
  <si>
    <t>Eu tinha um pagamento misturado com o CHASE Amazon Rewards Card em 2011, onde eles cobraram uma conta bancária que eu havia fechado, em vez da conta que abri recentemente, como os instruí a fazer. Foi o erro de Chase, mas eles avaliaram uma taxa punitiva de 29,99 % em relação à minha conta. Está nesse ritmo há quase 9 anos._x000D_
_x000D_
Nos 8 anos seguintes, não tive pagamentos perdidos com nenhuma conta. Meu perfil de crédito é bom o suficiente para abrir mais duas contas substanciais com o Chase a taxas mais baixas, incluindo o Chase Premium XXXX XXXX XXXX. Essas contas foram abertas sem problemas. Além disso, o Chase Amazon Rewards aumentou meu equilíbrio disponível. O que eles não fizeram é menor a taxa de juros._x000D_
_x000D_
Liguei para a empresa repetidamente mais de oito anos para perguntar por que a taxa não retornou à taxa normal após uma revisão de crédito. A única resposta do atendimento ao cliente é que 'ninguém pode diminuir a taxa. 'A prática é obviamente usursa e baseada na propensão da empresa para tentar pegar as pessoas. Embora perfeitamente legal, é notável antiético. Não consigo entender por que uma conta no Chase carregaria a taxa usurária, enquanto outros carregam a taxa principal com base em nada em particular. Estou desarranjado a fechar a conta porque é uma das minhas contas mais antigas e isso afetará meus relatórios de crédito. Chase não está interessado em corrigir esse problema ou em manter meus negócios.</t>
  </si>
  <si>
    <t>JPMorgan Chase Bank, N.A. pediu continuamente as mesmas informações no re-financiamento da minha hipoteca existente. Xx/xx/2020 Uma "carta de compromisso de hipoteca 'foi aprovada. Expirou xx/xx/2020 sem uma data de fechamento para o empréstimo. Parece que Chase está atrasando o empréstimo solicitando as mesmas informações repetidas vezes. Se perseguir Não quer fazer o empréstimo, devolver -me de volta e me permita procurar outra instituição de empréstimo.</t>
  </si>
  <si>
    <t>Perdi o pagamento do XX/XX/2020, pois não conseguiu entrar em contato com o banco (J.P Morgan - Chase) por telefone, pois estava em licença eficaz xxxx xx/xx/2020. No entanto, paguei o pagamento pendente em XX/XX/2020 e atualmente atual em minha conta._x000D_
_x000D_
Conversei com o banco em xxxx e eles renunciaram à taxa de atraso, no entanto, o banco relatou o pagamento atrasado para xx/xx/2020 em xx/xx/xxxx, que comprou meu crédito em mais de 100 pontos._x000D_
_x000D_
Conversei com o Chase Morgan e eles levantaram a ordem, mas após 4 dias de espera, o banco recusou o reparo da pontuação de crédito ao declarar que fizeram relatórios justos e não tinham nada a ver com o problema da Covid e não tiveram nada a ver com o que o governo dos EUA garantia e legislação.</t>
  </si>
  <si>
    <t>Eu tenho uma reclamação anterior sobre o JPMC em sua resposta à minha reclamação que eles admitiram esperar de XX/XX/XXXX até o XXXX responder Dodd Frank diz que o JPMC teve 30 dias. Dodd Frank também diz que a falta de cumprimento das práticas justas de empréstimos anula o interesse do JPMC em minha propriedade (na seção de resolução de disputas), existem vários outros problemas, mas as leis e regulamentos dizem que o JPMC perdeu o interesse em minha casa com essa ação xx/xx/xxxxx /Xxxx 30 dias depois que comecei a procurar um seguro não existente, onde eles mudam em voz alta no meu seguro sem me avisar desde xx/xx/xxxx. O JPMC esperou 90 dias para me informar de alguma forma. Como o JPMC violou Dodd Frank e Respa, eles não têm o direito de tomar essas ações, mas estão apenas tentando intimidar o rapaz. Minha papelada em minha outra reclamação foi respondida pelo JPMC, eles admitem que não responderam sobre meu problema em xxxx ou xxxx até xxxx. Isso é muito mais de 30 dias em voz alta por lei. Como o JPMC violou as leis, eles não podem levar minha casa porque anulavam seu interesse de acordo com Dodd Frank 1ce em xxxx novamente em xxxx e uma terceira vez em xxxx._x000D_
_x000D_
O 2º JPMC começou a piramidir taxas tardias xx/xx/xxxx Dodd Frank diz que nenhuma coleção de fundos disputados é em voz alta e nenhuma taxa é em voz alta. Em minhas declarações que envia, você pode ver em xx/xx/xxxx que o JPMC recebeu meu pagamento no 8º Dodd, diz que eles devem aplicá-lo naquele dia, mas eles o mantiveram 21 dias que são um crime 18-UC 656 42 USC 3631 Meu direito a moradia justa._x000D_
_x000D_
Verdade em empréstimos?_x000D_
A JPMC não tem o direito de levar minha casa depois que eles quebraram o contrato claramente, que anulam seu interesse em minha propriedade, dizem as leis e os regs do MTG, de modo que o esforço para aceitá -lo é fraude e outros crimes sob a extorsão do RICO._x000D_
_x000D_
O executivo mais atual a participar é xxxx xxxx xxxx xxxx xxxx xxxx Ele está ciente da fraude e é um participante voluntário</t>
  </si>
  <si>
    <t>Abriu uma conta de economia e corrente em xx/xx/2020 no Chase. Eles me instruíram hoje xx/xx/2020 e não me deram motivo. Eles se recusam a me dar um cheque para o saldo restante. Falei com um par de telefone e banqueiros pessoais.</t>
  </si>
  <si>
    <t>Eu tenho um alerta de fraude na minha conta. Eu não autorizei nada disso.</t>
  </si>
  <si>
    <t>Meu carro foi invadido em xx/xx/2020, minha carteira, juntamente com minha carteira de motorista antiga e 8 cartões de crédito e 1 cartão de débito foram roubados. Entrei com um relatório policial com xxxx xxxx pd em xxxx xxxx em xx/xx/2020._x000D_
Oficial: xxxx xxxx xxxx Contato: xxxx xxxx xxxx Relatório policial #: xxxx Meu cartão de duração roubado foi usado em um posto de gasolina xxxx na quantidade de {$ 43,00}, quando percebi sobre transações não autorizadas em minha conta de perseguição, eu chamou a Chase Up -Chase Banco em xxxx xx/xx/2020 para informá -los do roubo e do vandalismo. Quando liguei inicialmente para denunciar meu roubo, me disseram que Chase voltará a mim sobre o relatório da polícia. Ninguém do Chase Bank voltou para mim para coletar mais evidências. Eles investigaram a acusação e descobriram que a cobrança foi autorizada ou válida e publicada aviso em xx/xx/2020. Estou anexando fotos de: 1. minhas fotos de carro quebrado 2. Minha reivindicação de seguro de carro apresentada em xx/xx/2020 3. Um alerta que recebi sobre uma atividade suspeita (transação não autorizada) de um cartão de crédito Chase em xx/xx/2020 (Liguei para os serviços de cartão de crédito Chase separadamente em XX/XX/2020 e pedi 3 cartões de crédito de substituição) 4. Um email do meu gerenciamento de edifícios nos alertando de vandalismo de carro em nosso complexo de apartamentos._x000D_
5. A carta do Chase Bank alegando que a acusação no meu cartão foi autorizada</t>
  </si>
  <si>
    <t>XX/XX/19 Contratou -se com a Moving Company para mover os pertences dos filhos de um local para outro. Estávamos localizados a 250 milhas de distância e não podíamos ajudar, mas pagamos pela mudança. A empresa nos ligou e disse que a mudança foi bem feita, por isso pagamos pela mudança e uma dica. Então Son nos contatou chateado por apenas 1/2 itens foram movidos e alguns foram quebrados. Entrou em contato com a Moving Company imediatamente em xx/xx/xxxx Meu marido também teve que dirigir 250 milhas, obter caminhões e terminar a mudança._x000D_
_x000D_
A empresa de mudanças disse que iria revisar. Chamado várias vezes. Solicitou que a papelada que deveria ser assinada mostrando que o movimento estava bem. Eles admitiram que ninguém assinou isso, mas se recusou a reembolsar por serviços de movimento ruim e itens quebrados. Em seguida, contestamos as cobranças de {$ 560,00} com o Chase. Enviado em formulário de disputa e todos os recibos. Chase fechou a disputa dizendo que não havia recebido as informações em seu sistema ... mesmo que isso tenha sido enviado 3 vezes por fax e e -mail seguro. Teve que recorrer ao envio de todos os formulários novamente em xxxx. Então o comerciante enviou uma forma fraudulenta, onde forjou minha assinatura dizendo que o movimento estava bem. Eu forneci cópias de todas as nossas assinaturas para perseguir para mostrar que isso era uma falsificação. Também forneceu mensagens de texto do Merchant, onde ele admitiu a fraude e nos prometeu que havia enviado isso para perseguir seu xxxx bancário._x000D_
_x000D_
Chase ainda se recusou a honrar nossa disputa. Uma transação fraudulenta, quando identificada como tal por um cliente de cartão de crédito, deve ser homenageada em uma disputa. Não podemos cobrar mais de {$ 50,00}. Fornecemos todas as evidências, incluindo todos os e -mails e textos em que o comerciante admitiu a fraude. No entanto, Chase ainda homenageou a cobrança de comerciantes de {$ 560,00}._x000D_
_x000D_
Pode fornecer mais documentos conforme necessário, além dos textos onde o comerciante admitiu fraude</t>
  </si>
  <si>
    <t>Queria fechar uma conta xxxx xxxx (devido à taxa de serviço mensal de US $ 25) e abrir uma conta poupança normal (gratuita) na mesma conta JP Morgan Chase. A conta poupança teve US $ xxxx, que eles instruíram, devem ser desembolsados ​​como check -me, em vez de apenas colocá -lo na conta. Isso foi em xx/xx/2019. O cheque nunca chegou e agora tenho que fazer uma "verificação de parada" e a estimativa dos fundos, que não são poucas quantidades, não estarão disponíveis por 3-4 semanas.</t>
  </si>
  <si>
    <t>Eu precisava de uma limusine para a festa de solteira das minhas irmãs em XXXX, PA. Encontrei esta empresa pesquisando on -line em "xxxx xxxx xxxx '' http: // xxxx. Esta empresa é de propriedade e administrada por um xxxx xxxx. O site não teve nenhum comentário. Falamos no telefone e ele me citou Low 400 de preço por 4 horas em uma limusine. Eu não tinha nenhum motivo para acreditar que isso era uma farsa, embora ele tenha ligado e deixasse uma mensagem no xxxx xxxx me pressionando a assinar um contrato. Ele parecia muito educado e profissional em O telefone, e ele mencionou que, quando o cartão foi executado, seria por xxxx xxxx. Quando assinei o contrato granulado com impressão pequena (nunca reservei o serviço de limusine antes), tive que enviar uma cópia digitalizada de volta por e -mail com cópia do meu cartão de crédito e licença. Ele não preencheu a parte do preço, então eu não percebi o que meu cartão seria cobrado até depois do fato._x000D_
_x000D_
Quando ele enviou a confirmação, foi por mais de 200 dólares mais do que foi discutido. Eu disse a ele exatamente 6 minutos depois que queria cancelar, não era o que discutimos, ele disse que eu não podia, de acordo com o contrato. Ele se tornou muito argumentativo e rude. Cancelei o cartão de crédito, imediatamente o relatei como atividade fraudulenta para perseguir e abri outro cartão. Desde que eu contestei o xxxx, ele acrescentou o que é chamado de "zagueiro", e ele foi capaz de conseguir isso no cartão, apesar do fato de eu ter bloqueado o comerciante. Quando eu contestei isso, outro xxxx foi adicionado, muito para minha consternação. Então agora xxxx dólares no meu cartão. Quando comecei a pesquisar mais sobre isso, vejo muitas críticas horríveis dizendo que ele fez exatamente a mesma coisa com muitos outros indivíduos desavisados. Antes ou depois do fato do serviço de limusine. Ele é um vigarista e um golpista._x000D_
_x000D_
Ele não fornece a limusine, ele é apenas intermediário que contrata o serviço de limusine. Ele faz isso na Flórida, Califórnia, Texas, Nova York e Minnesota, e em todo o país. Portanto, isso está em escala nacional, consulte Links para revisões abaixo. Esta é uma fraude no cartão de crédito em nível nacional. Ele no site está se apresentando como empresa de limusine, ele é apenas o subcontratado. Isso é deturpação e truques, ele possui um serviço de programação de limusine, não uma frota de limusine real. {$ 1600,00} dólares é uma quantia absolutamente flagrante de dinheiro a ser cobrada por não usar um serviço. Era um contrato inexequível para inicializar, pois nunca recebi uma cópia assinada e não havia um valor no contrato. Eu não cheguei a realmente entrar na limusine, olhando para todas as críticas ruins de todas as experiências horríveis que outras pessoas tiveram em suas ocasiões especiais, não queria arruinar o dia especial da minha irmã. Também nunca pensei em um milhão de anos que, apesar de todas as medidas que tomei com a empresa de cartão de crédito, elas permitiriam que isso acontecesse. Eu gostaria de ter acabado de cancelar o cartão, aparentemente essa era a única maneira de não ser cobrado. Aqui estão alguns links para outras pessoas que ele enganou: https: xxxx xxxx https: xxxx Eu quero um reembolso completo mais juros para o meu cartão de crédito de 16 %. Não lhe custei dinheiro e não usei uma limusine. Pedi para cancelar exatamente 6 minutos depois de ver o preço. Quase três meses de antecedência. A data de serviço solicitada era xx/xx/18, o contrato inexequível foi assinado xx/xx/18. Posso provar facilmente tudo isso com extratos de cartão de crédito, correspondência entre ele e eu e outras pessoas que eu procurei em xxxx que ele enganou. Chase foi absolutamente repreensível ao longo desse pesadelo de uma farsa. Tomei todas as medidas possíveis (uma vez que percebi que estava sendo enganado) para garantir que não seria cobrado mais. Eles ficaram do lado dele em ambas as disputas e me permitiram ser cobrados xxxx em taxas de estorno._x000D_
_x000D_
Cheguei a muitos meios de comunicação locais, junto com muitas outras vítimas furiosas e tive essas histórias publicadas sobre esse scammer em XXXX e XXXX FL (onde ele mora), XXXX PA (onde ele cresceu e começou a enganar as pessoas, e estava anunciando seu Scam em que me apaixonei) e xxxx pa (onde eu moro): https: xxxx https: xxxx https: xxxx https: xxxx Esta história me apresenta: https: xxxx O procurador -geral do estado do PA agora está processando -o em meu paral Os consumidores do PA, se isso não cimentar, foi um golpe na Internet, eu não sei o que faz. Esta história também me apresenta: HTTPS: XXXX Chase ainda se recusa a se mexer nesse assunto, mesmo depois de ameaçar escalar esse assunto para o CFPB. Eles afirmam que isso é uma questão entre mim e ele. Eles devem me proteger de golpistas como este. Fiz minha parte alertando imediatamente -os sobre a atividade fraudulenta e cancelando o cartão. Perdi as duas disputas e também paguei um dólar legal xxxx para fazê -lo. O fato de eles ainda permitiram que esse ladrão me cobrasse no meu novo cartão depois que eu bloqueei o comerciante é absolutamente ridículo. Eles não conseguiram me fornecer uma explicação sobre como isso aconteceu. Isso tem sido tão desagradável e caro de inicializar.</t>
  </si>
  <si>
    <t>Eu tenho lutado com taxas de fundos insuficientes com o JP Morgan Chase desde xx/xx/xxxx. Quando lidei com uma taxa de fundos insuficientes, liguei para Chase para entender qual era a taxa e como poderia evitar ser cobrado pela taxa. Na primeira chamada, me disseram que, se minha conta fosse negativa sobre {$ 10,00} até o final dos negócios, eu seria cobrado uma taxa de fundos insuficiente de {$ 34.00} por cada transação limpa após o saldo - {$ 10,00}. Também me disseram que as únicas cobranças autorizadas na minha conta se tiver um saldo negativo são de instituições que tenham minha conta e número de roteamento e possuem acordos de pagamento predefinidos (pagamento automático de fatura). Então isso me levou a um entendimento de que a única cobrança que colocaria minha conta negativa seria uma conta automática. O representante reembolsou o {$ 34,00} para a transação e eu trazi a conta positiva com meu salário alguns dias depois. Há uma semana (xx/xx/xxxx), fui cobrado uma taxa de fundos insuficiente por uma carga XXXX automática e uma carga XXXX automática. Essas acusações passaram por menos de uma hora antes do final do dia cortado (xxxx) e fui cobrado uma taxa de fundos insuficientes pelas duas acusações quando o final do dia chegou. Fui para a cama a $ xxxx em xx/xx/xxxx e acordei em xx/xx/xxxx para a - {$ 86,00} por 2 cobranças que haviam passado e 2 taxas insuficientes de fundos. Não entendi por que essas cobranças foram autorizadas, pois foram configuradas no meu cartão de débito e nenhuma organização tinha o número da minha conta ou o número de roteamento. Além disso, eu havia mostrado na minha conta que a cobrança xxxx havia saído da minha conta 4 dias antes, quando acordei naquela manhã com as taxas insuficientes de fundos, a carga xxxx desapareceu da minha declaração de alguns dias antes e agora estava aparecendo como tentando processar naquele dia com uma taxa de fundos insuficientes. Liguei para Chase novamente e solicitei que as taxas de fundos insuficientes sejam revertidas. Primeiro, o representante me explicou que, se a conta fosse negativa sobre {$ 5,00} (não {$ 10,00}), cada transação incorreria em uma taxa de fundos insuficientes. Ela também explicou que, como as acusações tinham até XXXX para limpar, se uma cobrança chegasse ao XXXX que colocasse minha conta negativa, eu seria cobrado uma taxa de fundos insuficiente em xxxx se a conta não fosse positiva. Então ela disse que não podia reembolsar nenhuma taxa de fundos insuficientes para mim, porque eu havia atingido meu limite máximo de reembolsos de taxas. Perguntei como isso poderia ser possível quando eu tivesse apenas uma acusação revertida nos 6 meses anteriores e nenhuma no ano de xxxx, ela não me dizia quais outras datas que eu tinha insuficiente taxas de fundos revertidas e disse que o melhor que ela podia fazer foi um reembolso parcial ({$ 28,00}). Então, como você seria capaz de reembolsar {$ 28.00} se eu tivesse atingido completamente meu limite de reembolsos e o sistema não permitiria que você emitisse um reembolso? Isso não fez sentido para mim, mas peguei o crédito, suguei -o e paguei mais de {$ 60,00} em taxas de cheque especial que o período de pagamento. Ainda não entendi por que a taxa XXXX apareceu na minha conta 4 dias depois de mostrar na minha conta que ela havia sido paga e os fundos foram removidos da minha conta. Avanço rápido desta semana. Eu tive uma conta automática saindo da minha conta em xx/xx/xxxx de {$ 55.00}. Meu acordo de pagamento com este provedor de contas (xxxx) disse que a conta não deveria sair até xx/xx/xxxx (eu recebo um salário em xx/xx/xxxx). Liguei para Chase para afirmar que esse projeto de lei havia saído antes da minha autorização, eles disseram que minha única opção era refutar a cobrança e registrar uma reclamação. Eu disse que tinha toda a intenção de pagar a conta depois que recebi meu próximo salário e perguntei se haveria algum problema na linha com o processo de reclamações de mim devido ao {$ 55,00}, eles creditaram -me se eu paguei xxxx em a data original. Eles disseram que não, não haveria problema e iria em frente e pagar a conta. Perguntei se eu incorreria em uma taxa de fundos insuficientes para que a conta fosse negativa, e me disseram dois representantes diferentes de perseguição que, assim que a transação publicada na minha conta (que eles disseram que a transação publicaria dentro de 24 horas) que eu iria receber o crédito e se eu tivesse incorrido uma taxa de fundos insuficientes que seria revertida como erro bancário. Disseram -me que eu receberia um documento por e -mail para minha reivindicação e precisaria enviar por fax ou enviar por correio para perseguir depois de recebê -lo. 24 horas chegaram e foram, acordei esta manhã (xx/xx/xxxx) e não apenas o crédito não estava na minha conta, mas a taxa de taxa de fundos insuficiente havia chegado e havia outra cobrança de {$ 10,00} de xxxx Isso havia mostrado cobrado em minha conta e fundos removidos na segunda -feira (xx/xx/xxxx) e agora desapareceu da minha declaração na segunda -feira e estava sendo exibido como uma cobrança pendente hoje. Liguei para Chase muito frustrado, afirmando que ainda não havia recebido o e -mail afirmando que tinha uma reclamação e não vi nenhum sinal em minha conta de que essas cobranças seriam creditadas e agora tive mais uma cobrança que pode incorrer em fundos insuficientes taxa. O representante me ouviu, expressou empatia e depois disse que iria reverter a taxa de fundos insuficientes. Depois de ficar em espera por 5 minutos, ele voltou à linha para me dizer que eu havia atingido meu máximo de reembolsos por uma taxa insuficiente de fundos e tudo o que ele podia fazer foi me dizer para ligar de volta quando a reivindicação passou e tentar obter a taxa revertido novamente naquele momento. Fiquei com raiva (vou dono da minha parte) e disse que me disseram que a reivindicação seria processada dentro de 24 horas e eu receberia um crédito e agora já faz mais de 24 horas e ainda estou lhe dizendo para esperar. Solicitei -me para falar com um gerente e estava no telefone com XXXX no departamento de reivindicações em alguns minutos. Ela me disse que viu 'anotações' que disse que eu havia conversado com dois representantes diferentes ontem, que havia apresentado uma reclamação, mas que deveria estar procurando o crédito na conta hoje em algum momento. Eu disse a ela que isso não faz sentido com o que me disseram seus representantes de ontem e ainda não tenho nenhuma correspondência da Chase (e -mail etc.) confirmando que tenho uma reivindicação em andamento. Ela ficou irritada comigo e disse que o crédito leva no mínimo 12 horas para postar na conta e acabara de publicar o crédito. Eu disse por que nenhum dos representantes não fez isso ontem, quando me disseram que iriam fazer isso? Ela não me deu uma resposta direta sobre por que o crédito não havia sido enviado ontem e disse que o crédito não foi publicado na conta até que a cobrança em questão seja publicada. Eu disse que não foi o que me disseram ontem e ela me disse que foi isso que me disseram ontem. Comecei a chorar e disse que não entendo por que estou sendo discutido como estou criando um problema quando fui cobrado por uma conta antes da data acordada e estou apenas tentando obter um crédito em minha conta para garantir Não há mais fundos de taxas insuficientes. Eu trouxe à tona a cobrança xxxx e, mais uma vez, nenhuma resposta sobre por que a acusação mostrou na minha conta na segunda -feira e depois apareceu novamente na minha conta na quinta -feira com um saldo negativo. Ela continuou insistindo que eu tive que esperar até amanhã de manhã para ver se o crédito passou e, quando expressei preocupação com uma taxa de taxa de fundos insuficientes adicionais pela cobrança xxxx, ela disse que eles estariam reembolsando apenas uma taxa de taxa de fundos insuficientes para o carga contestada. Fiquei emocionado e disse que todos vocês deveriam ser meu banco, você deveria proteger meus fundos para que os fundos não sejam retirados da minha conta quando eles não estiverem lá. Eu disse que essa era uma situação que não era completamente minha culpa e não entendo por que estou tendo que pagar taxas por algo que estava fora do meu controle. Sua resposta foi que 'eles não tomam partido'. Eu sou uma mulher xxxx de um ano que trabalha em período parcial em um escritório xxxx xxxx xxxx xxxx que não tem idéia completamente do que está acontecendo com minha conta ou qual será o saldo da minha conta amanhã. Eu deveria receber um salário hoje e tenho medo de depositá -lo por medo de ser cobrado taxas de fundos mais insuficientes. E não consigo obter uma resposta direta de ninguém no Chase, por que minhas cobranças são reorganizadas dessa maneira e como evitar obter essas taxas de fundos insuficientes.</t>
  </si>
  <si>
    <t>Eu possuo um cartão de visto do JP Morgan Chase Bank que foi aberto em xx/xx/xxxx pelo meu cônjuge. Eu não usei o cartão há muitos anos. Entendia -me que, embora eu fosse um usuário autorizado daquele cartão, não me lembro de se candidatar ou se inscrever para esse cartão. Meu marido se candidatou ao cartão e sua lembrança também é que ele me adicionou como um titular de cartão adicional ou secundário. Em nenhum momento eu autorizei ou concordei em ser responsável pelo cartão ou pagamento. Abaixo está a definição que descobri que parece ser a definição ampla do setor para um titular de contas adicionais, autorizadas ou secundárias._x000D_
_x000D_
Um portador de cartão adicional é um usuário secundário autorizado adicionado a uma conta pelo titular do cartão principal. O titular adicional do cartão geralmente desfruta de todos os benefícios de uma conta de débito ou cartão de crédito, sem qualquer responsabilidade que continue de responsabilidade do principal titular do cartão. Definição adicional do titular do cartão - XXXX Neste XX/XX/XXXX PASSADO, Ao verificar meu relatório de crédito, vi que Chase me colocou na parte desse cartão como proprietário conjunto. Isso foi um erro. Fui à minha filial local e perguntei ao banqueiro lá se ela pudesse me ajudar a resolver isso. Ela disse que os serviços de cartões eram uma divisão diferente, mas se ofereceu para ligar para mim e me colocou no telefone com eles. Eu disse a eles que não acredito que me inscrevi nesse cartão como proprietário conjunto e pedi que eles me forneçam uma cópia do aplicativo com minha assinatura. Eles disseram que, como havia mais de 7 anos, eles teriam que encontrar a cópia em papel, que era mantida em armazenamento, e eu deveria dar a eles de 15 a 30 dias úteis. Depois de esperar seis semanas e não recebê -lo, encontrei um formulário na minha plataforma bancária on -line, onde você pode solicitar uma cópia do seu aplicativo de cartão de crédito e enviei isso. Também liguei para eles no dia seguinte, e eles disseram que vamos investigar e enviaremos para você. Dê-nos 7 a 10 dias úteis. Eu disse que já dei a você mais de 45 dias úteis e a resposta ainda era oh, sinto muito, dê-nos 7 a 10 dias úteis e nós o enviaremos. Esperei um pouco mais, chamado de volta e me disseram que está pelo correio. Eu ainda não o recebi. Voltei para minha filial local e outro banqueiro os chamou em meu nome. Ele contou a história a eles, e eles disseram que estão olhando para a conta, eles me vêem como co-proprietário e me enviarão o documento que eu estava pedindo para dar a eles 7 a 10 dias úteis. Cerca de uma semana depois, recebi uma carta dizendo que minha solicitação não pôde ser concluída porque fiz minha solicitação on -line, pessoalmente ou por telefone (todos os métodos que eles pareciam apoiar) e que não assinei um formulário solicitando. Eles nunca haviam, por telefone, quando eu estava lá pessoalmente ou em seu próprio formulário on -line, pediu um formulário de papel assinado._x000D_
_x000D_
Em xx/xx/xxxx, liguei novamente, pedi um gerente e foi transferido para outro "especialista em atendimento ao cliente". Eu repeti a história e ela disse: estou olhando para sua conta e você foi colocado na conta como titular da conta secundária. Vou enviar-lhe o documento- nos dê 7 a 10 dias úteis. Esperei uma semana e depois de ainda não recebê -lo, ligou mais uma vez. Liguei para o departamento de especialista em atendimento ao cliente novamente- eles tinham todas as anotações das minhas ligações até agora e desta vez me colocou no departamento de fraude. Desta vez, me disseram novamente que eles estão olhando para a conta e eu fui colocado como titular de conta secundária. Eu disse, bem, é o mesmo que um usuário autorizado de acordo com todas as definições e todos os emissores de cartão de crédito do mundo e quero ser retirado da conta. Disseram -me que o Chase tem sua própria definição de titular de conta secundária. A definição deles é que o titular da conta secundária não pode usar as milhas para passagens aéreas, não receberá nenhuma correspondência, não receberá declarações de fim de ano ou extrato mensal. Dado que o titular da conta secundária não pode monitorar a conta e, portanto, não sabe o que está sendo cobrado e se o cartão estiver sendo pago integralmente no final de cada extrato de cobrança, não poderá congelar a conta ou fechar a conta e, portanto, Mesmo que o saldo não esteja sendo pago, só pode assistir impotente a balança, mas não poderia fazer nada para detê -lo, não pode se retirar da conta, mas é igualmente responsável pela fatura._x000D_
_x000D_
No entanto, eu disse novamente que agora eu queria não apenas o documento com minha assinatura mostrando que me inscrevi na conta, mas também no documento - com minha assinatura - soletrando a definição única que o Chase Bank tem para um titular da conta secundária e que eu concordei Para ele, o único privilégio que eu teria como titular da conta secundária seria de responsabilidade de pagar a conta por um cartão que eu não teria como congelar, fechar ou controlar, ou conhecimento do que estava sendo cobrado._x000D_
_x000D_
Em torno de xx/xx/xxxx, liguei para eles novamente e me disseram mais uma vez que o documento está no correio a partir de xx/xx/xxxx. Eu disse a eles que não o recebi e que já se passaram mais de seis meses deles me dizendo que sou co-proprietário, depois me dizendo que sou um titular do cartão secundário, mas com sua própria definição disso, e dizendo eu que eles não podem concluir meu pedido para o documento e também que ele está no correio. Eu disse que, nesse momento, estou cansado de receber a corrida pela Chase e que havia consultado alguns advogados que informaram que registrei uma queixa no Departamento de Proteção Financeira do Consumidor. Quando souberam disso, me disseram que isso seria escalado para a divisão executiva do Chase e eu deveria esperar para ouvi -los antes de apresentar a queixa._x000D_
_x000D_
Eu esperei uma semana e recebi um correio de voz de um xxxx xxxx (ele me disse seu sobrenome por acidente, eles só deveriam dar o primeiro nome na última inicial, mas ele escorregou e me disse seu sobrenome. Estou me perguntando por que uma empresa enorme como Chase diria aos funcionários que não dessem seu sobrenome se estivessem agindo de maneira justa, honesta e ética. Eu trabalhei para muitas grandes empresas e nunca me disseram para não dar meu sobrenome quando perguntado.) Depois que ele fez Não devolver várias mensagens telefônicas minhas, deixei uma dizendo que, se não recebesse notícias dele, iria ir em frente e registrar minha reclamação no CFPB e ele me ligou de volta imediatamente._x000D_
_x000D_
Eu repeti a história toda para ele e ele disse que iria investigar. Uma semana depois, ele finalmente voltou para mim e disse que eles não tinham nenhum pedido, contrato ou documento de mim, apesar do fato de terem me dito três vezes que estava no correio, mas que eles não me levariam nome do nome do conta. Uma das razões pelas quais ele deu como prova de que eu era responsável pelo cartão foi que eles tinham meu número de previdência social, embora se eu tivesse sido adicionado como um titular de cartão autorizado ou adicional, que é o que acredito que eu sou - eles teriam meu Seguro Social Número, dado o processo e a definição de como um titular de cartão adicional é adicionado: ele disse que havia encontrado algumas declarações antigas que foram enviadas ao titular da conta principal e se ofereceu para enviá -las para mim agora. Eu respondi que eles não me faria bem agora. Sua última defesa foi que, começando em xx/xx/xxxx, eles pararam de enviar declarações mensais de qualquer maneira e começaram a enviar estimativas para o porta -cartas primárias. Respondi que isso apenas reforça meu argumento de que não recebi nenhuma informação sobre a conta, pois eles não enviaram estatementos para mim da mesma maneira que não enviariam estates para um titular de conta autorizado ou adicional. Perguntei novamente como eles podem dizer que sou responsável por pagar a conta nesta carta quando nunca recebi um comunicado de qualquer tipo. Sua resposta final foi que ele anotaria que eu não concordo com a conclusão deles._x000D_
_x000D_
Para resumir, Chase não estava sendo sincero quando eles disseram que eu era co-proprietário ou um titular de cartões adicional ou secundário, pois ambos não podem estar corretos, Chase não estava sendo sincero quando disseram que não poderiam honrar meu pedido porque eu pedidos o documento em sua plataforma on -line, por telefone, quando eles falaram de bom grado comigo e quando eu perguntei pessoalmente, quando eles tentaram me ajudar, e então quando também disseram que o documento estava no correio e finalmente admitindo que eles Não tem o documento. Todas essas coisas não podem ser verdadeiras._x000D_
_x000D_
Acredito que, para me responsabilizar por este cartão como um co-proprietário, o Chase precisa me fornecer um documento com minha assinatura mostrando que me inscrevi nessa conta como co-proprietário ou que fui adicionado como um adicional ou Titular do cartão secundário e concordou com a definição específica de um titular de conta secundário ou adicional- sua definição específica é que eu não teria acesso a informações sobre a conta, não poderia fechar ou congelar essa conta, mas seria responsável por pagar a conta por essa conta.</t>
  </si>
  <si>
    <t>O objetivo dessa queixa é que quem se preocupe saiba que sou vítima de roubo de identidade. Estou contestando a conta listada neste relatório há alguns meses. A primeira vez que enviei a papelada foi em torno de XX/XX/2019, e todas as contas resultares da minha identidade sendo comprometidas foram removidas. No entanto, recentemente, a hipoteca JPMCB-CARD e XXXX XXXX XXXX listada em meus DouCuments começaram a relatar no meu relatório XXXX e XXXXXXXXO mais uma vez. Percebi isso no XXXX e, mais uma vez, enviei documentos para provar que a conta não se relaciona com nenhuma transação que fiz. Eu não tinha ganho de bens ou serviços dessas contas. No entanto, eles continuam relatando meu relatório XXXXN e XXXX.</t>
  </si>
  <si>
    <t>Eu me inscrevi e recebi um cartão de crédito Chase Freedom Unlimited. Ele afirmou que eu receberia {$ 200,00} se gastasse {$ 500,00} nos primeiros três meses, o que eu fiz. Agora eles dizem que será apenas {$ 150,00}.</t>
  </si>
  <si>
    <t>Em xx/xx/25, tentei retirar -me da minha conta corrente usando o ATM, fui informado de que a transação negada e fui solicitada a ligar para o Chase para obter mais detalhes. Liguei para Chase no XXXX, o representante me disse que minha conta está fechada pela perseguição como a decisão final. Antes desse telefonema, eu nem conhecia essa desição. O banco me disse que eles têm a capacidade de fechar a conta de uma sem a autorização do cliente quando perguntei por que não recebi nenhum aviso ou informação sobre o fechamento da conta. Sem e -mails, sem SNS, sem telefonemas. Os créditos restantes nesta conta serão enviados para mim em dinheiro e a correspondência é a única maneira. Essa é uma grande quantia de dinheiro e eu já disse ao banco que não sou o único que usa a caixa de correio, além disso, o banco não pode rastrear o processamento de remessa, a segurança do dinheiro não pode ser garantida. O banco me pediu para ficar de olho no correio e na caixa de correio. No XXXX, liguei para o Chase, eles encontraram a desculpa de que o sistema deles tem alguns problemas e pegou meu telefonema depois de descrever a história inteira sobre esse acidente._x000D_
Estou muito zangado com a maneira como isso foi tratado e sua atitude em relação a esse assunto.</t>
  </si>
  <si>
    <t>Houve três transações fraudulentas feitas no meu cartão de débito de negócios Chase em xx/xx/xxxx. Um de xxxx para {$ 79,00}, um de xxxx para {$ 160,00} e um de xxxx no valor de {$ 220,00}. Quando notei as cobranças através do meu perfil bancário on -line, liguei imediatamente para o Chase para notificá -las sobre as cobranças fraudulentas e cancelaram meu cartão e me emitiram uma nova, e creditaram as acusações._x000D_
_x000D_
Hoje, xx/xx/xxxx, notei que o Chase reverteu o crédito xxxx de {$ 220,00} e cobrou minha conta. Liguei imediatamente para eles e eles me disseram que as informações que receberam do XXXX correspondiam em referência ao meu nome e endereço de cobrança e é isso que eles costumavam parecer que a transação era válida._x000D_
_x000D_
Eu não fiz a transação. Nunca recebi uma confirmação por e -mail do pedido porque nunca fiz a compra. Além disso, o pedido foi enviado para XXXX, CA e eu moramos em XXXX, CA._x000D_
_x000D_
Liguei para o XXXX e conversei com o atendimento ao cliente para obter mais detalhes sobre o pedido na referência às informações fornecidas (nome, endereço, endereço de email, número de telefone etc.) e eles não puderam me fornecer nenhuma informação. Eles registraram uma reivindicação para mim e recebi um e -mail afirmando que eles já haviam dado à minha documentação de apoio bancário e, se eu quisesse mais documentação, teria que intimá -lo deles._x000D_
_x000D_
Por favor ajude!!</t>
  </si>
  <si>
    <t>Recebi um convite da minha filha para solicitar o cartão de crédito xxxx um produto do JPMCB e me inscrevi em XX/XX/2020 Poucos segundos e recebi a negação com base no meu relatório de crédito, mas não recebi meu relatório de crédito e negação Como hoje XX/XX/2020, liguei e solicitei a negação várias vezes, mas não recebi nada e, para solicitar uma reconsideração, preciso da carta.</t>
  </si>
  <si>
    <t>JP Morgan Chase e Co - Chase Freedom e Chase Amazon Credit Cartts._x000D_
_x000D_
Sem qualquer consideração, aviso, etc. Eles reduziram meu limite de crédito, diminuíram para o saldo exato devidos, reduzindo meu crédito em mais de 40 pontos e colocando minha utilização de crédito em mais de 70 %. Agora não consigo obter um empréstimo que eu queria para uma nova compra de casa ou mesmo refinanciamento. Eu ia pagar os saldos dos cartões de crédito depois que qualquer uma das ações tomou. Entrei em contato com eles várias vezes e eles não respondem ou acompanham e me enviam para outros departamentos. Eu preciso de uma resposta e preciso de ação. Isso é criminoso e eles devem pelo menos notificar ou considerar o impacto que as mudanças causam. Sempre paguei meus saldos e nunca tive pagamentos atrasados. RIDÍCULO.</t>
  </si>
  <si>
    <t>JP Morgan Chase e Co - Chase Freedom e Chase Amazon Credit Cartts. Sem qualquer consideração, aviso, etc. Eles reduziram meu limite de crédito, diminuíram para o saldo exato devidos, reduzindo meu crédito em mais de 40 pontos e colocando minha utilização de crédito em mais de 70 %. Agora não consigo obter um empréstimo que eu queria para uma nova compra de casa ou mesmo refinanciamento. Eu ia pagar os saldos dos cartões de crédito depois que qualquer uma das ações tomou. Entrei em contato com eles várias vezes e eles não respondem ou acompanham e me enviam para outros departamentos. Eu preciso de uma resposta e preciso de ação. Isso é criminoso e eles devem pelo menos notificar ou considerar o impacto que as mudanças causam. Sempre paguei meus saldos e nunca tive pagamentos atrasados. RIDÍCULO.</t>
  </si>
  <si>
    <t>Olá, feliz sábado para aqueles que estão lendo e (espero ter um dia melhor do que eu. Estou escrevendo porque, desde xxxx, era quase impossível fazer compras com o meu cartão de perseguição por que ele diminuiu aleatoriamente o tempo todo. Por exemplo , no momento, minhas cobranças pendentes, limite de crédito etc. não somam ou fazem sentido (veja a captura de tela). Além disso, a principal razão pela qual estou escrevendo, que está diretamente relacionado a essa informação confusa, é que não posso Mesmo use o limite de crédito que Chase diz que eu tenho. Eu deveria ter {$ 800,00} em crédito, mas não consegui fazer uma compra {$ 780,00}. Por que não consigo usar minha linha de crédito? E por que meu cartão não tem que foi creditado pelos pagamentos {$ 2000,00} ou {$ 2200.00} que pedi para creditar no início desta semana? (Quando a mesma coisa exatamente estava acontecendo e me impedindo de usar meu crédito). Eu devo ver esses valores creditados de volta à minha conta corrente com todos vocês (o que acabei de abrir com meu nome). Meu equilíbrio (verificando) I S Atualmente {$ 1000.00}, e preciso vê -lo em {$ 5300.00} (e meu saldo do cartão de crédito, o cartão Amazon Prime Rewards XXXX, redefinir para xxxx, sem cobranças adicionais na minha conta). Além disso, eu estava tentando fazer uma transferência outro dia com xxxx da minha conta do Chase, e foram necessárias três tentativas e mais de uma hora. Seu aplicativo falha toda vez que eu o uso, pelo menos uma vez, e isso afeta minha capacidade de gastar e viver (e arruinou minha vida). Você precisa me pagar/fazer as coisas que estou pedindo a todos para fazer nesta reclamação, ou simplesmente adicionarei essas coisas aos danos (além de sofrimento emocional, perda de tempo, perda de consórcio, perda de reputação com os negócios de quem eu compro ...). Eu respeito vocês o suficiente para tomar sua própria decisão; No entanto, encorajo você a sacar meu investimento (e me pagar) agora, pois vou ganhar muito juros às suas custas, caso você não atenda ao meu pedido. Você decide. Escolha sabiamente e esteja preparado para lidar com as consequências. É hora de assumir alguma responsabilidade.</t>
  </si>
  <si>
    <t>O Chase Bank continua ligando com ofertas repetidas para diminuir minha taxa de cartão de crédito, pedi repetidamente para ser removido da lista deles!</t>
  </si>
  <si>
    <t>Em xx/xx/2020, arquivei uma disputa para uma compra que fiz no xx/xx/xxxx "xxxx '', agora a quantia que disputei era apenas para um crédito parcial no valor de {$ 1900.00}. Fui instruído a fazer o upload Todos os documentos no site deles. O site deles mostrou a data e o tamanho dos documentos que foram enviados._x000D_
Depois de receber vários avisos afirmando que estavam trabalhando na minha disputa, eles me enviaram outra carta sobre xx/xx/xxxx pedindo mais informações. Liguei para a perseguição e perguntei quais documentos específicos eles precisavam. Eles afirmaram que nunca haviam recebido nada além de uma descrição da minha disputa. Argumentei que posso ver todos os documentos e fotos que enviei. Ao qual eles declararam "Eles não os tinham". Perguntei o que eu deveria fazer, eles me disseram "enviá -los novamente", para o que fiz no xxxx. Pedi uma confirmação de recebimento e eles me disseram que não podiam fornecê -lo e teriam que ligar de volta. Liguei de volta alguns dias depois e um representante de disputa me disse que não havia recebido nada, mesmo que o sistema on -line tenha declarado que havia enviado todos os documentos. Eu os carreguei novamente página por página e esperei por outra resposta._x000D_
A perseguição xx/xx/xxxx ainda alegou que apenas reivindicou documentos parciais, apesar de terem sido enviados em um download. Os representantes com quem eu estava conversando até esse momento pareciam muito claros sobre como lidar com essa reivindicação, me disseram "" enviar o item de volta ou não podem me ajudar! "" Não é fraude, então eles não podem fazer nada ", pedi supervisores aos quais me disseram que eles me ligavam de volta, pois tinham clientes presos ao mar por causa do Covid 19 e minha disputa não era uma das principais prioridades com a equipe limitada que eles tinham._x000D_
Finalmente, xx/xx/xxxx, um supervisor me ligou de volta e eu expliquei toda a situação. Perguntei de como enviar os documentos para eles. Eles sugeriram enviar novamente, para o qual afirmei que não funcionou até agora, por que eu faria isso de novo. Disseram -me para enviar por fax, o que fiz no mesmo dia._x000D_
Então recebi uma carta afirmando que eles estavam trabalhando nisso._x000D_
Hoje hoje xx/xx/xxxx liguei porque não tinha mais avisos ou cartas, conversando com xxxx, ela disse que o caso havia sido fechado porque eles não tinham documentação adequada e precisavam da listagem original para obter mais provas. Agora, há 6 meses, só tenho acesso à descrição sem fotos da listagem original no xxxx xxxx. XXXX então disse que eu deveria falar com um supervisor para expressar minha preocupação com o manuseio inadequado dessa disputa. Ela me transfere para xxxx, que me permite explicar minhas preocupações, mas me diz "Como tem mais de 30 dias, não há nada que eles possam fazer. ' Tempo eu o carrego ou fax eles, eles esperam 30 dias para me dizer que algo não foi recebido ou desapareceu. Como consumidor, fiz tudo do meu lado para ajudar a fornecer os documentos adequados. Chase caiu a bola e propositadamente esperou até que eu estava sem opções para não ter que lidar com essa reclamação. Devido à falta de conhecimento e aos representantes mal negociados, isso me custou quase {$ 2000,00}. Minha disputa é legítima e, ao não seguir suas próprias regras, violou seus próprios termos e condições._x000D_
Pedi que alguém mais alto que um supervisor no departamento de disputas examinasse as informações e entre em contato comigo se precisar de uma linha do tempo mais clara dos eventos. Devido aos seus erros e negligência, eu não deveria estar com dinheiro arduamente ganho Covid 19 ou não!</t>
  </si>
  <si>
    <t>Em xx/xx/xxxx, minha esposa (xxxx xxxx) e i (xxxx xxxx) enviaram uma transferência de fio para nossa filha xxxx xxxx, que é um aluno no xxxx xxxx xxxx em xxxx, xxxx - xxxx. O valor era de {$ 5000,00} e é algo que fizemos por ela seis ou sete vezes desde que ela começou a ir para a escola lá em 2016. Faz 12 dias depois e o dinheiro não foi recebido. Geralmente leva de 2 a 3 dias úteis._x000D_
_x000D_
Nosso banco é JP Morgan Chase, nossa conta é xxxx. A ramificação onde executamos a transação é xxxx xxxx xxxx xxxx, xxxx, ny xxxx. O My Filhas Bank é xxxx xxxx xxxx, o número de referência para a transação de xxxx._x000D_
_x000D_
Nossas tentativas de resolver esse problema foram frustrantes. De fato, a única resposta do Chase para nós foi que a transação estava em revisão de conformidade porque eles queriam garantir que não estivéssemos lavando dinheiro para xxxx ou xxxx. Engraçado, eu sou um cliente de perseguição há mais de 20 anos, minha filha um cliente XXXX por 2 anos e meio. Eles sabem mais sobre nossas negociações financeiras do que qualquer um - por que levaria mais de dez minutos para descobrir que temos a ver com isso. Também descobrimos isso depois de chamá -los pela 4ª ou 5ª vez ... o que me leva a acreditar que pode nem ser verdade. Dado que esta é a sexta ou a 7ª transação para o mesmo objetivo, eles poderiam facilmente olhar para os registros da minha filha para ver para onde o dinheiro vai - que é alugar, seu telefone e o supermercado._x000D_
_x000D_
Para que eles mantenham nosso dinheiro para ganhar dinheiro com o flutuador, enquanto os mercados de moeda flutuam é horrível. Acredito que nossos direitos estão sendo pisoteados e eu gostaria que o assunto fosse resolvido rapidamente e não seja repetido novamente.</t>
  </si>
  <si>
    <t>A Chase Auto Recovery está tentando reposicionar o carro listado na falência, contratei o advogado xx/xx/2020. VER ANEXO. Falência pendente</t>
  </si>
  <si>
    <t>Solicitei a modificação do empréstimo na minha primeira hipoteca, do Chase Bank, (empréstimo # xxxx) em xx/xx/xxxx. Sou um cliente de perseguição há quase 15 anos e paguei a tempo e apenas solicitando um longo prazo e/ou uma taxa de juros mais baixa para facilitar o fato de fazer pagamentos devido ao impacto da Corona. Eu enviei documentos solicitados 6 vezes entre xx/xx/xxxx e xx/xx/xxxx; Cada vez que recebo uma ligação do "Relacionamento xxxx" com perguntas do subscritor. Explico as respostas e ela fala com "Underwriter". Com base em suas perguntas e na resposta dos subscritores, não entendem algumas práticas contábeis básicas; Cada vez que respondo à pergunta deles ou enviei um documento, eles fazem uma pergunta completamente diferente sobre a mesma coisa, aparentemente não entendendo como meu imóvel é de propriedade, o que é um cronograma "e" é; o que é uma declaração de lucro e perda, Nem entender que os arrendamentos podem ser renovados on -line através do portal de pagamento/site. Eles têm as ferramentas necessárias para ver a prova de todas as minhas receitas e despesas; elas têm um relatório de todos os aluguéis pagos, eles têm a conta bancária mostrando os depósitos e e A declaração de imposto de renda refletindo a renda. Eles têm arrendamentos originais e uma impressão do portal/site de inquilinos mostrando as datas de arrendamento, que são reconhecidas pelo inquilino se/quando renovarem. No século XXI, aluguéis e arrendamentos são feitos online, e se eles conectarem os pontos que vêem tudo concordar, e a renda é depositada e relatada conforme declarado._x000D_
Tenho a sensação de que eles estão tornando isso o mais difícil possível para evitar fazer ajustes e tentando ajudar os clientes de longo prazo. Gostaria de uma revisão de todos os documentos (alguns dos quais eles afirmam que não têm, mas seu site reconheceu), enviei, por alguém que tem uma melhor compreensão dos requisitos do IRS e da contabilidade básica. Sua abordagem é vergonhosa, desrespeitosa e zomba de um processo simples em um muito difícil, porque eles parecem não qualificados para estar nas posições em que estão. ou não.</t>
  </si>
  <si>
    <t>Fui redirecionado para um site com uma pré -aprovação para o cartão de crédito do Chase Manhattan Bank. Eu não sabia que minhas informações estavam preenchidas e enviadas automaticamente para esta oferta. Agora tenho uma verificação de crédito no meu relatório de crédito e acho que não deveria ser penalizado pelo erro.</t>
  </si>
  <si>
    <t>Em xx/xx/xxxx, abri uma conta de tinta do Chase para o meu xxxx xxxx, xxxx xxxx. Eu queria compor os pontos que ganhamos em nosso cartão Chase Sapphire com os pontos XXXX que eu ganharia depois de gastar o valor necessário no cartão de tinta._x000D_
_x000D_
Recebemos o cartão. Passamos a quantidade necessária. Recebemos os pontos xxxx. Em seguida, paramos de usar o cartão de tinta e retomamos usando o cartão Sapphire._x000D_
_x000D_
No Mid-XXXX XXXX, conectamos para perseguir as recompensas Ultimate e descobrimos que o cartão de tinta não estava mais em nossa conta. O cartão Sapphire estava lá. O cartão Chase Freedom, que também nunca usamos, estava lá. Mas o cartão de tinta se foi e, com ele, os pontos XXXX que havíamos conquistado._x000D_
_x000D_
No meio-xxxx xxxx, chamei o atendimento ao cliente Chase duas vezes. Eles me informaram que a conta foi fechada em xx/xx/xxxx devido à inatividade e que, em xxxx, recebemos uma carta de que a conta foi fechada e que tínhamos 30 dias para usar ou perder nossos pontos XXXX. Não recebemos essa carta. Depois de falar com um supervisor, solicitei que qualquer correspondência documentasse a intenção de encerrar nossa conta estar reencessada ao nosso endereço. Ainda não recebemos nada. Chase certamente tem nosso endereço de correspondência, pois estamos recebendo e pagando nossas contas de perseguição há muitos anos._x000D_
_x000D_
Em xx/xx/xxxx, a aconselhamento do representante do atendimento ao cliente da Chase com quem falei, escrevi ao escritório executivo da Chase para solicitar que Chase retorne os pontos XXXX que ganhamos em nossa conta Chase. Não havia razão para fechar a conta; Não fomos delinqüentes em nenhum pagamento e nem tivemos a oportunidade de pagar a taxa anual. Ainda nunca recebemos nenhuma carta ou outra comunicação indicando que nosso relatório e os pontos com o ITS estava vulnerável a estar fechado._x000D_
_x000D_
Nessa carta, pedimos a XXXX para responder dentro de uma semana após o recebimento da carta ou relataríamos essa reclamação ao CFPB, o que estamos fazendo agora.</t>
  </si>
  <si>
    <t>On Tuesday, XXXX XXXX, I visited the Chase Bank at XXXX XXXX, XXXX, NJ XXXX ( XXXX ) XXXX I had a cash deposit of {$290.00} dollars, which was {$130.00} in singles, {$75.00} in XXXX, {$2.00 } em alteração, 2 $ xxxx e 4 $ xxxx._x000D_
_x000D_
Xxxx xxxx, o caixa, extraviado {$ 9.00}. Quando perguntei se ela tinha {$ 130,00} em singles, ela disse: "Eu tenho {$ 120,00} '', quando perguntei se ela tinha 15 $ xxxx, ela disse:" Eu tenho 14 ... opa ... Esqueci, este não foi para a máquina, há 15. ". de volta ''. Nesse ponto, se você perder {$ 9,00}, não está devolvendo o que eu lhe dei e até esqueceu que colocou um {$ 5,00} no lado. Um homem alto que geralmente me ajuda a vir. Eu até disse: "Você sempre me ajuda, e nunca há problemas. Ele disse:" Bem, ela errou ''. Mispoke? Ela literalmente perdeu {$ 9.00} e esqueceu que colocou {$ 5,00} no lado?_x000D_
_x000D_
Eu disse que ia registrar uma reclamação. Ela disse: "Meu nome é xxxx xxxx, 2 rs e 2 ls. Trabalho aqui há 30 anos._x000D_
_x000D_
Então, na sexta -feira, estou em NY e vou ao local XXXX do Chase para fazer um depósito na janela. Disseram -me para "entrar, pois minhas contas foram restritas! eu um cheque '' em 7 a 10 dias._x000D_
_x000D_
Está acima de {$ 19000.00} do meu dinheiro que eles estão segurando! Depois de 34 anos. Eu tinha pagamentos e as pessoas me depositam diretamente, incluindo o desemprego. Agora não tenho como receber dinheiro ou pagar contas! Eles fizeram isso sem nenhum motivo além do caixa do XXXX Bank e seu gerente para voltar para mim. Eles estão segurando {$ 19000.00} do meu dinheiro, congelados, sem motivo!_x000D_
_x000D_
O banqueiro da filial XXXX disse: "Chase decidiu restringir e fechar suas contas. Eles não precisam dar um motivo. Eles fazem isso de tempos em tempos. '' Realmente? Em uma pandemia que você rouba/congelou alguém { $ 19000,00} para que eles não possam pagar contas ou receber seu dinheiro de desemprego? Pelo menos, deixe-me retirar e ir para outro banco! Eles disseram "eles me enviarão um cheque em 7 a 10 dias". E se o cheque for perdido? Ou roubado? Isso é {$ 19000.00} !!!!!!_x000D_
_x000D_
a) Preciso ser capaz de retirar o dinheiro pessoalmente. Não o enviou "enviado" em "7-10 dias úteis". b) Eles precisam ser multados por congelar meus ativos por retaliação e causar -me danos financeiros c) mereço uma compensação monetária pelo estresse que causaram, não sendo capaz de pagar minhas contas ou receber dinheiro do desemprego, que o fizeram Depósito direto na minha conta Chase. d) Estes são caixas/gerentes de perseguição sem escrúpulos que basicamente usaram sua posição para prejudicar um cliente, congelarem seu dinheiro, tudo porque xxxx xxxx contabilizar meu depósito em dinheiro e colocar um {$ 5,00} do lado e esquecer. Os funcionários da Chase não devem ter permissão para retaliar contra um cliente, especialmente se foi seu próprio erro._x000D_
_x000D_
Também arquivei uma reclamação na queixa do consumidor-DFS Portal https: //myportal.dfs.ny.gov/web/guest-applications/consumer-complant? hn = 1 &amp; forward = novo xxxx xx/xx/2020, por favor, preciso da sua assistência. Eu preciso recuperar meu dinheiro. Não por um cheque que pode ser perdido. Em pessoa. E eu mereço danos financeiros pelo que eles fizeram comigo.</t>
  </si>
  <si>
    <t>- Transação não autorizada no meu Chase CC por {$ 740,00} em xxxx, com o comerciante xxxx xxxx, um comerciante com o qual nunca fiz negócios - apresentou uma queixa com o Chase imediatamente (xxxx) - aprendi que meus detalhes do meu CC foram comprometidos porque um 2nd Merchant , Xxxx, me chamou sobre uma ordem que eles estavam tendo problemas para cumprir (também em xxxx); Depois que confirmei que nunca havia autorizado a transação, eles trabalharam comigo para cancelar e me disseram para ligar para o meu emissor do CC e que eles soubessem que meus detalhes provavelmente foram comprometidos - Nota: nem o XXXX XXXX nem o XXXX compras foram autorizadas ou conduzidas por mim ou com minha consciência; Além disso, nenhuma outra pessoa tem acesso ao meu CC ou detalhes._x000D_
- Chase negou minha disputa de "transação não autorizada" em xx/xx/2020 porque "você recebeu benefícios dessa transação. '' - Ao falar com Chase, Chase determinou que eu "recebi benefício" da transação porque a documentação fornecida pelo comerciante incluiu meu: nome; endereço; número de telefone - Nota: Nome, endereço e número de telefone são informações disponíveis ao público que podem ser obtidas Ao fazer uma pesquisa na Internet; é mais provável que essas informações fossem fornecidas juntamente com meus detalhes do CC quando as informações foram comprometidas - observe: Ao disputar, "não autorizou", a razão de negação que "recebi benefícios da transação" não curva A natureza da minha disputa. Disputas para "transação não autorizada" deve ser curada pelo comerciante que fornece evidências de autorização, não - como Chase me informou por telefone - "Documentação do meu nome, número de telefone e endereço de e -mail". ' - NOTA: O motivo da negação, "recebeu o benefício da transação", não é válido, a menos que Chase tenha recebido evidências do comerciante em questão que confirma que eu realmente recebi qualquer benefício da transação Em questão, não que o comerciante tenha recebido meu nome, endereço e número de telefone. Se eu recebesse um benefício (o que certamente não recebi), esperaria que Chase tivesse provas de que realmente recebi algo do comerciante em questão. Chase não tinha essa documentação ou, pelo menos, não afirmou que eles fizeram quando conversamos hoje cedo, xx/xx/2020 - não apenas eu não conduzi ou autorizei essa transação (qual documentação que fornece um endereço IP para a pessoa que fez o pedido Pode ajudar a confirmar, pois o endereço IP certamente não é meu), mas também nunca recebi nenhuma mercadoria ou reembolso, o que torna esse motivo negativo totalmente inválido.</t>
  </si>
  <si>
    <t>Em xx/xx/19, perdi meu cartão de débito Chase XXXX e foi usado fraudulentamente em xxxx xxxx para {$ 950.00}. Depois que notei que meu cartão foi usado, liguei imediatamente para Chase para relatar a transação fraudulenta. Durante minha chamada inicial, afirmei que tinha meu cartão porque o confundi com a minha mãe, o mesmo cartão de débito XXXX XXXX XXXX. Percebi então que não tinha meu cartão e que foi realmente perdido, liguei para atualizar o departamento de fraude de perseguição. Eu então arquivei um relatório policial. Depois que a reivindicação foi resolvida, fui defendida devido à minha reivindicação inicial, apesar de ter ligado várias vezes depois para atualizar a reivindicação. Não sinto que deveria estar em culpa porque meu cartão foi perdido e usado sem minha permissão.</t>
  </si>
  <si>
    <t>Notifiquei a empresa que essa conta havia sido paga e fechada e está no meu relatório de crédito há muito tempo na marca de sete anos em que deveria ter sido removida.</t>
  </si>
  <si>
    <t>1) Aqui está a descrição de como a carga {$ 2000.00} foi feita: na terça -feira, xx/xx/2019 em xxxx xxxx A tela no meu laptop (xxxx) congelou. Ele mostrou uma mensagem xxxx solicitando uma chamada para o número XXX para resolver esse problema de computador. Inicialmente, não segui essa solicitação de tela até que a terceira tentativa repetida de reiniciar meu computador não removesse a mensagem congelada. Um homem me instruiu a digitar seus comandos para escanear o computador, a fim de permitir que ele inicie um procedimento para descrever meu computador. O homem se apresentou como sendo de xxxx. Segui as instruções de alguns passos, após o que ele me disse para esperar por seu colega (possivelmente nomeado Sr. XXXX) que continuará trabalhando comigo. Depois de segurar por cerca de um minuto, outro homem repetiu os comandos semelhantes que finalmente resultaram em um aparente início de uma varredura do meu computador. Enquanto a varredura estava em andamento, ele se apresentou como um representante do Departamento de Fraude do XXXX, que trabalha em conjunto com os representantes do Departamento de Fraude XXXX XXXX para combater a fraude bancária. Ele perguntou se minhas contas de verificação ou salvamento foram recentemente objeto de tentativas de fraude e se eu uso este computador para bancos on -line. Depois que confirmei que sim, ele me pediu para verificar minhas contas verificadas para descobrir se todas as minhas contas verificadas e salvadoras estão intactas porque ele suspeitava que algumas delas foram invadidas. Ele me avisou que algumas transações podem não ser relatadas pelo meu banco até o dia seguinte. Após 20 minutos, verifiquei os saldos nas minhas contas xxxx xxxx, xxxx e xxxx. Nenhum deles mostrou mudanças nos saldos. Eu o informei sobre cada um deles separadamente durante esse período de 20 minutos. Depois de relatar minha última descoberta negativa na conta xxxx xxxx, ele me informou que estava em contato com um representante do departamento de fraude do XXXX Bank chamado xxxx xxxx. Ele disse que ela descobriu que havia uma tentativa de retirar {$ 11000,00} da minha economia que está agora em andamento. Ele então transferiu minha ligação para o telefone dela e me pediu para não desligar depois que minha ligação com ela terminou, porque ele quer que eu siga seu procedimento de rotina para garantir o dinheiro que foi o assunto do golpe do banco ilegal. A senhora no telefone confirmou que seu nome era xxxx xxxx e sua posição no XXXX Bank. Ela me informou sobre a tentativa de uma remoção ilegal de {$ 11000,00} da minha conta poupança de um equilíbrio geral que ela conhecia com precisão e me deu verbalmente. Ela também disse que está trabalhando para garantir alguns desses {$ 11000,00} e entrará em contato com o departamento de fraude xxxx. Ela finalmente me pediu para seguir as instruções detalhadas do Sr. XXXX, que é um representante da seção de fraude do XXXX. Essa pessoa parecia estar totalmente informada sobre minha conversa com a Sra. XXX XXXX. Ele me perguntou como sua varredura do meu computador está prosseguindo. Eu o informei que meu computador estava desligado (a tela estava escura) depois que 15 % da varredura foi alcançada (minha estimativa é baseada em gráficos). Ele me pediu para reiniciar meu computador para que ele pudesse iniciar uma nova varredura novamente. Eu segui seus comandos para iniciar o procedimento de digitalização, como fiz no início. Então ele me disse que recebeu boas notícias do xxxx xxxx que ela garantiu com sucesso {$ 3000.00} e está tentando garantir mais, mas agora ele precisa que eu ouça com cuidado e faça exatamente o que ele me pedirá para fazer. Ele disse que era essencial para garantir com sucesso o restante do meu {$ 110000.00}. Ele me pediu para dar a ele o número de telefone do meu telefone portátil, porque ele precisará entrar em contato comigo quando eu estiver dirigindo para obter um cartão de segurança (que ele mais tarde chamou de cartão -presente) de uma loja XXXX. Ele me pediu para dirigir para XXXX, XXXX ou uma loja XXXX e comprar pelo menos quatro cartões -presente {$ 500,00}. Ele me disse que o motivo era porque essas lojas fazem parte de uma operação antifraud maior para os clientes XXXX XXXX. Ele me pediu para dirigir para a loja mais próxima (farmácia, ou xxxx) e comprar vários cartões -presente, cada um em uma denominação {$ 500,00}. Ele me disse para obter o maior número possível de cartões -presente. Se eles perguntam "por que tantos '', eu deveria dizer por razões familiares (como casamento, Natal), mas sem mencionar garantir meu dinheiro das atividades do Banco de Fraudes. Ele insistiu estar comigo ao telefone o tempo todo, exceto quando quando Compra de cartões -presente. Minha primeira tentativa de comprar os cartões -presente foi na XXXX Pharmacy no XXXX XXXX, XXXX a aproximadamente xxxx xxxx. O telefone concluiu que eu deveria ligar para o meu banco para permitir a compra em outra loja. Mas, quando eu estava dirigindo para xxxx no xxxx xxxx, ele chamou o número de pedágio gratuito do Chase Credit e me pediu para me identificar e me colocar em espera. Mais tarde, ele voltou à linha comigo e me informou que agora tenho permissão para gastar {$ 6000,00} (eu acreditava que ele tinha meu limite de crédito aumentado.) Na loja XXXX, comprei quatro cartões -presente xxxx, cada um deles em {$ 500,00}. Depois disso, o homem no telefone me informou que xxxx xxxx garantiu um {$ 2000.00} adicional à minha conta xxxx, mas isso era tudo o que ela poderia garantir. Ele então afirmou que precisávamos garantir um {$ 6000,00} adicional e me pediu para dizer com urgência os dois números de identificação de cada cartão que eu acabei de comprar. Eu dei os números a ele e ele disse que os números eram válidos e a única quantidade que ainda precisa ser garantida é obter um {$ 4000,00} adicional de cartões -presente xxxx da loja XXXX mais próxima. Nesse ponto, minha esposa veio atrás de mim, avisando -me para parar imediatamente porque ela disse que tinha certeza de que eu era vítima de uma farsa. Minha esposa pegou meu telefone e correu para uma filial xxxx xxxx xxxx nas proximidades (xxxx xxxx). Eu segui e expliquei a situação para o gerente do banco. Era os gerentes de opinião informada inequívoca de que isso era realmente uma farsa. Parei de entrar em pânico e finalmente percebi que era vítima de uma farsa. Então, minha esposa me levou até o XXXX próximo, onde descobriram que cada cartão -presente tinha um equilíbrio xxxx deixado dentro de 15 minutos após a minha compra. Quando cheguei em casa no xxxx xxxx, meu laptop mostrou a janela de varredura e a extensão da varredura: após mais de 4 horas, era 15 % (o mesmo que após a corrida de 20 minutos). Mais tarde, à noite, minha esposa perguntou aos representantes do cartão de crédito Chase por que sua segurança não interrompeu uma transação {$ 2000,00} xxxx novamente, pois eles fizeram 30 minutos antes em xxxx xxxx. Eles disseram que era porque eu pessoalmente verifiquei a transação. Eu não. Não fui eu quem pedia que essa transação fosse aprovada; Era o golpista._x000D_
2) Aqui está a descrição de por que essa cobrança deve ser removida de nossa fatura do cartão de crédito Chase: as medidas de segurança deveriam ter permanecido intactas durante todo o incidente e deveria ter me protegido durante minha extrema angústia e durante o processo de ser vítima disso fraudar. Mas, em vez disso, a Chase aprovou a compra a pedido desse scammer, permitindo que a fraude continue. A segurança estava inicialmente intacta no início, quando outra empresa de cartão de crédito interrompeu a primeira tentativa de transação em uma loja XXXX. Chase também interrompeu a primeira tentativa de transação nesta loja XXXX. No entanto, as medidas de segurança foram divulgadas quando o scammer me disse que ele faria Chase para aprovar a compra. Ele ligou para Chase, durante o qual fui colocado em espera e só foi instruído a me identificar. Ele fez a ligação e eu não consegui ouvir sua conversa. Ele me acrescentou à ligação apenas para me identificar, incluindo dizer o nome de solteira de minha mãe. Dissemos à Chase que esse incidente não está dentro do nosso padrão de gasto normal. Além disso, é incomum gastar {$ 2000,00} em uma farmácia. (XXXX mais tarde nos disse que nunca permite que uma pessoa compre mais de {$ 500,00} por dia e que sempre perguntam para que serve a compra por causa dos golpes de cartões -presente.) Estávamos preocupados que outra pessoa pudesse fazer uma chamada aprovando as quatro compras xxxx._x000D_
3) Aqui está uma descrição da resposta do Chase à nossa reclamação: tivemos várias chamadas pedindo a cobrança {$ 2000,00} a ser removida. As razões que demos estão listadas acima. Chase disse que esse incidente não se qualifica como uma disputa. Depois de duas horas tentando continuar alcançando um gerente de perseguição, um gerente concordou em remover a carga temporariamente enquanto a carga era analisada. Posteriormente, o {$ 2000.00} foi devolvido como cobrança porque recebi um benefício (consulte a carta do formulário anexada da Chase). No entanto, o "benefício" só ocorreu porque o scammer foi permitido pela Chase para obter a compra aprovada, talvez aumentando meu limite diário de crédito. Observe que não solicitei que a compra fosse aprovada ou que meu limite de crédito seja aumentado. Somente O golpista fez. Na verdade, eu só conversei com Chase alguns segundos e apenas para me identificar. Se Chase não tivesse aprovado a compra, eu não seria capaz de comprar os cartões -presente.</t>
  </si>
  <si>
    <t>O JP Morgan pressionou o cheque de {$ 32000,00} depositado na minha conta corrente no sábado, xxxx xx/xx/2020 ou 11 dias atrás. Numa época em que um pagamento xxxx da mesma conta leva alguns segundos para passar e as transferências de arames são concluídas em 24 horas, mantendo um cheque por mais de uma semana e contando, que é escrito em xxxx xxxx xxxx xxxx, a florida é injusta e abusivo._x000D_
_x000D_
Passei mais de uma hora no telefone tentando descobrir por que eles não vão creditar o cheque na conta. De maneira típica, a filial local em XXXX, NJ, onde foi depositada, não tinha nada a dizer sobre por que um porão foi colocado enquanto se recusava a liberar o porão. Da mesma forma, alguém com um número gratuito no Texas também não teve explicação e afirmou, falsamente, que todos os cheques depositados nesta conta são tratados dessa maneira. No entanto, é a única verificação que eles trataram dessa maneira injustificada. Ao longo do caminho, as pessoas se recusaram a se identificar completamente e uma no Texas se recusou a dizer quem é seu empregador. Parece que ela trabalha para um empreiteiro de terceiros para o JP Morgan para monitorar a fraude._x000D_
_x000D_
Durante anos, reclamei ao CFPB que ninguém atende a esta conta. Apesar do que o JP Morgan afirma, nada mudou. Cada ligação telefônica leva uma hora ou mais, a maioria é gasta em espera que uma pessoa venha na linha; Falsas reivindicações sobre o que os fatos são feitos habitualmente por pessoas com quem converso; e os problemas nunca são resolvidos de maneira razoável ou oportuna.</t>
  </si>
  <si>
    <t>Solicitei uma transferência internacional de arame da Chase em xx/xx/xxxx. O fio era um fio de rotina que normalmente venceu a cada duas semanas. O objetivo do fio é pagar pelo aluguel do meu apartamento, utilitários em xxxx. Atualmente, moro em XXXX em Mudança Permanente de Estação de Dever (PCS) para o Departamento de Defesa. Estarei no XXXX por três anos e voltarei à minha posição no XXXX XXXX Califórnia. O governo me dá subsídio de moradia a cada duas semanas para pagar pelos custos. Este dinheiro é enviado ao meu xxxx xxxx xxxx xxxx como um depósito direto. O que normalmente venho é que transfiro a maior parte do meu dinheiro para minha perseguição bancária principal para pagar por minhas contas em casa e transferir dinheiro para minha conta XXXX. Eu só uso meu xxxx xxxx para pagar meu empréstimo de carro e pagar por mantimentos na base xxxx. Em xx/xx/xxxx, recebi um e-mail de que meu fio seria adiado, o que eu não tinha problemas. Eu pensei que levaria de 1 a 2 dias, por isso não era grande coisa no começo. Em xx/xx/xxxx, meu fio ainda não era processo. Liguei para o Chase Longa Distance para verificar o status, mas o representante do cliente que me ajudou não estava certo por que meu fio estava atrasado. Além disso, ela disse que o departamento de arame não estava atendendo às ligações no momento. Em xx/xx/xxxx, liguei novamente para obter a mesma resposta. Em xx/xx/xxxx, o atendimento ao cliente da Chase disse que o fio ainda não era processo. Pedi para falar com uma manjedoura, já que o departamento de arame não conseguiu atender às ligações. Para abreviar a história, o centro de atendimento ao cliente continuou me transferiu para diferentes departamentos. Eu tive que reexplicar meu problema duas vezes para diferentes representantes. Eu nunca tive a chance de falar com um supervisor nem o departamento de arame. A certa altura, o representante de um departamento disse que o departamento de arame me enviou uma mensagem garantida através do chase.com. Eu olhei na minha conta e não havia mensagem. Eu estava ao telefone por 1 hora e 20 minutos e recebi a rodada. Fiquei frustrado porque com meu fio não sendo transferido para minha conta XXXX. Eu tinha contas de utilitários que precisava pagar em xx/xx/xxxx. Felizmente, tenho uma conta poupança com xxxx xxxx e pude cobrir as despesas, mas tive que pagar taxas para puxar o dinheiro de um caixa eletrônico. Além disso, a chamada de longa distância vai me custar dinheiro. No sábado, xx/xx/xxxx, recebi uma notificação através do chase.com O departamento de arame iria entrar em contato comigo esta semana. É xx/xx/xxxx em xxxx xxxx e ainda não recebi uma chamada ou uma resolução da Chase. Entendo que estamos em uma pandemia, mas Chase é uma grande corporação e deve ser capaz de se adaptar à mudança e encontrar uma maneira de encontrar resolução no meu fio.</t>
  </si>
  <si>
    <t>O Chase Bank fechou minhas contas de verificação e poupança, mas não forneceu um motivo para isso e não fornecerá um motivo quando solicitado.</t>
  </si>
  <si>
    <t>Em xx/xx/xxxx, fui para xxxx xxxx xxxx xxxx xxxx xxxx localizado em xxxx xxxx xxxx xxxx xxxx xxxx, ny, xxxx. Comprei um gabinete de microondas e ele foi entregue em minha casa. Na chegada, notamos que era muito grande e não se encaixava em minha casa, a mercadoria foi levada de volta em troca de uma menor. Dito isto, nunca recebi um gabinete menor de microondas e meu banco (Chase) continua a me enviar declarações, dado que paguei por isso com meu cartão de crédito. Eu voltei com o Chase e o XXXX XXXX XXXX XXXX Store há meses e estou correndo. Depois de arquivar uma disputa com o Chase XXXX XXXX XXXX XXXX, afirmou que um gabinete menor foi enviado para minha casa, mas isso é 100 % falso. Nunca recebi o gabinete menor e ainda estou pagando meus extratos mensais de cartão de crédito por um produto que não tenho, a fim de sustentar minha pontuação de crédito._x000D_
_x000D_
_x000D_
Em anexo está a resolução que eles enviaram Chase, indicando que um gabinete menor foi entregue que não aconteceu. Eles também afirmam que eu serei cobrado apenas as taxas de cancelamento que totalizam {$ 230,00}, mas o equilíbrio total que eles pretendem cobrar ainda é {$ 430,00} quebrado por {$ 340,00} para o gabinete e um adicional {$ 90.00} para o menor da cabine . Eu acho que é injustiça me cobrar esse valor, dado que não recebi nenhum bens em troca. Tenho XXXX anos e tenho uma renda muito limitada da Previdência Social, não posso gastar {$ 340,00} em algo que não recebi.</t>
  </si>
  <si>
    <t>Estou escrevendo para relatar que meus direitos não estão sendo respeitados. Tentei resolver esse problema com o JP Morgan Chase Bank no passado, mas eles não ouviram meu pedido. Esta empresa está relatando uma conta relacionada a fraude. Esta é uma violação sob a FCRA._x000D_
_x000D_
De volta ao XX/XX/XXXX, enviei a eles uma carta especificando os detalhes da conta e solicitando que este item seja removido. Eles continuam relatando essa conta de fraude, nem sequer investigaram ou marcaram a conta como disputada, essas são violações de Seriuos sob a FCRA._x000D_
_x000D_
Estou perseguindo a optornidade para resolver isso através do portal CFPB. Novamente, este relato está relacionado à fraude. Este item deve ser removido. Estou exigindo que a Chase pare de relatar esta conta e uma carta de exclusão enviada às agências de Credit Bureau e para mim para meus registros. Se eles não conseguirem remover esta conta relacionada a fraude, entrarei em ação._x000D_
_x000D_
Conta é o Following: 1. Cartão JPMCB. Conta # xxxx. Data aberta xx/xx/2008. Status: fechado._x000D_
_x000D_
Graças a quem lê minha queixa.</t>
  </si>
  <si>
    <t>Meu marido e eu compramos um XXXX XXXX Van Brand novo de xxxx xxxx fora do xxxx xxxx. Meu marido insistiu em comprar a van no mesmo dia em que fui diagnosticado com xxxx xxxx depois de estar no meu escritório xxxx xxxx por quatro horas._x000D_
Trocamos meu xxxx xxxx xxxx que tinha xxxx milhas. Eu não estava em minha mente certa tomando uma decisão sobre um carro novo; muito menos {$ 600,00} nota por mês._x000D_
Depois, um ano mais tarde, obtivemos -o refinanciado no Chase Bank para o saldo restante que o tornou {$ 540,00} por mês. Ainda muito alto para mim._x000D_
Eu tenho lutado tentando pagar esta van. Foi (acho que originalmente) comprou em {$ 37000,00}. Eu estive fora do trabalho. Eu tenho usado o dinheiro por momentos intermediários até que eu pudesse voltar ao trabalho. Agora, estou lutando com xxxx (xxxx xxxx xxxx xxxxxxxx) além do estágio xxxx e no xxxx. Eu pensei que estava quase pagando neste carro. Agora, o Chase Bank está dizendo que devo {$ 10000,00} em taxas e pagamentos tardios. Oh meu deus! Eu só quero ter terminado de pagar por uma mare van NOTA que eu nunca realmente quis._x000D_
Por favor, ajude a disputa o Chase Auto Finance. 8 anos é muito longo para se endividar com um carro. Xxxx, xxxx</t>
  </si>
  <si>
    <t>Meu banco bloqueou o acesso à minha conta na Internet, presumivelmente depois de tentar concluir uma nova operação em xx/xx/xxxx (transferência de dinheiro para um amigo nos EUA via xxxx) que meu banco bloqueou antes de prosseguir para bloquear o acesso eletrônico à minha conta._x000D_
Entrei em contato com o meu ramo, solicitando que eles desbloqueassem o acesso; Eles me disseram que não podiam fazer nada e me enviaram o número de telefone indicado na página da Internet. Não posso ir fisicamente ao meu ramo, já que atualmente estou reside no exterior (até xxxx)._x000D_
Eu tentei esse número (xxxx), duas e várias semanas de intervalo, o mais recente (e último) hoje xx/xx/xxxx. Nos dois casos, a ligação começa sendo informada de que a espera é de pelo menos 20 minutos e, em seguida, a espera passa a ser muito mais longa do que isso - desisti da primeira ligação após cerca de meia hora de espera. Na ligação de hoje, a espera foi de 39 minutos antes de alguém pegar o telefone, apenas para a ligação cair alguns segundos. Isso me decidiu registrar essa reclamação, terminei com isso._x000D_
É óbvio que o 'serviço' do telefone foi projetado para falhar e manter as pessoas afastadas._x000D_
O resultado é que tenho algum XXXX $ em uma conta que não posso acessar nem fazer nada a respeito; Não muito longe de roubar roubo no meu livro ...</t>
  </si>
  <si>
    <t>Olá, eu estava depositado com o Chase Bank por cerca de 4 anos ou mais. Em xx/xx/2020, registrei uma reivindicação de uma fraude de que alguma empresa on -line estava me cobrando do valor de {$ 780,00}, {$ 370,00}, {$ 23.00} e {$ 11,00} sem que eu saiba nenhuma das cobranças. Em seguida, arquivei a reivindicação com xxxx e em xx/xx/2020 com um caixa de banco, eles me bloquearam do meu acesso on -line, dizendo que eles precisam fazer isso para investigação completa deve estar de volta dentro de algumas horas. No dia seguinte, voltei ao mesmo banco e ao caixa que registrava uma reclamação e bloqueei minha conta não estava lá e o outro banco me disse que eles nunca viram nada assim e mais o caixa do banco que estava trabalhando Com mim ainda está em treinamento. Portanto, não há nada que eles possam fazer sobre isso. E então, em xx/xx/2020, a mesma empresa on -line me cobrou novamente, mas desta vez com uma quantidade diferente de {$ 370,00} e {$ 790,00} e alguns não foram transferidos para que voltasse ao meu banco. Voltei ao banco para que eles saibam o que está acontecendo sobre como eles são capazes de fazer isso enquanto meu banco está trancado. Eles me disseram que, porque apenas trancam o cartão, não a conta. Além disso, minha reivindicação passou e xxxx reverteu o valor da cobrança anterior de {$ 780,00}, {$ 370,00}, {$ 23.00} e {$ 11.00}. E agora, em xx/xx/2020, o banco é reverso e levou {$ 780,00} e {$ 370,00} do meu banco dizendo que a outra empresa já me paga de volta, o que nem sequer aumenta. Sim, eles devolveram o dinheiro, mas isso foi durante o tempo em que minhas costas, mas isso foi diferente, não é o mesmo. O engraçado agora está conectado à conta bancária da minha esposa. O banco está fazendo isso comigo. Por favor ajude</t>
  </si>
  <si>
    <t>On XX/XX/XXXX, my Chase Sapphire Reserve was fraudulently used in a series of transactions at a handful of online vendors including XXXX ( 6 transactions for a cumulative {$450.00} ) as well as XXXX XXXX XXXX XXXX ( one transaction for {$190.00 }) e uma cobrança com xxxx ({$ 350,00}). As cobranças fraudulentas cumulativas foram {$ 990,00}. Chase me notificou da carga fraudulenta do XXXX e por telefone, identifiquei a série de transações que não eram minhas. Recebi um novo cartão e as acusações foram removidas da minha conta._x000D_
_x000D_
Em xx/xx/xxxx, o Chase enviou uma carta para mim, indicando que o departamento de fraude investigou as acusações e concluiu os {$ 450,00} de cobranças em xxxx eram de minha própria responsabilidade e reafirmou as cobranças em minha conta._x000D_
_x000D_
Ao longo dos próximos meses, liguei repetidamente a Chase para contestar essas acusações. Com o Covid-19, a maioria dos call centers estava baixa e eu era frequentemente levada em círculos. Em xx/xx/xxxx, recebi outra carta afirmando que Chase estava mantendo sua posição de que as cobranças eram válidas e minha responsabilidade. Observe que nenhum detalhe de fundo foi fornecido sobre por que eles encontraram essas acusações de minha responsabilidade._x000D_
_x000D_
Finalmente, depois de outra série de telefonemas, um representante me instruiu que o raciocínio para Chase reafirmar as cobranças era porque eu havia comprado em xxxx anteriormente. Fui instruído a enviar uma cópia do meu histórico online xxxx como prova de que não havia comprado em xxxx em xx/xx/xxxx. Em xx/xx/xxxx, enviei por fax meu histórico de compras xxxx online, que provou que não havia comprado nada no xxxx desde xx/xx/xxxx._x000D_
_x000D_
Em xx/xx/xxxx, eles me creditaram {$ 12,00} do total {$ 450,00} devido à imaterialidade. Depois de não ter ouvido o Chase, recebi uma carta datada de xx/xx/xxxx, afirmando que eles revisaram e confirmaram as acusações fraudulentas {$ 450,00} eram de minha responsabilidade, permaneceriam na minha conta e a reivindicação de fraude estava fechada._x000D_
_x000D_
No geral, achei a falta de orientação e capacidade de fornecer atendimento pessoal ao cliente pelos representantes para serem severamente inadequados. Nunca fui capaz de falar com o pessoal revisando a reivindicação, nem consegui receber uma explicação válida sobre o motivo pelo qual as acusações fraudulentas por minha conta foram consideradas minha própria responsabilidade. Eu fui vítima de fraude e Chase não me protege como cliente. Achei todo o processo desanimador e desprovido de justificativa.</t>
  </si>
  <si>
    <t>Olá, recebi a oferta anexada abaixo (feliz por imprimi -la como referência) da Chase Online. Eu tenho um cartão de crédito xxxx xxxxxxxx xxxx e a oferta anexada foi empurrada para mim durante uma sessão online. Conforme indicado na oferta, li todos os requisitos e completei obedientemente todos os itens para receber {$ 600,00} Bônus de abertura de conta - abri as contas de verificação e poupança ao mesmo tempo (xx/xx/2020, aproximadamente xxxx xxxx xxxx, financiado Conta de poupança com {$ 15000,00} dentro de 20 dias após a abertura da conta e também estabeleceu depósitos diretos para verificar a conta, totalizando {$ 500,00} por mês. Ativei ainda mais a sweep automática da conta de verificação para a poupança._x000D_
_x000D_
O bônus {$ 300,00} para a conta corrente agora está atrasado. Entrei em contato com Chase repetidamente por mensagem segura em minha conta e também no telefone (veja abaixo), conforme solicitado na mais recente resposta de mensagem segura que recebi hoje cedo. A última resposta deles foi à minha mensagem anterior no dia seguinte sobre a falta de uma resposta de sua "equipe de pesquisa" que foi prometida em cinco dias úteis (e passou esse período de tempo). A resposta deles é que não há código em Minha conta que me deu direito ao bônus e me perguntou qual código eu usei quando abri as contas. Indiquei que não havia código exibido para mim na inscrição (também teria imprimido isso) e de acordo com o anexo, "Código do cupom aplicado Quando você clica em "Abra uma conta" - que foi o que eu fiz. Parece que o código do cupom que deveria ter sido aplicado pelo sistema de perseguição não foi. Se sim, isso é um problema para a Chase resolver em sua conta aberta Promoção que eles pressionaram para mim._x000D_
_x000D_
O bônus para a conta poupança de {$ 200,00} estaria pendente, mas por acima não codificou minha conta e, da mesma forma, os {$ 100,00} adicionais para abrir as duas contas ao mesmo tempo._x000D_
_x000D_
Na chamada de hoje falando com o deputado xxxx xxxx, ele desligou -me prematuramente no momento em que eu estava pedindo para falar com um supervisor e aconselhou 30 dias para uma ligação. Indiquei que isso não era apropriado e queria que fosse registrado como um pedido de retorno de chamada urgente. Nesse ponto, ele indicou que seria 15 dias. Reiturei minha posição da urgência do retorno de chamada, momento em que ele desligou em mim._x000D_
_x000D_
Observe que nenhuma das exclusões da oferta se aplica a mim - eu não tinha contas de verificação ou poupança existentes._x000D_
_x000D_
Cumprimentos</t>
  </si>
  <si>
    <t>Eu tive um cartão de crédito de perseguição há 13 anos. O outro cartão de perseguição por 5 anos. Meu crédito é excelente, todas as minhas contas são pagas no prazo e na íntegra. Recentemente, eles fecharam meus 2 cartões de crédito sem aviso prévio. Não entendo qual é o problema._x000D_
_x000D_
Liguei para Chase e eles me disseram que uma carta estava vindo com uma explicação. Depois de 13 anos e ambas as minhas contas em boa posição, não sei por que eles os teriam fechado.</t>
  </si>
  <si>
    <t>Uma cobrança foi feita no meu cartão de crédito Chase em xx/xx/2019. Foi uma acusação que eu não fiz. Foi uma compra na Amazon, no valor de {$ 280,00}. Liguei para a Amazon pela primeira vez sobre a acusação. O pedido não foi feito por minha conta e a Amazon me disse que ligar para meu banco e relatar a taxa de fraude. Liguei para Chase e relatei a cobrança não autorizada no meu cartão de crédito. Eles me devolveram dinheiro no começo, mas o cobraram de volta na minha conta. Quando liguei para eles, após a revisão com a equipe de fraude, eles não consideram minha acusação que eu não fiz e uma transação que não aparece na minha conta da Amazon, uma acusação fraudulenta. Eles afirmaram que o comerciante forneceu número de rastreamento para um pacote que foi enviado para o meu endereço. Lembre -se de que nunca recebi esse pacote. Ao explicar que não autorizei a acusação e também não recebi nenhum pacote, um dos representantes me disse que eu não deveria ter apresentado a reivindicação como uma fraude e eu deveria ter apresentado é como um item que não recebi E eu tinha apenas uma chance para fazer a reivindicação. Eu tenho a linha direta e o correio de voz a essas pessoas. Fui em frente e liguei para a Amazon, eles também são culpados nisso. Portanto, enquanto aprofundamos mais essa cobrança, eles me dizem que o email usado para fazer essa cobrança é um email não verificado, sendo não verificado que não pode me fornecer um reembolso e que o cartão de crédito deve me reembolsar. À medida que cavamos mais a carga, o representante da Amazon. me disse que a cobrança estava em xx/xx/2019, mas o vendedor enviou o item xx/xx/2019. Amazon Rep. Disse -me para ligar para o banco novamente e contestar a reclamação mais uma vez. Eu envio uma mensagem para a Amazon para ver se eles podem fornecer uma carta escrita das descobertas do cartão foi fraudulenta, mas foi informado de que não pode fornecer essa carta.</t>
  </si>
  <si>
    <t>Em XX/XX/2018, recebi um e -mail da Chase afirmando que receberei um novo cartão de débito pelo correio porque o meu estava em risco de fraude. Em xx/xx/2018, eu tinha uma cobrança fraudulenta cometida no meu cartão de dívida no valor de {$ 260,00} em xxxx. A transação foi na cidade que nunca visitei em toda a minha vida. Na mesma manhã, a acusação foi concluída, entrei imediatamente em contato com meu banco durante o trabalho para registrar uma reclamação. Chase me creditou temporariamente o dinheiro de volta à minha conta enquanto eles faziam sua investigação. Em xx/xx/xxxx, o Chase emitiu uma reversão de reivindicação declarando porque a transação foi verificada em pino, não foi considerada fraude. O também afirmou que quando liguei para relatar a fraude que foi declarado que eu tinha meu cartão de débito em mim, o que fiz. Então, por isso, eles acharam que deveria ter sido eu que usava o cartão para fazer essa cobrança. Eles não levaram em consideração o e -mail que enviaram para mim 1 dia antes da acusação fraudulenta de que meu cartão de débito estava comprometido. Fiquei muito chocado que, depois de mais de 4 anos de ser um cliente fiel, minha reivindicação foi negada pela 2ª vez. Eu senti que não apenas fui enganado por quem fez essa acusação, mas também por Chase, que sabia que meu cartão de débito estava em risco e não fez medidas preventivas para me proteger. Em vez disso, a fraude aconteceu e depois negaram que era fraude.</t>
  </si>
  <si>
    <t>Eu me comuniquei com as seguintes pessoas do JP Morgan, Chase Bank (Departamento de Reivindicações): Reivindicações de CRP: XXXX, XXXX ou XXXX, XXXX SUPERVISOR DE RECLAMAÇÕES: XXXX Manager: XXXX Eu coloquei uma reclamação com xxxx (das reivindicações Departamento) De volta a xxxx sobre o cheque # xxxx, que foi retirado da minha conta ilegalmente porque foi roubada e descontada. Perguntei a XXXX se eu pudesse registrar um relatório policial porque queria apresentar queixa. Ela confirmou que uma vez, eles me enviaram as informações que eu poderia levá -las à polícia e registrar um relatório da polícia. Ela me disse ainda que levaria 30 dias para receber uma resposta do departamento de reivindicações sobre a investigação. O cheque foi escrito e enviado por correio em xx/xx/xxxx e descontado em xx/xx/xxxx. Minha irmã, em Michigan, nunca recebeu o cheque. Além disso, fui informado por xxxx ou xxxx que eles estavam escalando o caso e meus fundos estariam na minha conta até sexta -feira xx/xx/xxxx. Descobri em xx/xx/xxxx que ela não escalou a investigação, de outra pessoa em reivindicações (xxxx ou xxxx). Pedi para falar com um gerente, que era XXXX, que apenas transmitia a mesma informação de que a reclamação estava sendo escalada e levaria 1-2 dias apenas para ouvir de volta deles novamente, depois de exceder sua própria política de 30 dias de ter tendo informação para mim. Reliquei que isso não era aceitável porque já atingi o prazo de 30 dias, e o dinheiro recebido era necessário para pagar uma conta minha. XXXX me perguntou se eu registrei um relatório da polícia ainda, afirmei não porque me disseram anteriormente por (xxxx) que não posso registrar um relatório sem o relatório de investigação bancária. XXXX afirmou então: "Não, você precisa registrar um relatório, porque não divulgaremos nenhuma informação até que o relatório da polícia seja apresentado '', pedi para falar com alguém sobre ela._x000D_
_x000D_
Depois de conversar com o gerente do banco, xxxx, xx/xx/xxxx, ele alegou que o banco não tem obrigações legais para garantir que um cheque fraudulento esteja sendo descontado, nem é responsável por fornecer informações sobre as circunstâncias em que o cheque foi descontado. Ele afirmou que os caixas do banco passam por muitos cheques e não têm obrigações para verificar a precisão da identificação com o cheque e a conta. Isso é claramente falso e vai contra seus próprios procedimentos operacionais padrão. Além disso, fui cobrado duas (2) taxas de cheque especial por causa do dinheiro que foi retirado ilegalmente das minhas contas._x000D_
_x000D_
O departamento de reivindicações não conseguiu fazer as precauções mais básicas à prova de falhas para impedir que meu cheque seja descontado fraudulentamente e está se recusando a cooperar e me dar qualquer informação em relação a receber meu dinheiro de volta do cheque original, taxas de cheque especial que resultaram do fraudulento descontar o cheque e retenção de informações para que eu possa buscar ainda mais a acusação do referido indivíduo fraudulento. Eles permitiram que o cheque fosse descontado sem assinatura, sem combiná -lo com a documentação legal adequada do ID para corresponder ao nome no cheque que ele foi escrito. O cheque estava desatualizado sendo xx/xx/xxxx e foi descontado em xx/xx/xxxx._x000D_
Além disso, recebi informações falsas sobre reembolso e registro de um relatório policial. Disseram -me que eu precisava permitir que eles concluíssem a investigação, por XXXX, e eles me enviariam o relatório em trinta dias, 30, eu poderia levar o relatório à delegacia._x000D_
_x000D_
O JP Morgan Chase mostrou que eles não se importam com indivíduos pessoais de pequenas contas. Em muitos pontos da comunicação com o Chase Bank, eles se recusam a assumir qualquer responsabilidade por sua falta de ação e desconsiderar o padrão básico de práticas de verificação de identificação e fundos roubados.</t>
  </si>
  <si>
    <t>Eu me inscrevi no meu cartão de crédito Chase no início do XXXX e fui aprovado e ele chegou uma semana depois. Minha intenção para o meu cartão de crédito Marriot XXX era garantir que eu construí um relacionamento com o Chase Bank e garantir que eu acumulem pontos para o Marriot devido à minha alta demanda em viagens pelo meu trabalho. No XX/XX/2020, recebi um alerta no meu xxxx xxxx de que meu cartão de crédito Chase foi removido, no entanto, não prestei atenção a isso porque falhas poderiam acontecer. Durante esse período, eu também estava ajudando as famílias em minha loja de mercearias locais para alimentos devido às tensões financeiras da CoVID-19. Chego à caixa registradora para ser informado que meu cartão de crédito foi recusado e não tinha outra forma de pagamento disponível no momento. Eu não podia acreditar no constrangimento. Entrei em contato com Chase e fui informado por um representante extremamente rude que minha conta estava fechada e o departamento com o qual eu deveria falar foi embora durante o dia, então eu estava desligado. Eu não podia acreditar que Chase seria tão ganancioso e pouco profissional que eles fecharam minha conta sem nenhum sinal de fraude ou qualquer coisa! Depois de uma noite inquieta, eu imediatamente esperei até o Chase Bank abrir o horário da costa leste para entrar em contato com o departamento que fechou minha conta. Fui tratado de maneira tão horrível e tratada como se nunca tivesse recebido meu cartão de crédito que trabalhei tanto para obter. Faço mais de 6 números e estou construindo meu crédito para ser impecável. Eu nunca mostrei sinais de dificuldades e nunca oscili ou inadimplei em nenhum acordo que eu já tive. O Chase Bank me disse que não estava qualificado para receber a conta para a qual estava qualificado. Os raciocínio são porque todos os meus relatórios não relatam o relatório XXXX e decidi me inscrever em outros lugares porque faz muito tempo desde que me inscrevi para cartões de crédito. Infelizmente, não posso dizer aos bancos para se reportar às três agências como eu desejo. Eu não posso acreditar que o Chase Bank é tão ganancioso e enganoso que minha conta seria fechada sem nenhum aviso ou até uma diminuição de limite, mas fechada! Agora estou preso a um saldo que se reportará às agências de crédito e mostrará que eu utilizava uma grande parte. E esse não era meu objetivo. Eu queria obter um saldo e antes da data do relatório para pagar isso na íntegra. Para pelo menos mostrar o Chase Bank, eu posso fazer esse tipo de pagamento e construir um relacionamento. Eu faço o dobro do que o limite de crédito é um mês, por isso sou totalmente capaz de lidar com a conta. No entanto, meu objetivo final é reabrir minha conta. Eu não quero acreditar que o Chase Bank simplesmente encerrasse minha conta porque representa um risco que não existe. Não quero acreditar que, durante um período tão crítico em nosso país, o Chase Bank permitiria que isso afetaria um cidadão tentando ajudar a reconstruir as comunidades e a esperança na humanidade.</t>
  </si>
  <si>
    <t>Em ou cerca de xx/xx/2020, nade uma puchase em xxxx usando meu cartão de débito do Chase Bank conectado às minhas contas de verificação e poupança enquanto pagava pela compra. Observei uma longa fila de clientes com vista para os meus ombros enquanto eu estava entrando em NY Pin para pagar minha compra. Depois que completei o pagamento de minha compra, mas esqueci um cartão de débito deixei meu cartão de débito terminando em XXXX e carteira de motorista no balcão e não descobri que havia perdido os dois até XX/XX/2020._x000D_
Fiquei imediatamente on -line e verifiquei minha conta e notei que duas transações não autorizadas foram feitas no XXXX, localizado em xxxx xxxx xxxx ca para a compra de um cartão -presente xxxx e uma compra para um cartão -presente xxxx usando meu cartão que termina em xxxx._x000D_
Liguei imediatamente e fiz uma reivindicação para esta transação não autorizada de que Chase me forneceu um reembolso temporário até xx/xx/2020 quando Chase reverter o crédito com base no fato de que uma compra foi feita com o meu cuidado em xxxx em xxxx para xxxxx Na mesma cidade, em xx/xx/2020 após a data do meu cartão relatado perdido. Analisei minha conta e observei que a transação não poderia ter sido feita por mim e então apresentou um pedido de reembolso do XXXX pago. Chase aceitou minha reivindicação e creditar minha conta após a investigação. Apesar de ter demonstrado que o motivo de que Chase havia usado a compra referida não estava autorizada a Abd, portanto, combatiu sua lógica por negar minhas reivindicações por XXXX e XXXX, que foi baseado no meu cartão sendo usado após a data da minha perda relatada. Chase negou novamente minha reivindicação em xxxx xx/xx/2020. Com base no fato de que uma ação trans de dinheiro para xxxx em xx/xx/2020._x000D_
Eu novamente revisei a conta de NY</t>
  </si>
  <si>
    <t>Minha reclamação é com JPMorgan e Chase e XXXX. O XXXX continua a relatar informações de crédito enganosas sobre sua taxa para o site de serviço. Xxxx. As pontuações de crédito e as informações da conta em seu site contradizem e são completamente diferentes do que está relatando agências como JP Morgan e Chase e XXXX._x000D_
_x000D_
XXXX exibe mais relatórios de conta positivos. Após as tentativas de serem aprovadas para crédito da linha comercial com base em sua taxa de conta de serviço, credores como JP Morgan e Chase Report de volta com pontuações de crédito profundamente mais baixas e informações de crédito difamatório, como inadimplências recentes, falências, acusações e baixo crédito disponível. Também fui informado pelo xxxx xxxx usa uma terceira parte chamada xxxx. Eu nunca iniciei nem autorizei nenhum serviço da XXXX. O XXXX bloqueou e sinalizou meu crédito pessoal individual como problemático, de alto risco e depreciativo de extração. Nem JPMorgan e Chase nem Experian têm informações sobre pontuação de crédito e pontuações correspondentes ao JPMorgan e à Carta de Declinação de Chase. Acho essa prática fraudulenta e bastante discriminatória. Sou uma conversa com o representante de empréstimos, ele não pôde responder a muitas das minhas perguntas de padronização da aprovação de crédito. Ele disse que é caso a caso e com base nos relatórios do XXXX. O mesmo site relatando informações contrárias. Paguei esta empresa xxxx por mês para monitorar meu crédito com precisão. Suas classificações são visivelmente inferiores a XXXX e XXXX no meu caso. Nenhuma das pontuações listadas em nenhum dos cartas de declinação do JPMorgan e do Chase corresponderam às informações relatadas pelo cliente XXXX. Nem o site de Jornada de Crédito do JP Morgan Chase.</t>
  </si>
  <si>
    <t>Alguém me escreveu um cheque ruim, eu até pensei que era suspeito, então liguei para o departamento de fraude antes de se libertar para ver se eles poderiam cancelá -lo ou sinalizá -lo ou investigá -lo, eles disseram que não, parece bom. No dia seguinte, ele se libertou depois, mas nunca peguei nenhum dinheiro para que não houvesse problema. No dia seguinte, eles fecharam minha conta disse que estava sob investigação no departamento de fraude e deu a conta a um xxxx xxxx que está de licença, então tudo bem, meu dinheiro foi congelado e não foi a linha do tempo quando será analisada? Por isso, passei horas por telefone e em bancos com todos os departamentos e tudo o que consegui foi o número de gerentes dela xxxx xxxx que não fará e não retornou nenhum telefonema para mim banqueiros ou gerentes de banco em mais de dois meses e isso é depois que recebi um Carta em xxxx de Chase dizendo que eles fecharam minha conta e eu receberei meus fundos em dez dias que foram há 40 dias, ainda sem chamadas devolvidas que eu até recebi o número do gerente dela xxxx xxxx e ele não atende ou retorna chamadas</t>
  </si>
  <si>
    <t>Compramos um empréstimo em xx/xx/2013 fomos informados pelo agente de empréstimos da Chase que são prêmios de seguro de hipoteca MIP que tentamos pagar antecipadamente antes de assinar o contrato e eles nos dizem que sairia após 5 anos e que nossa hipoteca iria Seja {$ 300,00} dólares a menos e o oficial de empréstimo nos disse que não se preocupe que tudo seja tratado, você verá o seguro de hipoteca O prêmio do seguro hipotecário não desapareceu, eles analisaram o contrato de empréstimo original e nos disseram que eram 30 anos para o seguro de hipoteca, minha esposa e eu estamos realmente chateados porque estávamos aproveitando porque sentimos que fomos mentidos do Representante de empréstimo da Chase.</t>
  </si>
  <si>
    <t>Xx/xx/2017. Depositei um cheque que esqueci de assiná -lo. Eles congelaram minha conta e não me devolveriam meu dinheiro de volta. O cheque foi para mais de xxxx</t>
  </si>
  <si>
    <t>Tentei abrir uma conta online, mas não consegui, então liguei para o banco. Disseram -me para vir ao banco para abrir um e marcar uma consulta. Fui lá e me disseram que não posso abrir um e que preciso ligar para o número que foi dado pelo funcionário do banco. Ele não me deu uma razão pela qual eu não podia. Então liguei de casa e me disseram a mesma coisa que não tenho permissão para abrir uma conta sem motivo especificado. Além disso, o representante do banco afirmou que eu tinha uma conta aberta em 2016 e que foi fechada. Eu perguntei por que estava fechado. Perguntei se havia dinheiro devido ou algo aconteceu. Eles não podiam dizer. Eu era muito jovem durante esse ano e não me lembro de abrir essa conta em 2016. Portanto, por que pedi motivo para o fechamento da conta. O representante não poderia dar um motivo e disse que era uma informação interna e incapaz de acessar as informações internas sobre o fechamento e desligou. Isso foi muito rude!</t>
  </si>
  <si>
    <t>Eu fiz uma fiação internacional {$ 77000.00} com o Chase Local Branch Manager para conectar a xxxx em xxxx xxxx em xx/xx/xxxx, mas o destinatário não ouviu nada sobre o fundo ..._x000D_
XXXX solicitou minhas informações de conformidade duas vezes. Depois que o Chase enviou a eles em xx/xx/xxxx e xx/xx/xxxx, ainda não há nada de ouvir de xxxx._x000D_
O HSBC mantém meu fundo e não responde às consultas de perseguição._x000D_
_x000D_
Então, Chase recordou o fundo de volta em xx/xx/xxxx, ainda sem resultado até hoje até hoje, xx/xx/xxxx.</t>
  </si>
  <si>
    <t>Liguei para o meu cartão de crédito preferido pelo Chase Sapphire anteriormente ao uso do serviço pela primeira vez. Pedi ao representante por telefone em uma conversa gravada como evitar as cobranças de juros pelo adiantamento em dinheiro._x000D_
_x000D_
O representante disse que, para evitar as taxas de juros pelo adiantamento em dinheiro, você deve pagar o adiantamento total em dinheiro mais o pagamento mínimo de saldo devido. Segui o conselho dele e emprestei XXXX dólares em xx/xx/2020 e paguei de volta xxxx em dólares em xx/xx/2020. Os dólares xxxx adicionais são o pagamento mínimo devido._x000D_
_x000D_
Desde então, eles cobram juros no cartão de crédito todos os meses, mais juros adicionais sobre o adiantamento em dinheiro. Até agora, foram XXXX meses de juros adicionais com antecedência em dinheiro no valor de xxxx_x000D_
_x000D_
Eu trouxe essa situação à atenção deles e não consegui reembolsar meu dinheiro. Eles também me disseram que, para obter a conversão registrada entre mim e o representante que me deu os conselhos e instruções, eu precisaria de uma intimação.</t>
  </si>
  <si>
    <t>Acabei de fazer logon no meu arquivo de crédito xxxx e notei algumas perguntas que não reconheço e gostaria de remover. A FCRA afirma que tenho o direito de relatórios de crédito adequados._x000D_
_x000D_
Aqui estão as seguintes perguntas que precisam ser removidas ..._x000D_
_x000D_
JPMCB CARTO Banco Cartões de crédito Data da consulta: XX/XX/XXXX Data de remoção: XX/XX/XXXX XXXX XXXX XXXX Banco Cartões de crédito Data: XX/XX/XXXX Data de Remoção: XX/XX/XXXX XXXXXXXXXX XXXX XXXX Data: xx/xx/xxxx Data de remoção: xx/xx/xxxx obrigado ...</t>
  </si>
  <si>
    <t>Meu filho (do qual sou assinante na conta) teve dois cheques fraudulentos depositados em sua conta. O dinheiro foi posteriormente retirado por uma pessoa desconhecida. O banco congelou inicialmente todas as nossas contas bancárias (sem sabermos). Desde esse ponto, eles não reembolsaram os dinheiro que foram retirados nem nos permitiram acesso às contas. Agora eles nos apresentaram uma conta de {$ 800,00} dólares por algum motivo desconhecido. O Chase Bank não teve absolutamente nenhuma ajuda para explicar a transação, nem eles foram lançados sobre o motivo pelo qual ele deve mais dinheiro agora. Ele está fora {$ 1300.00} para uma transação que ele não sabe nada. O que é perturbador nisso é que o banco não nos ajudará. Entrei em contato com um detetive para tentar acessar o vídeo, mas não tive sucesso.</t>
  </si>
  <si>
    <t>Eu tenho uma conta de verificação e poupança do Chase Bank. Em XX/XX/2020, usei meu cartão de débito para comprar itens do XXXX e meu cartão foi recusado. Recebi uma notificação para ligar para Chase para uma possível fraude. Liguei para Chase e me disseram que Chase decidiu fechar minha conta e não fazer negócios comigo e receberei meus fundos dentro de 7 a 10 dias úteis. Eu pensei que isso era uma piada e ligou de volta e me disseram que Chase não precisa me notificar se eles vão fechar minha conta. Eu não conseguia entender isso por causa de um relacionamento bancário de mais de 20 anos. Disseram -me novamente que meus fundos serão recebidos em 7 a 10 dias. Em xx/xx/xxxx, recebi um texto da Chase, indicando que minha conta corrente possui um BAL de {$ 0,00} abaixo do meu limite {$ 200,00} e transfere fundos da minha economia. Em xx/xx/2020, fui a uma filial do Chase para encerrar minha conta poupança e me disseram que o Chase já fechou a conta e os fundos foram enviados por correio. Liguei para Chase e me disseram que meus fundos não foram enviados por correio e tenho que prova de onde meus fundos vieram. Meus cheques são depósito direto e eu disse isso ao agente e eles podem ver de onde vêm meus fundos. Fui informado de que teria que fornecer documentação aos fundos de prova. Eu forneci Chase com minhas cartas W2 e 2 da Texas Work Force. Disseram -me hoje que eu teria que provar a residência no Texas. Eu reivindico residência em Indiana, não no Texas. Eu trabalhei para uma empresa no Texas. Chase está em uma perseguição de ganso selvagem e disse que será mais fácil se eles restabelecerem minha conta. Eu persegui lançar meus fundos da minha economia e verificação. Eu não quero um relacionamento bancário com Chase.</t>
  </si>
  <si>
    <t>Em xx/xx/2020, paguei todos os saldos pendentes na minha conta, terminando em xxxx a xxxx xxxx xxxx. Em xx/xx/2020, fechei minha conta terminando em xxxx com xxxx xxxx._x000D_
_x000D_
Não tenho mais saldos pendentes, pois paguei aqueles na época em que minha conta estava fechada. Meu extrato bancário mostra que um valor de {$ 30,00} e {$ 75.00} em xx/xx/2020, {$ 21.00} em xx/xx/2020 e {$ 25,00} xx/xx/2020 foram retirados da minha conta de verificação de perseguição em dia de xxxx xxxx xxxx._x000D_
_x000D_
Entrei em contato com o xxxx xxxx em xxxx e me disseram que nenhuma cobrança da minha conta bancária foi feita em nome do xxxx xxxx. XX/XX/2020, enviei um email para xxxx para arquivar fraude de cobrança e exigindo que essas cobranças sejam reembolsadas. Xx/xx/2020, recebi uma resposta via correio. Nenhuma resolução foi feita, exceto eles me removeria da lista de contatos, fecharia minha conta, e eu havia feito uma compra com meu cartão em xx/xx/2020 para {$ 42,00} com minha placa xxxx xxxx._x000D_
_x000D_
XX/XX/2020, entrei em contato com xxxx xxxx para perguntar sobre o saldo da minha conta e me disseram que eu não tinha excelente cobrança. Em seguida, entrei em contato com o Chase Bank via telefone para contestar essas cobranças e registrar reivindicações de fraude. Um representante do Chase Bank declarou que fiz pagamentos automáticos por meio da minha conta de corrente de perseguição. Disseram -me que minha reivindicação seria negada. Deve -se notar que eu não tenho pagamentos recorrentes configurados nas minhas contas do Chase._x000D_
_x000D_
Xxxx xxxx xxxx não se responsabiliza por carregar erroneamente seus mutuários, como eu. Eu acredito que xxxx xxxx está manipulando contas. Solicito a receber assistência para resolver esse problema, pois esgotei todas as maneiras possíveis de resolver esse problema com o XXXX XXXX e o Chase Bank.</t>
  </si>
  <si>
    <t>Em XX/XX/2018, discuti uma extensão de pagamento com este credor para a parcela XX/XX/2018. Na época em que morava em xxxx e estava no processo de me mudar para xxxx. O representante que concordou em processar minha extensão para a parcela devido a xx/xx/2018. Eu me mudei para xxxx em xx/xx/2018. Nunca recebi confirmação de que essa extensão foi processada._x000D_
_x000D_
Meu correio começou a ser encaminhado em algum momento do mês do XXXX. Depois que me mudei, nunca recebi o documento para refletir uma extensão. Como resultado, meu empréstimo começou a reportar vencido com mais de 30 dias atrasado a partir de xx/xx/2018._x000D_
_x000D_
Entrei em contato com o Chase novamente ou em torno de XX/XX/2018, aconselhando -os que meu Credit Bureau relatou incorretamente e deve mostrar que uma extensão foi o processo para o pagamento da parcela XX/XX/2018. O representante explicou que o empréstimo foi vencido em 30 dias e a extensão nunca foi processada. Ela disse que uma carta para a extensão nunca foi devolvida e, portanto, não foi processada. Evidentemente, o estado de xxxx exige que um contrato para a extensão seja assinado para executar. Naquela época, o representante reconheceu, já que agora residi em xxxx, o pagamento para xx/xx/2018 e xx/xx/2018 poderia ser estendido com o próximo pagamento devido a xx/xx/2018. Ao recitar a empresa exigiu divulgações, uma extensão foi processada para essas duas parcelas e meu empréstimo foi atualizado._x000D_
_x000D_
Atualmente, meu departamento reflete um pagamento atrasado de 30 para o XX/XX/2018, que deve ser corrigido para a corrente refletida.</t>
  </si>
  <si>
    <t>Pago minha hipoteca mensalmente usando o serviço de pagamento de telefone automatizado que vinculei à minha conta bancária._x000D_
_x000D_
Para o mês do XXXX, paguei minha hipoteca em xxxx._x000D_
_x000D_
Notei no XXXX que a hipoteca saiu da minha conta corrente duas vezes, uma vez completamente coberta e a outra colocando minha conta no negativo em algumas centenas de dólares. Liguei imediatamente para a Chase Financial Services que possui minha hipoteca._x000D_
_x000D_
O representante com o qual falei no XXXX foi útil. Ela notou que as duas acusações eram idênticas ({$ 870,00}) e ambas passaram em segundos umas das outras. Ela pediu desculpas pelo erro, disse que deve ter havido uma falha no processo de pagamento, concordou em corrigir o problema e me informar que poderia levar alguns dias úteis para que o dinheiro reflita adequadamente em minha conta._x000D_
_x000D_
Sou uma pessoa razoável que funciona em tecnologia, então entenda que às vezes os computadores não fazem o que queremos. Fiquei incomodado com a minha conta ir para o negativo por alguns dias, mas fiquei garantido pela Chase de que eles cobririam qualquer cheque especial que fossem resultado do problema. Recebi um número de caso e informei que devo prever isso para xxxx xxxx xxxx (minha conta corrente) para que eles pudessem coordenar com o Chase. Eu prontamente fiz exatamente isso._x000D_
_x000D_
Em algum momento em xxxx, a segunda cobrança {$ 870,00} foi reembolsada de volta à minha conta. O resultado foi 1 taxa de cheque especial que eu tinha certeza de que seria coberto por Chase. Para mim, neste momento, tudo deveria ter sido feito._x000D_
_x000D_
Em xx/ xx/ recebi uma ligação de que minha conta havia sido exagerada e minha esposa não conseguiu receber mantimentos para nossa família. Eu puxei minhas informações bancárias e notei imediatamente que Chase havia cobrado minha conta novamente no valor de {$ 870,00}._x000D_
_x000D_
Entrei em contato com Chase imediatamente e me disseram que eles não tinham certeza do que estava acontecendo, mas conseguiria alguém dar uma olhada. Depois de alguns minutos em espera, um representante veio à linha para explicar que essa cobrança foi perseguida tentando coletar meu segundo pagamento de hipoteca que fiz no XXXX. Quando solicitei que o representante leia o que havia acontecido na minha ligação no XXXX, eles responderam que o que seus registros mostram é que fiz 2 pagamentos de hipotecas no XXXX. Eles disseram que essa acusação hoje era eles tentando lembrar o dinheiro que eles não foram capazes de coletar quando a segunda cobrança não passou no xxxx (porque geralmente não mantenho um extra {$ 870,00} na minha conta corrente) ._x000D_
_x000D_
Isso logicamente não fazia sentido. Eu dediquei um tempo para explicar a situação novamente, que o serviço automatizado me cobrou duas vezes e que, de fato, não fiz dois pagamentos de hipotecas em segundos um do outro. O especialista ficou com a história deles de que fiz dois pagamentos de hipotecas e disse que processaria um reembolso para o XX/ XX/ Charge. Quando perguntei se havia algo que eu pudesse fazer, me disseram para ligar para o banco para denunciar um débito não autorizado em minha conta e que eles seriam capazes de revertê -lo. Então eu tentei isso._x000D_
_x000D_
Xxxx xxxx xxxx, quando fornecido com a verborragem e informações de Chase, me disse que apenas o Chase pode corrigir o problema revertendo a carga. Nesse ponto, eu não perderia mais tempo lidando com representantes do banco individual e decidi obter xxxx xxxx xxxx e perseguir na linha simultaneamente._x000D_
_x000D_
Depois de uma vida, pude colocar os dois representantes em jogo. Eu havia conversado com cada um por sua vez para explicar a situação e esperava através da comunicação que pudéssemos chegar a uma resolução._x000D_
_x000D_
O representante da Chase não estava tendo nenhuma quantidade disso. Através de 2 horas de futilidade, lidei com um especialista intencionalmente ignorante que passou mais tempo se repetindo dizendo que havia feito dois pagamentos de hipotecas do que tentar fazer qualquer coisa para ajudar a situação. Ela chegou ao ponto de me acusar de várias maneiras de ser culpada. Disseram -me que a ligação foi gravada e deseja a ligação, e todas as chamadas de Chase, revisadas. Saí do meu caminho para tentar manter uma mente aberta e compreensiva e focar na resolução._x000D_
_x000D_
Chase nunca foi capaz de fornecer um motivo pelo qual eu estava sendo recarregada para xx/xx/. Havia muito de um lado para o outro, onde o representante tentou dizer uma coisa, mas eu ou meu representante xxxx xxxx xxxx foi capaz de corrigi -los. A parte do Chase foi contraproducente e não conseguiu nada além de culpar por esse problema em todo o telefonema._x000D_
_x000D_
O resultado é que minha conta ainda está negativa e que provavelmente permanecerá negativa até o início e meados da próxima semana. O insulto à lesão é que Chase nem confirmaria naquele momento que quaisquer taxas adicionais de cheque especial que foram causadas por seu erro seria coberto._x000D_
_x000D_
A parte mais reveladora e horrível foi no final da ligação quando pedi para falar com um especialista em relações com clientes e o representante da Chase se recusou a reconhecer o conceito, afirmando que eles não tinham nada disso. Como uma empresa não possui um departamento de relações com clientes? Insulto à lesão, a resposta deles foi: "Então você quer falar com um gerente para ver se eles irão ajudá -lo? O departamento de satisfação deles, me disseram que não existe e fiquei em espera para conversar com um gerente. Depois de passar mais de 2 horas por telefone e segurando um adicional (não sei honestamente, mais de 10 minutos?) Eu pendurei acima._x000D_
_x000D_
Não, eu queria transmitir minha experiência com o Chase Bank e com esse representante em particular. Eu não achava que alguém de Chase pudesse me ajudar, pois seu representante me disse que não havia nada que pudesse ser feito. Eu estava interessado apenas em transmitir que, quando sua empresa reconhece um erro no xxxx, você toma medidas para corrigir a situação e não permitir que isso aconteça imediatamente novamente - mas quando talvez tenha algum tato e concentre qualquer esforço em uma solução em vez disso de controle de danos e tentar culpar o cliente.</t>
  </si>
  <si>
    <t>É xx/xx/xxxx e não recebi um par de sapatos que pedi em xx/xx/20. Chase se recusa a redisputar a carga._x000D_
_x000D_
Data do pedido: xx/xx/20 Valor da ordem: {$ 210.00} Sapatos pedi com minha reserva de safira de perseguição em xx/xx/20 de xxxx xxxx. Um mês depois, nunca recebi informações de envio, então entrei em contato com xxxx xxxx. Eles disseram que os enviariam em xxxx. Pedi para cancelar o pedido, e xxxx xxxx disse que não, então pedi a Chase para reverter a carga._x000D_
_x000D_
Chase reverteu a carga, mas depois desfez a reversão. Decidi esperar até XXXX para pegar os sapatos._x000D_
_x000D_
Os sapatos deveriam enviar em xx/xx/xxxx. Entrei em contato com a empresa alguns dias depois disso, e eles disseram que estavam atrasados. Cheguei à segunda vez e eles pararam de responder. XXXX XXXX se recusou a cancelar meu pedido e parou de responder._x000D_
_x000D_
Liguei para Chase e pedi para disputar a carga e eles disseram que eu deveria enviar um email para o endereço de e-mail de solicitações de redisputo. Fiz isso em xx/xx/20 e semanas depois (em xx/xx/20) me disseram que minha disputa foi recusada. Liguei para Chase novamente e eles me disseram para enviar outro e -mail.</t>
  </si>
  <si>
    <t>Atualmente, estou viajando para o exterior e Chase bloqueou o acesso on -line às minhas contas bancárias. Tentei ligar para Chase para resolver o problema, mas eles se recusaram a me ajudar e disseram que preciso entrar em uma filial de perseguição para desbloquear as contas. No entanto, não posso entrar em uma filial de perseguições, porque estou fora do país e estarei no exterior por pelo menos dois meses. Então, agora não tenho acesso ao meu dinheiro enquanto no exterior e Chase se recusa a ajudar!_x000D_
_x000D_
Uma representante da Chase disse que tentaria me ligar de volta, mas ela não ligou e, quando tentei ligar de volta, recebi uma mensagem gravada dizendo que eles estão fechados para o dia!</t>
  </si>
  <si>
    <t>Minha mãe e eu temos uma conta corrente conjunta com o Chase Manhattan Bank, minha mãe fez um cheque para mim no valor de {$ 360,00} e perdeu o cheque que o cheque foi depositado em outra instituição financeira e meu banco pagou o cheque._x000D_
Eu nunca recebi esse cheque, o cheque não foi endossado por mim._x000D_
_x000D_
Entrei em contato com Chase Manhattan e relatei isso._x000D_
Eles me fizeram preencher um formulário "Declaração de endosso não autorizado ou item alterado", para que possam recuperar os fundos da outra instituição financeira._x000D_
_x000D_
Chase recebeu meu formulário e iniciou sua investigação._x000D_
Eles me informaram que seriam de 60 a 90 dias até que eu recebesse uma resposta e, se não recebessem uma resposta da outra instituição financeira, perguntariam a eles novamente._x000D_
_x000D_
Quando perguntei se havia um requisito legal sobre quanto tempo a outra instituição financeira teve que fornecer as informações a Chase, eles não sabiam._x000D_
_x000D_
Quero saber quanto tempo tenho que esperar para ter os fundos creditados de volta à minha conta corrente, se houver um limite de tempo estatutário e, se serei informado sobre os detalhes exatos do depósito fraudulento do meu cheque, ou seja, , que assinaturas/ quem endossou o cheque, etc.</t>
  </si>
  <si>
    <t>Recentemente, arquivei uma queixa contra o Chase por fechar meu cartão de crédito, que eles responderam que fizeram com base em um recente relatório de crédito, mas apenas olhei para o meu relatório de crédito do Chase e eles o relataram como uma conta estabelecida que é imprecisa. Portanto, eles não apenas fecharam minha conta paga, eles agora estão relatando como se eu a resolvesse e paguei menos do que o saldo real que não é verdadeiro. Paguei esse cartão na íntegra, sem liquidação, que eu nunca gostaria de ter fechado, pois era um cartão de crédito de longa data com Chase, isso não apenas prejudicou meu relatório de crédito para o fechamento, mas agora está aparecendo como um acordo e perseguir está relatando isso errado. Isso é informação falsa e, minimamente, eu gostaria que elas fossem fixadas no meu relatório de crédito, mas a situação ideal seria que eles reabrassem meu cartão, pois eu estava atualizado no cartão e acabara de pagar tudo.</t>
  </si>
  <si>
    <t>Encontrei uma cobrança fraudulenta no meu cartão de crédito da Amazon Chase no XXXX 2019. Eu só uso este cartão para compras xxxx. Essa cobrança era de uma empresa estranha de xxxx chamada xxxx xxxx e a compra era para um aspirador de {$ 480,00}. Liguei para o Chase imediatamente quando encontrei isso, contestei a reivindicação, perguntei se eu deveria fechar minha conta ou obter um número de cartão diferente. Eles me enviaram um número de cartão diferente. O representante disse que o item foi enviado para o meu endereço comercial, mas apenas meu endereço físico sem o número da suíte. Afirmei que nunca faria isso porque sempre incluo meu número de suíte quando peço algo para ser entregue aqui. Estou muito abalado porque não comprei este item e alguém tinha minhas informações o suficiente para incluir meu endereço físico e usei meu endereço de e -mail, mas ele foi para spam para que eu não o peguei. Perguntei se deveria registrar um relatório policial, ela disse que não. Ela disse que será resolvido. Hoje recebi uma carta pelo correio, dizendo que "recebi benefícios dessa transação". De onde foi comprado, é muito superficial. Não tenho certeza do que fazer ou como avançar e adoraria alguma orientação.</t>
  </si>
  <si>
    <t>Fui instruído a transferir dinheiro para o JP Morgan/Chase. Explico abaixo como eles não conseguiram fazer a devida diligência e se envolveram com uma empresa envolvida em atividades suspeitas que incluem lavagem de dinheiro em potencial e fraude._x000D_
_x000D_
Fui vítima de um sofisticado golpe de investimento por uma empresa que se chama XXXX XXXX XXXX. Vejo postagens que elas são uma farsa em toda a Internet. Recebi mensagens de texto e envolvidas com elas on -line da minha casa nos Estados Unidos. Fiz três pagamentos a eles por meio de transferência internacional de arame._x000D_
_x000D_
Quando transferi meu dinheiro para xxxx xxxx xxxx, pensei que iria investir. O que eu não sabia é que xxxx xxxx xxxx era um golpe e completamente não regulamentado. Portanto, na verdade não recebi nenhum serviço de investimento, pois eles nunca colocaram meus fundos em uma conta de corretora para mim, como eu esperava. Tudo o que recebi foi uma simulação online._x000D_
_x000D_
Eu também fui vítima do JP Morgan/Chase porque eles nunca deveriam ter se envolvido com xxxx xxxx xxxx e seu proprietário xxxx xxxx xxxx. Se eles tivessem feito a devida diligência com seu cliente, obteve documentos da KYC e seguissem as leis de lavagem de dinheiro, eles teriam percebido o xxxx xxxx xxxx era um golpe. Meu advogado enviou uma carta ao JP Morgan/Chase (ver anexo), detalhando tudo o que acima e mais, ao qual eles não responderam.</t>
  </si>
  <si>
    <t>Cerca de dois anos atrás, meu cartão de débito de vistos de conta verificações do Chase Bank original foi cancelado por fraude por alguém no estado da Flórida, tentando esvaziar minha conta bancária cobrando outros sites sem minha permissão do banco, enquanto moro em xxxx._x000D_
_x000D_
Não consegui receber um cartão de visto de perseguição de substituição enviado para mim 8 vezes, possivelmente por roubo no XXXX Postal Service._x000D_
_x000D_
Fui à agência local do Chase Bank em busca de ajuda no XXXX XXXX XXXX, mas eles nem me permitirão entrar no escritório para obter ajuda apenas para grandes clientes de contas corporativas._x000D_
_x000D_
Conversei com o atendimento ao cliente do banco várias vezes tentando obter um cartão sem sucesso._x000D_
_x000D_
Até pedi ao atendimento ao cliente do Chase Bank para enviar um novo cartão para o meu serviço de endereço de encaminhamento; O que eles se recusam a fazer para usar xxxx ou xxxx para obter um novo cartão para mim às minhas próprias custas usando meu antigo cartão de débito XXXX Visa vinculado ao XXXX, que agora também não está disponível para meu uso com o serviço de encaminhamento de e -mail xxxx._x000D_
_x000D_
Eu sofri muito como aposentado nas três primeiras semanas sem um cartão de visto de perseguição para ter dinheiro em xxxx com muito estresse. Eu tinha fundos transferidos usando o serviço XXXX para o gerente de hotel em xxxx usando esses fundos para abrir uma conta bancária local com o cartão Visa que me salvou. Desde então, o governo XXXX XXX mudou suas leis contra turistas estrangeiros que não trabalham dentro de XXXX ou com um negócio corporativo dentro do país. Tive a sorte de ter um avô no cartão de débito local com xxxx xxxx disponível para usar apenas no mercado interno em XXXX, mas não posso pagar por nenhuma compra internacional de produtos ou transações de serviço._x000D_
_x000D_
O XXXX também possui um acesso à conta internacional via cartão de débito MasterCard que não está disponível para mim para resolver minha situação, mas não permitirá por causa da residência dentro do XXXX._x000D_
_x000D_
Dois dias atrás, liguei para o atendimento ao cliente do Chase Bank, mas fiquei desligado por causa do serviço de conexão ruim do XXXX usando meu serviço de encaminhamento de telefone nos EUA XXXX, que não é o problema do Chase Bank._x000D_
_x000D_
Se um novo cartão pudesse ser enviado ao escritório local do consulado dos EUA no xxxx xxxx xxxx para eu pegar pessoalmente, por exemplo, seria bastante útil para a minha situação._x000D_
_x000D_
Estou preso dentro do país por causa da Covid agora, sem nenhuma maneira de financiar viagens adicionais, se eu desejar, no futuro, dificultando até o retorno aos EUA após a chegada._x000D_
_x000D_
Os moradores XXXX que eu dou dinheiro para fazer transações on -line para mim, mas às vezes sou enganado.</t>
  </si>
  <si>
    <t>Eu tenho um cartão de crédito Chase Sapphire Reserve desde xx/xx/2020 com taxa anual de associação de {$ 550,00}. Na perseguição xx/xx/2020 lançou uma imprensa liberada que qualquer uma recebendo taxas cobradas entre xx/xx/xxxx a xx/xx/2020 receberá {$ 100,00} reembolso da taxa, pois os membros não podem usar benefícios de viagem devido ao covidado . Recebi a taxa cobrada em xxxx, mas o reembolso {$ 100,00}. Conversei com o atendimento ao cliente e o supervisor e os dois se recusaram a emitir o crédito, porque, de acordo com eles, não sou impactado por Covid e Voluntary se inscreveu na Sapphire este ano. Mas, em xxxx, quando me inscrevi, não havia situação pandêmica, então acredito que é injusto não reembolsar {$ 100,00}, pois também não sou capaz de usar os benefícios da reserva.</t>
  </si>
  <si>
    <t>Hipoteca de perseguição #: xxxx casa comprada em xx/xx/xxxx por {$ 65000,00} com 10 % de empréstimo de 10 %, {$ 58000,00} e começou a pagar o PMI simples refinanciamento de dinheiro em xx/xx/xxxx e começou a pagar {$ 40,00} por mês em pmi ({$ 54000.00} saldo do empréstimo) Valor da casa a partir de xx/xx/xxxx: {$ 70000.00} (77 % LTV) Valor da casa xx/xx/xxxx: {$ 120000.00} (32 % LTV com base em {$ 40000.} empréstimo) Xx/xx/xxxx: contactado pela Chase que o PMI seria dispensado a partir de xx/xx/xxxx xx/xx/xxxx: a recompensa planejada da perseguição hipotecária de Chase tem cometendo fraude hipotecária há 7 anos, cobrando -me {$ 40,00} por mês e alegando que não atendia aos requisitos de renúncia ao PMI. Esta é uma questão sistêmica no processo PMI do Chase e pior que o XXXX XXXX XXXX Lock Scandal e o CPI Auto Insurance. Como esse tipo de fraude pode não ser detectado quando isso ocorrer para milhões de mutuários de perseguição por não remover o PMI?_x000D_
_x000D_
O Chase precisa avaliar isso como uma remediação corporativa e depois testemunhar perante o Congresso como esse processo do PMI pode ser justo cobrar aos clientes a taxa mensal e, em seguida, ter as bolas para renunciar à taxa quando estou pagando o empréstimo._x000D_
_x000D_
Com base no valor da propriedade, o Chase me deve 81 PMI pagamentos por {$ 40,00} ou {$ 3200.00} mais perda de uso do cálculo dos fundos._x000D_
_x000D_
Envie-me o pagamento da remediação, pois preciso de fundos para cobrir as perdas do Covid-19 pelas quais Chase é responsável ao cometer essa fraude hipotecária._x000D_
_x000D_
Xxxx xxxx xxxx xxxx</t>
  </si>
  <si>
    <t>Alguém continua tentando abrir uma conta em meu nome.fraud.chase.</t>
  </si>
  <si>
    <t>Transferi um saldo {$ 5000.00} para o meu cartão Chase Freedom em xxxx este ano (2020). Fui cobrado {$ 150,00} pela transferência e o interesse seria de 0 % para o resto, se o ano._x000D_
_x000D_
Continuei a usar o cartão e pagá -lo mensalmente como antes da transferência do saldo, mas no mês passado foi cobrado juros das compras, apesar de ter pago todas as compras antes da data de vencimento do extrato. Liguei e a pessoa com quem conversei disse que, como parte das compras de transferência de saldo, agora acumulam juros diariamente, em vez de mensalmente, e ela reverteria essa acusação de juros._x000D_
_x000D_
Eu olhei para a minha declaração hoje e fui cobrado ainda mais interesse do que no mês passado. Olhando mais de perto, meus pagamentos para as compras estão indo para a transferência de saldo {$ 5000,00}. Minha transferência atual de saldo é {$ 4500.00} ...._x000D_
_x000D_
Isso é extremamente enganador e eu menti por telefone pelas mulheres que não me disseram que os pagamentos primeiro vão para a transferência de saldo, ela disse que o interesse era porque não havia período de carência agora, começou diariamente._x000D_
_x000D_
Eu nunca teria feito a transferência de saldo ou fez compras depois de fazer a transferência de saldo se soubesse que era assim que o cartão funcionava.</t>
  </si>
  <si>
    <t>Esta empresa tem práticas enganosas de marketing enganosas, fazendo um consumidor acreditar que pode potencialmente ser aprovado por seus serviços. E é nesse melhor interesse da Company ou quem coloca essa consulta de crédito para interromper essas práticas enganosas e remover as perguntas difíceis do meu relatório de crédito porque causou uma coação financeira e emocional a mim e à família. Trabalharei com meu advogado para garantir que esta empresa esteja seguindo todas as leis da FCRA. Você deve ter um objetivo permitido do credor, autorização por escrito e prova em que imitou a investigação difícil de acordo com a Seção 604 da Lei de Relatórios de Crédito Justo._x000D_
_x000D_
Sem: propósito permitido do credor._x000D_
_x000D_
Autorização por escrito (sua aplicação assinada de crédito) Prova que você iniciou uma consulta sob a seção 604 da Lei de Relatórios de Crédito Justo de que a consulta deve ser excluída.</t>
  </si>
  <si>
    <t>Em xx/xx/xxxx, comprei um voo para xxxx para mim e minha esposa através do Chase Ultimate Rewards Online (itinerário # xxxx). Percebi que selecionei o voo errado com acidente e imediatamente o chame para cancelar. Chase cancelou o voo, devolveu meu dinheiro e devolveu os pontos que usei para o voo para o meu banco de pontos._x000D_
Então reservei minha viagem novamente usando os voos corretos (itinerário # xxxx), o voo foi com xxxx xxxx partindo em xx/xx/xxxx o custo de vôo {$ 1900.00} por viajante para um total de {$ 3900.00} I REDEMCIO por {$ 1500,00} em direção ao voo, reduzindo o valor total cobrado no meu cartão de crédito para {$ 2400,00} na segunda -feira, xx/xx/xxxx, minha esposa e eu decidimos cancelar nosso voo para xxxx devido à sua recuperação de um xxxx xxxx e nossos médicos Orientação de que as viagens internacionais não seriam melhores, já que ela também é xxxx._x000D_
O representante do atendimento ao cliente com Chase me disse que eu receberia um crédito pelo valor total do voo do xxxx xxxx para ser usado em voos futuros antes de xx/xx/xxxx no xxxx. O representante também me disse que, se eu enviasse a nota dos médicos para xxxx xxxx (no endereço que ela forneceu xxxx, a taxa de reedição seria dispensada em um voo inicial reservado e seria renunciado em qualquer voo futuro reservado com o saldo restante do meu crédito. O representante também me disse que eu receberia um e -mail confirmando o saldo do crédito._x000D_
Eu não recebi um email da Chase, então liguei para o Chase novamente em xxxx em xx/xx/xxxx. O representante me disse que precisaria se conectar com XXXX para gerar o reembolso, mas não conseguiu se conectar com eles porque estavam muito ocupados. Ela me disse para ligar mais tarde naquela noite, porque seria mais lento e provavelmente o ID passaria._x000D_
Liguei para aquela noite de xx/xx/xxxx. O representante me disse que eu receberia as informações de crédito por e -mail e também em 48 horas receberia um e -mail sobre um reembolso. Ela também me disse que eu poderia usar o crédito em várias viagens se não usasse todo o saldo em uma viagem. Além disso, ela me disse para não tomar nenhuma decisão sobre usar o crédito até que eu recebi o e -mail sobre o reembolso._x000D_
No dia seguinte, xx/xx/xxxx, recebi um email da Chase confirmando o valor do crédito. O email declarou que eu receberia um crédito de {$ 1900.00} por pessoa com uma taxa de reedição {$ 300,00}._x000D_
Não recebi um e -mail sobre o reembolso do xxxx xxxx em xx/xx/xxxx. Sabendo que eu queria reagendar uma viagem doméstica que não seria tributada com minha esposa o mais rápido possível, chamei para ver o status do email de reembolso. O representante tentou puxar as anotações sobre o meu problema, mas me disse que seu sistema estava reiniciando. Eu esperei a ligação por 23 minutos até que ela finalmente me disse para tentar novamente mais tarde naquela noite. Liguei novamente no XXXX e ainda havia problemas com o sistema deles. Alarmes de incêndio também estavam saindo._x000D_
Na manhã seguinte de quinta -feira, xx/xx/xxxx, liguei para Chase no XXXX XXXX para perguntar sobre o email de reembolso. O representante com quem falei não parecia muito competente e parecia confuso sobre as notas. Ela afirmou que o representante original com quem falei havia recebido meu itinerário real # xxxx confundido com o # itinerário cancelado # xxxx. Eu não receberia um reembolso para o itinerário # xxxx. Aceitei essa explicação, pois parecia lógica._x000D_
Conhecer nossa capacidade de viajar internacionalmente (e usar a totalidade do {$ 1900.00} por pessoa) não era possível antes de xx/xx/xxxx e saber que provavelmente reagendaríamos um voo para xxxx xxxx naquela noite, eu queria confirmar com o representante Que eu poderia usar o crédito para várias viagens, como como os representantes anteriores haviam me dito. O representante me disse que perderia o saldo restante do crédito se não usasse tudo de uma só vez. Ao ouvir isso, pedi para falar com seus supervisores._x000D_
O supervisor com quem conversei ouvi meu problema e confirmou para mim que seria capaz de usar o crédito em um voo adicional se houvesse um saldo restante depois de reservar um voo inicial com o crédito. Ela também me disse que me enviaria um e -mail com instruções sobre como anexar e enviar um e -mail para a nota dos médicos para renunciar à taxa de reedição. No total, minha chamada com Chase na manhã de XX/XX/XXXX levou 1 hora e 26 minutos._x000D_
Conhecendo essas informações, minha esposa e eu decidimos reservar uma curta viagem para xxxx xxxx. Liguei para Chase pela primeira vez durante o meu intervalo de almoço no XXXX na quinta -feira xx/xx/xxxx. Eles me disseram para ligar mais tarde, porque a espera para chegar a um representante que poderia aplicar meu crédito seria muito longo. Na noite de quinta -feira xx/xx/xxxx, liguei de volta para reservar meu voo no xxxx xxxx. Eu estava em espera por mais de duas horas antes de me conectar a um representante que poderia me ajudar a reservar meu voo._x000D_
Enquanto está em espera, pesquisei vôos xxxx no site da Chase Travel Rewards Flight Booking. Quase todos os vôos XXXX para tarifas econômicas nas datas que estávamos procurando voar (incluindo a que eu finalmente reservei) estavam exibindo preços entre {$ 500,00} e {$ 680,00}._x000D_
Eventualmente, eu estava conectado a um representante após um porão muito longo e pude reservar um voo econômico em xxxx para xxxx xxxx que saiu xxxx em xx/xx/xxxx e retornando em xx/xx/xxxx. Em várias vezes durante isso, confirmei com o representante que seria capaz de usar o saldo restante do meu crédito depois de reservar este voo para xxxx xxxx. Cada vez que o representante confirmava essas informações. No entanto, nem uma vez o representante me disse o valor total do voo que eu estava reservando (apenas o valor restante do meu crédito na minha pergunta)._x000D_
Finalmente, quando o voo foi reservado, pedi ao representante para confirmar para mim qual era o saldo restante do meu crédito. Ele me disse que o valor residual era {$ 1300,00} por pessoa. Também pedi que ele me enviasse um e-mail com esse valor e ele disse que alguém chegaria em 24 a 48 horas. O representante também me disse que haveria uma taxa de reedição de {$ 400,00} no voo que seria cobrado no meu cartão de crédito. Tendo reservado o voo, desligamos e recebi um itinerário de aparência não padrão para mim e minha esposa. O custo do voo não foi listado._x000D_
Logo depois de desligar, o representante me ligou de volta para confirmar algumas informações sobre minha esposa. Dei a ele essas informações e também solicitei uma declaração detalhada para o meu voo para xxxx xxxx para confirmar o valor e novamente pedi um email com as informações de crédito. Ele me disse novamente que eu receberia essas informações dentro de 24 a 48 horas._x000D_
Na manhã seguinte, verifiquei as acusações no meu cartão de perseguição. A taxa de reedição {$ 400,00} foi listada no Chase, mas também havia duas cobranças {$ 200,00} de xxxx._x000D_
Vendo este extra {$ 400.00} de cobranças de xxxx, liguei para Chase na manhã de sexta -feira xx/xx/xxxx. O representante com quem falei me disse que precisava ligar para xxxx._x000D_
Ao chamar o XXXX, o representante XXXX também não pôde explicar a carga e me disse para ligar para o Chase de volta. Ele também me disse que a única cobrança que eu deveria receber seria {$ 6,00} ou algum valor nominal. Isso não fez sentido para mim, pois ninguém na Chase mencionou isso._x000D_
Liguei para o Chase novamente em xx/xx/xxxx. Nesse ponto, eu estava irado. Não apenas houve cobranças fantasmas no meu cartão de crédito, mas depois de falar com o representante xxxx, fiquei preocupado de alguma forma meu voo para xxxx xxxx foi reservado a um preço extremamente alto que não me foi dito pelo representante nem exibido em nenhum lugar do perseguidor Site de recompensas quando eu estava pesquisando voos e usei a totalidade do meu crédito (daí o motivo pelo qual devia Delta {$ 6,00}). Quando estava conectado ao representante, expliquei todos esses problemas, afirmei que queria um email confirmando o saldo do meu crédito e também uma declaração detalhada para o meu voo. O representante começou a me fazer várias perguntas. Não tendo paciência neste momento, imediatamente pedi para falar com um supervisor. A mulher me explicou que era supervisora ​​e que era o mesmo supervisor com quem conversei com a manhã de xx/xx/xxxx. Ela confirmou que eu ainda receberia o valor residual do meu crédito e que o valor residual era {$ 1300,00} por pessoa. Ela disse que eu deveria esperar um e-mail com essas informações dentro de 24 a 48 horas. Perguntei por que demora tanto e ela disse que as pessoas que enviam os e -mails são um departamento diferente, por isso leva mais tempo. Satisfeito por essas informações estarem nas minhas notas de chamada e que eu receberia um e -mail confirmando isso, eu saí do telefone._x000D_
Em xx/xx/xxxx, finalmente recebi o e -mail de informações de crédito da Chase. O email declarou incorretamente (ao contrário do que numerosos representantes de viagens de Chase declararam nas minhas chamadas), o saldo restante no crédito era {$ 680,00} por pessoa. Irado, respondi de volta com a seguinte mensagem por e -mail: isso está incorreto. Disseram -me que nosso crédito original era xxxx por pessoa (tenho e -mails documentando isso) e acabamos de usar aproximadamente xxxx por pessoa em uma viagem a xxxx xxxx. O restante deve estar em torno de xxxx. Nesse ponto, dado o terrível serviço que recebi da Chase na semana passada que planejo relatar Chase à FTC por práticas comerciais injustas e enganosas. O número de declarações falsas que me disseram que a semana passada é horrível. Lembre -se de que suas ligações estão todas gravadas, para que haja muitas evidências._x000D_
Não tendo resposta ao meu e -mail irritado, liguei para Chase em xx/xx/xxxx para confirmar o saldo restante em meu crédito. Fui saltado várias vezes porque a pessoa original com quem falei não entendia meu pedido original._x000D_
Eventualmente, conversei com um supervisor chamado xxxx. Expliquei a situação para ela e ela me colocou em espera por um longo tempo enquanto analisou as anotações do caso. Eventualmente, ela me pediu para passar pelo que aconteceu passo a passo, para que ela pudesse escalar isso para altas altas, observando repetidamente que ela não seria capaz de oferecer uma resolução porque não se sentia confortável pesando, dado o quão confundido tudo isso era. Isso me deixou desconfiado de saber que enviei o e -mail acima ameaçando uma reclamação. Eu quase senti que eles usariam as informações na minha chamada com xxxx contra mim em qualquer reivindicação. No entanto, na esperança de resolver isso entre as partes, passei pelo que todos haviam acontecido quando XXXX fez anotações. Ela também trouxe meu e -mail irritado na ligação._x000D_
Eventualmente, o XXXX aumentou para o UPS superior e me garantiu que eles entrariam em contato comigo na manhã de xx/xx/xxxx. Ela me disse que meu número de caso era xxxx e que meu problema seria resolvido na manhã seguinte._x000D_
A partir de xx/xx/xxxx, não recebi uma chamada de Chase e meu problema relacionado aos créditos de viagem não foi resolvido.</t>
  </si>
  <si>
    <t>O Chase Bank administra um xxxx xxxx para o qual sou membro. Este cartão de crédito fornece certos serviços oferecidos com uma taxa anual de {$ 95,00}. No entanto, esses serviços (por exemplo, XXXX XXXX Access) não estão disponíveis devido a fechamentos de covid-19._x000D_
_x000D_
O Chase Bank avaliou essa taxa anual de renovação em xx/xx/2020 e atualmente está exigindo pagamento. Entrei em contato com o Chase Bank (xxxx) em xx/xx/xxxx para solicitar que essa taxa seja removida ou suspensa, mas eles recusaram. Expliquei que eles não podem fornecer os serviços para os quais a taxa avaliada. Eles não estavam interessados ​​e, em vez disso, exigiram pagamento._x000D_
_x000D_
Os consumidores não devem ser cobrados por serviços que não podem ser entregues. O Chase Bank está aproveitando a pandemia COVID-10, cobrando clientes por serviços não prestados.</t>
  </si>
  <si>
    <t>Minha conta no Chase Bank experimentou transações fraudulentas, totalizando {$ 2100.00}. Essas saques ocorreram para quantidades muito pequenas no início e depois de 60 dias foram realizados quantidades muito grandes foram tomadas. As transações foram através de duas contas xxxx. Liguei para Chase e XXXX e ambas as organizações não puderam me ajudar diretamente, mas me disseram que o banco deveria abrir uma disputa para trabalhar em conjunto com o XXXX para recuperar meu dinheiro. Desde o início do XXXX, tenho trabalhado diligentemente com Chase e XXXX nisso, entrando em contato com as duas empresas várias vezes, sem resultados. A fraude por minha conta é uma farsa bem conhecida que deveria ter sido pega pelo departamento de fraude do meu banco._x000D_
Um arquivo está sendo anexado para anotar as cobranças em disputa.</t>
  </si>
  <si>
    <t>Em xx/xx/xxxx, xxxx e xxxx, alguém usou o número do meu cartão de crédito para fazer 3 cobranças para xxxx nos valores de {$ 1000.00}, xxxx e xxxx._x000D_
Liguei para XXXX e Chase 27 vezes sem resultados._x000D_
Meu banco é perseguido e, embora XXXX tenha confirmado que essas cobranças são fraudulentas, meu banco se recusa a reverter as acusações._x000D_
XXXX diz que eles lidaram com isso, mas ainda assim as cobranças estão por conta._x000D_
Por favor, ajude -me a recuperar meu dinheiro arduamente ganho.</t>
  </si>
  <si>
    <t>Eu arquivei duas reclamações CFPB # xxxx-xxxx em xx/xx/xxxx e # xxxx-xxxx em xx/xx/xxxx._x000D_
Ambos foram fechados quando o Chase Bank respondeu às queixas. Eu gostaria que as queixas fossem reabertas. Forneci feedback às respostas para a segunda reclamação, mas parece que meu feedback não tem efeito para reabrir a reclamação._x000D_
Como afirmei no meu feedback, a resposta de Chase à minha reclamação foi totalmente inadequada. Eles "suspenderam" "meus fundos" e não ofereceram um método para eu recebê -los, ou que os retornassem aos emissores._x000D_
Liguei para o Escritório Executivo do Chase inúmeras vezes no número na parte inferior da resposta deles e recebi o número de extensão para um homem chamado xxxx em xxxx._x000D_
Liguei para a extensão várias vezes, e cada vez que deixei uma mensagem de voz explicando meu caso, mas não recebi uma chamada de devolução._x000D_
Eu gostaria que minhas reclamações fossem reabertas para que Chase tivesse que responder ao meu feedback/ reclamação.</t>
  </si>
  <si>
    <t>Cheguei on -line para solicitar a validação da dívida das três principais agências de relatórios de crédito em relação a uma conta JPMCB em ou ao redor de XX/XX/XXXX, tirei capturas de tela dos valores originais e datas na conta quando solicitei as informações após a conclusão do Investigação solicitando informações detalhadas da conta nessa conta específica, notei que a dívida havia sido encenada ilegalmente. Tentei contestar os resultados da investigação, mas me disseram que não podia fazer mais nada com essa conta.</t>
  </si>
  <si>
    <t>Olá, em xxxx, tive que obter uma nova conta comercial devido a alertas de fraude. Essa conta comercial era a conta com a qual costumava pagar meus cartões. Eu tinha pagamentos automáticos configurados para pagar meus cartões, mas como tive que abrir uma conta completamente nova que mudou tudo._x000D_
_x000D_
Quando eu estava com o banqueiro, ele disse que tudo voltaria ao normal e eu não tive acesso à minha conta por 2-3 dias. Para manter a história curta, nunca fui notificado sobre o atraso no pagamento ou que até tive um pagamento atrasado._x000D_
_x000D_
A outra história foi com xxxx com um empréstimo de carro. Liguei e os declarei para me enviar a recompensa do veículo. Enviei a eles o valor que eles me disseram por telefone e, aparentemente, não foi suficiente para cobrir tudo. Eu era curto {$ 110,00} em um pagamento {$ 270000.00}.</t>
  </si>
  <si>
    <t>Em xx/xx/xxxx, atualizei meu cartão de crédito no Chase e queria fechar meu cartão de crédito antigo com eles. Infelizmente, ele se recusou a fechar, então entrei em uma filial da Chase Store em XXXX para fechá -la pessoalmente. O manual do serviço ajudou a fechar a conta, mas fui cobrado uma taxa de atraso e o cartão de crédito foi reaberto e acabei de descobrir isso em xx/xx/xxxx quando notei que tinha um relatório de delinquência na minha conta e minha pontuação de crédito caiu quase 100 pontos. Voltei à loja novamente para resolver esse problema e eles disseram que um comerciante continuou a cobrar essa conta e reabriu a conta fechada que não faz sentido. Como um comerciante pode reabrir uma conta fechada sem a permissão do titular da conta. Chase afirma que eles não são responsáveis ​​por esse erro, porque não havia nada de errado com o sistema deles. Além disso, eu também tinha a conta sobre pagamento automático, portanto não deveria ter nenhum pagamento ausente para começar. Espero que você possa me ajudar a resolver esse problema.</t>
  </si>
  <si>
    <t>No XXXX XX/XX/2016, fui vítima de uma sofisticada empresa fraudulenta de lucro de varejo com o nome xxxx xxxx (a empresa). O dinheiro foi transferido da minha conta para a empresa por meio de um fio bancário para uma quantia total de XXXX GBP utilizando o JPMorgan Chase Bank, N.A.Services.</t>
  </si>
  <si>
    <t>Atualize todas as agências de crédito para empréstimo automático com o Chase, reverte todas as taxas tardias e atualize todas as agências para refletir o pagamento conforme acordado nunca tardio New Balance XXXX {$ 18000.00}.</t>
  </si>
  <si>
    <t>Xxxx xxxx xxxx me carregou por {$ 2400.00} em xx/xx/xxxx. Eu contestei, fechei meu cartão, recebi meus fundos de volta e estava bem. Então, novamente, em xx/xx/xxxx, eles carregaram meu cartão novamente, desta vez usando xxxx xxxx para {$ 3000.00}. Eu nunca lidei com esse comerciante e não tenho certeza de como eles estão acessando minha conta. Desde então, recebi um novo cartão e mudei meu ID e senha on -line. Chase, no entanto, decidiu que essa nova carga {$ 3000.00} não é "fraude" porque houve transações xxxx xxxx após a transação publicada xx/xx/xxxx {$ 3000.00} em xxxx.</t>
  </si>
  <si>
    <t>Acabei de receber o relatório de crédito em anexo hoje e os empréstimos domésticos do JPMCB "contas" deveriam ter sido fechados. A venda de execução hipotecária era ilegal com base em documentos falsificados/forjados já que xx/xx/xxxx. Nenhuma dessas contas existe tecnicamente tecnicamente E essa empresa de alias "Chase" (JPMCB Home Empréstimo) está tentando me desgastar para admitir que eles existem quando não há hipoteca e nenhuma nota promissória original. Foi comprovado no XX/XX/XXXX quando meu especialista em documentos avaliou os documentos falsos. Não deve haver contas depreciativas listadas em nenhum dos meus relatórios de crédito. O relatório de crédito XXXX anexado mostra isso relatado incorretamente. Aparecerei o documento de depoimento aos especialistas, mostrando que a hipoteca e a nota promissória que estão sendo usadas para excluir ilegalmente minha casa são falsas/forjadas não existem e a execução duma hipoteca é ilegal. Este banco não pode encerrar legalmente nem coletar com documentos falsos/forjados !!</t>
  </si>
  <si>
    <t>Em xx/xx/2020, atualizei meus termos de pagamento automático de um pagamento integral na data de vencimento da minha conta para meio pagamento a cada 2 semanas usando as opções de pagamentos no portal on-line de manutenção de hipotecas da Chase. Meu pagamento de hipoteca é devido no primeiro dia de cada mês. Recebi um aviso de que minha hipoteca começaria a pagar em xx/xx/2020 nos novos termos e eu fui responsável por garantir que minha hipoteca fosse paga em xx/xx/2020. Antes de adicionar um pagamento manual para xx/xx/2020, entrei em contato com o atendimento ao cliente da Chase para garantir que meu pagamento de automóvel anterior não pague no XXXX. Fui garantido por um representante chamado xxxx xxxx que eu precisaria para configurar o pagamento adicional. Entrei em contato para garantir que meu pagamento automático não dê minha conta no XXXX e que eu tive que configurar outro pagamento. Um representante chamado xxxx xxxx reforçou que eu tive que configurar um novo pagamento para xxxx e que não seria carregado duplo._x000D_
_x000D_
Quando XX/XX/2020 chegou, o Chase retirou 2 pagamentos da minha conta de verificação XXXX para minha hipoteca. Isso foi injusto e enganoso. Liguei para o Chase em XX/XX/2020 para que eles reembolsem um dos pagamentos e eles disseram que levaria de 2 a 3 dias úteis para processar o reembolso. Pedi a eles que incluíssem juros por 7 dias que os fundos estavam ausentes na minha conta XXXX. Chase recusou. As práticas de pagamentos da Chase são injustas e enganosas.</t>
  </si>
  <si>
    <t>Eu tenho um cartão Amazon recompensa Chase Visa. Eu tenho o recurso "saldo mínimo de pagamento automático", ativado para a conta, para que o pagamento mínimo seja feito caso eu não possa pagar o saldo atual._x000D_
_x000D_
No XX/XX/XXXX, usei meu aplicativo de telefone inteligente para agendar um pagamento para pagar o saldo atual de {$ 630,00}. Selecionei o valor a pagar ({$ 630,00}), agendei o pagamento para esse dia, autorizei o pagamento. Eu então fechei o aplicativo._x000D_
_x000D_
Em xx/xx/xxxx, usei meu PC para fazer login na minha conta de cartão de crédito. Vi que o saldo ainda não era pago e depois saí da conta fechando meu navegador._x000D_
_x000D_
Em xx/xx/xxxx, verifiquei o saldo da minha conta, ele mostrou um crédito de {$ 630,00}. Eu olhei para o histórico de pagamentos e mostrou (2) pagamentos de {$ 630,00} da minha conta corrente._x000D_
_x000D_
Devo acrescentar que o pagamento automático não está programado para pagar o mínimo até o dia 7 do mês._x000D_
_x000D_
Liguei para o departamento de atendimento ao cliente do cartão de crédito, eles disseram que os carimbos de tempo da atividade mostram que fiz os pagamentos XXXX em xx/xx/xxxx e xx/xx/xxxx._x000D_
_x000D_
Eu disse repetidamente a eles que não passava pelo processo de pagamento do saldo do cartão em xx/xx/xxxx._x000D_
_x000D_
Eles não me ouviram e se recusaram a reembolsar imediatamente o crédito {$ 630,00} de volta à minha conta corrente. O único recurso que tive foi optar por receber uma verificação de reembolso que levaria 2 semanas para receber. Eu não teria permissão para usar o cartão de crédito durante esse período. Este recurso não faz sentido para mim._x000D_
_x000D_
Esta não é a primeira vez que isso acontece. Essa mesma sequência de eventos também ocorreu no período de cobrança anterior. 2 pagamentos de {$ 200,00} foram feitos em xxxx e xx/xx/xxxx, e acabei com um crédito. Na época, eu não me lembrava do processo de fazer o segundo pagamento, mas atingi -o com o erro. Eu não denunciei isso para perseguir neste momento._x000D_
_x000D_
Então, eu tenho 2 situações de pagamento que acredito que são causadas por alguma falha de software em seu sistema. Embora seus dados o contradizem, eu sei que não fiz o segundo pagamento de {$ 630,00} em xxxx xxxx</t>
  </si>
  <si>
    <t>Em XX/XX/2019, um único pedido foi enviado para crédito. Uma investigação foi autorizada e meu XXXX foi retirado. Fui informado de que o aplicativo estava em revisão. No dia seguinte, entrei em contato com Chase e me disseram que o pedido foi negado. Foi -me dito pelo representante que eu poderia ser transferido para o departamento de reconsideração. Eu informei o representante que ficaria bem. Ao falar com o representante em nenhum momento, jamais fui informado pelo representante e não autorizei a atração do meu relatório XXXX, que resultou em uma investigação autorizada da ONU no meu relatório XXXX. Quando fui notificado pelo XXXX que Chase havia retirado meu relatório, entrei em contato com o número de telefone que estava no meu relatório de crédito. Conversei com um representante e expliquei que não autorizei uma segunda força no meu relatório de crédito para reconsideração do pedido negado e nunca fui informado de que isso estaria ocorrendo. Fui aconselhado que eles investigassem e me devolvessem. O que nunca aconteceu. Não recebi nenhuma correspondência desse credor relacionado ao pedido negado ou à investigação sobre o puxão não autorizado do meu relatório XXXX.</t>
  </si>
  <si>
    <t>O Chase Bank possui uma cláusula de arbitragem forçada, da qual estou ciente._x000D_
_x000D_
Eu tenho tentado há mais de dois dias apenas para obter instruções sobre como iniciar uma reivindicação de arbitragem. Entrei em contato com Chase por telefone, mensagem segura e xxxx sem uma única resposta._x000D_
_x000D_
Não consigo processar por causa da cláusula de arbitragem, mas agora eles estão me impedindo de iniciar uma arbitragem, me ignorando.</t>
  </si>
  <si>
    <t>Estou no xxxx xxxx pedidos com o xxxx xxxx. Em xxxx xxxx, reservei um hotel através da Chase Rewards Travel, itinerário xxxx, para xxxx ({$ 150,00}), para que meu outro significativo participe da minha graduação xxxx em xxxx xxxx xxxx, xxxx (xxxx), em xxxx xxxx. No xxxx xxxx, aprendi que todas as viagens para ou com XXXX foram proibidas pelo meu comandante, o que me impedirá de usar a reserva de outras pessoas. A carta do comandante está anexada. Eu gostaria de cancelar minha reserva. Infelizmente, tentei entrar em contato com Chase Travel mais de uma dúzia de vezes entre xxxx xxxx, sempre sem sucesso. Eu nunca cheguei a uma pessoa antes que o sistema automatizado desligasse em mim. Liguei para o suporte da Chase XXXX, mas me disseram que não há recurso além de entrar em contato com viagens - o que, novamente, não consegui fazer. Paguei proteções anuais de viagens com Chase, mas Chase não está honrando meu pagamento por essas proteções.</t>
  </si>
  <si>
    <t>De acordo com o Chase Bank, eles fecharam a conta depois que um cheque de folha de pagamento foi depositado no XX/XX/2020. Além disso, eles declararam que estavam sustentando esse cheque e o valor que estava na conta anterior e na conta poupança que não estava vinculada à conta corrente._x000D_
A conta foi aberta no XXXX para fins de depósito direto, pois minha tarefa XXXX exige uma conta bancária para depósito direto. O primeiro cheque foi colocado na conta e Chase disse que levaria de 3 a 5 dias para que fosse verificado. Então o segundo salário entrou e não havia correspondência comigo, mas eles mantiveram o cheque e fecharam a conta. Não percebi o que aconteceu até comprar um carro no domingo, xx/xx/2020, e não consegui acessar nenhum dos meus fundos._x000D_
Na segunda -feira, xx/xx/2020, liguei para Chase e eles disseram que foi selecionado aleatoriamente para verificar o cheque da folha de pagamento e eles não poderiam fazer nada. Eu fui ao ramo de perseguição no canto do xxxx xxxx xxxx e xxxx xxxx e eles se desculparam, xxxx (o gerente da filial), disse que não tinha ideia de por que isso estava acontecendo e que ela cuidaria disso na terça -feira, xx/xx/xx /Xxxx._x000D_
Então, na terça -feira, xx/xx/xxxx, voltei ao Chase e XXXX saiu antes de chegar, xxxx, outro funcionário disse que eu deveria abrir outra conta e talvez eles pudessem colocar os fundos nessa conta em mais uma semana. Enquanto isso, eu tinha um cheque que foi enviado para perseguir por depósito direto e ainda não tenho acesso a nada disso. Além disso, minha conta poupança ainda está bloqueada e não tenho acesso a ela. Eu não tive acesso a nenhum dinheiro desde xx/xx/xxxx e eles não me ofereceram nada.</t>
  </si>
  <si>
    <t>Escrevo esta carta nos últimos 8 a 10 meses ou mais meses entrei entre os departamentos de fraude e disputas de Chase sobre duas transações não autorizadas no meu cartão de crédito, totalizando o valor de {$ 13000,00} de xxxx xxxx. Depois de perceber essas duas transações, pedi uma substituição de cartão, pois pensei que era fraude, no entanto, a Chase observou que era considerada uma disputa de carga, pois anteriormente fazia negócios com xxxx xxxx. A transação 1 foi cobrada no valor de {$ 9800,00} em xx/xx/2019 e a transação 2 foi cobrada no valor de {$ 4100,00} em xx/xx/2019. Nenhuma das acusações foi aprovada por mim, o consumidor e os serviços não foram prestados. Tentei abordar essas acusações através da perseguição e me disseram que era de fato que o departamento de disputa do Chase faria e havia resolvido desde que eu já havia autorizado o contratado por outras acusações. No entanto, em xx/xx/xxxx, recebi um alerta de xxxx de que meu saldo de cartão de crédito mudou dramático e notei uma carga de volta no valor sob disputa. Eu enviei para perseguir inúmeros documentos declarando minha posição sobre a atividade fraudulenta do xxxx xxxx._x000D_
_x000D_
Tenho extratos bancários e contatos mostrando que paguei outros contratados para fazer o trabalho.</t>
  </si>
  <si>
    <t>Foi o que aconteceu após a reclamação #: xxxx enviado em xx/xx/2020. Muito aconteceu desde então._x000D_
Recebi inúmeras cartas e avisos da Chase Online, pelos quais devo poder acessar minha conta, que Chase garantiu que não posso fazer._x000D_
Em xx/xx/2020, eu disse a Chase para fechar minha conta._x000D_
_x000D_
Chase enviou uma carta dizendo que eles decidiram fechar o meu, aparentemente ignorando que eu lhes disse para fechá -la. Eu conversei com uma senhora em Chase, ela disse que, como minha conta estava comprometida, que preciso fechar uma conta e abrir uma nova conta. Solicitei que eles fechassem minha conta e, enquanto isso, abri uma nova conta, para que todos os cheques que chegassem à minha conta antiga entrariam na minha nova conta e eu não estaria perseguindo os cheques de estímulo e cheques de SSI que são depositados automaticamente na conta._x000D_
_x000D_
Eu tenho um amigo que me devia algum dinheiro e ela decidiu fazer uma xxxx xxxx à minha nova conta xxxx xxxx xxxx. De alguma forma, como Chase obteve o xxxx xxxx de {$ 180,00} logo depois disso, recebi uma carta afirmando que eles reverteram a reversão Taht colocou meu dinheiro de volta na minha conta. Chase havia roubado apenas {$ 900,00} do meu, mas quando eles devolveram o dinheiro, eles haviam devolvido o extra {$ 1300,00} que pagaram acima e além do meu {$ 900,00}._x000D_
Então, quando eles fecharam minha conta, disseram que levaram todo o $ xxxx de mim, que incluía meu {$ 900,00}, tudo o que eu sempre quis foi o meu {$ 900,00} de volta. Como eles começaram a jogar esse jogo de incluir a quantidade de excesso, eu nunca vou saber. Os fatos são claros, quando você tem um cartão de débito e atinge seu limite de saldo, eles não permitem que o dinheiro seja removido e da conta vazia._x000D_
Aparentemente, a Chase decidiu que devo por {$ 900,00} eles roubaram de mim, + as transações extras totalizando {$ 1300,00} para um total de cerca de {$ 2200,00}. Consegui verificar minha conta logo antes de fechá -la, e o saldo foi {$ 0,00} novamente. Aparentemente, eles decidiram que eu fazia algo ilegal e que não posso ter meu dinheiro de volta e os devo ($ 1300,00} em cima do meu {$ 900.00} a estola._x000D_
_x000D_
De qualquer forma, eu poderia verificar minha nova conta, mas no momento em que meu amigo que me devia {$ 180,00} fez uma transferência através do xxxx xxxx, que perdi a capacidade de olhar para minha nova conta. Tentei fazer login e recebi uma mensagem de que houve atividades suspeitas na minha conta e que estou impedido de visualizar minha conta. Eu não tenho ideia do que eles fizeram. Eu tenho que acreditar que Chase levou todo o dinheiro depositado para minha nova conta. Mesmo verificações de estímulo e verificações de incapacidade do SSI do Sr. XXXX, que é xxxx xxxx xxxx e não tem outra renda._x000D_
_x000D_
Chase tornou nossas vidas intoleráveis ​​e nós dois sofremos doenças físicas disso. Se todas essas transações deveriam ter acontecido na Flórida na XXX, por que Chase não fez algo como o contato xxxx e pediu as fitas de vídeo das pessoas que roubam meu dinheiro dos caixas eletrônicos ou que isso deveria ter acontecido. Por que há uma perseguição do outro lado da rua de um dos xxxx? Por que Chase não está investigando seus próprios funcionários? Eles são os únicos que poderiam ter feito isso. Os funcionários da Chase depois, todos abriram várias contas de cartão de crédito para clientes que não tinham idéia de que isso havia sido feito._x000D_
O Sr. XXXX e eu tivemos nossas contas com perseguição há quase 20 anos. Como eles nos ousam tratar como bandidos por causa de algo que seus funcionários provavelmente fizeram._x000D_
Qual é o momento mais perfeito para os funcionários perseguirem algo assim quando sabem agora, não podemos entrar no banco para descobrir o que está acontecendo. Eu havia marcado uma reunião na minha filial local em GA. Eles aconselharam que teria que ser uma reunião telefônica, e eu iria chegar ao fundo de tudo isso me bloqueando das minhas contas. A gerente da filial não ligou para ela deveria me ligar no XXXX e, quando não ligou, no XXXX, comecei a tentar ligar para ela, bem como o departamento que cria as reuniões. Liguei para cada 20 a 30 minutos até xxxx xxxx. Ninguém nunca respondeu e nenhuma máquina pegou para correio de voz. Até o momento, nunca ouvi de volta deles._x000D_
Então, liguei e tentei ter acesso à minha nova conta. A senhora perguntou se poderia me enviar um código para o meu telefone celular. Eu disse sim. Eu dei a ela o número do meu celular e ela me disse que o sistema não a deixará enviar um código nesse número. Ela me perguntou sobre um número diferente. Eu nunca tinha ouvido falar desse número. Ela disse que não pôde me ajudar. Pedi o número completo que eles tenham arquivado e ela recusou. Isso significa que quem acessou minha conta antiga e alterou o número de telefone na minha conta antiga também assumiu minha nova conta._x000D_
É por isso que Chase não me permite acessar ou ver minha nova conta, seus funcionários assumiram essa conta e roubaram todo o meu dinheiro dessa conta também.</t>
  </si>
  <si>
    <t>Fui enganado e um usuário não autorizado conseguiu acessar minha conta e transferir via XXXX Funds para outras contas e eles começaram a me assediar sobre o dinheiro que fui à polícia para registrar uma queixa sobre o golpe e as ameaças feitas à minha vida. Quando entrei em contato com o meu banco para notificá -los sobre a situação e registrar uma reivindicação na esperança de recuperar meu dinheiro, cancelando a transferência ou obtendo qualquer proteção que o banco tivesse. Eles disseram que não podiam me ajudar devido à transferência que está sendo feita via xxxx. Embora o banco deles ofereça esse serviço dentro do aplicativo e que eu fui enganado nesta transferência. Anexei a transferência de um total de {$ 490,00} e posso fornecer um relatório policial do incidente, se necessário.</t>
  </si>
  <si>
    <t>Recebido multa irracional do Banco por descoberta de conta corrente Isso foi injusto e foi processado três vezes no mesmo dia. Conversei com o banco muitas vezes, mas eles se recusaram a cancelar. Eu acho que essas acusações são injustas e ilegais. Isso significa que a exploração do consumidor está muito zangada,</t>
  </si>
  <si>
    <t>Eu respondi a um anúncio em xxxx sobre alguém que vende xxxx xxxx milhas. O indivíduo me forneceu fotos de sua conta xxxx xxxx, uma pequena parte de seu cartão de identificação e depois me ligou para me levar pela transferência. Ele até me enviou tiros de tela dos vôos para me garantir que estávamos olhando para os mesmos vôos e tudo mais. Ele também "falou" com seu filho, e sua esposa em vários pontos durante a conversa, para me deixar à vontade. Enviei -lhe o dinheiro via xxxx através do Chase Bank em duas transferências e assim que a segunda transferência passou pela chamada Desconectado. Liguei imediatamente de volta e a linha não estava mais em serviço. Liguei para o meu banco e eles disseram que não havia nada que pudessem fazer e para eu entrar em contato com a aplicação da lei local. Pedi para registrar uma reclamação e eles se recusaram porque, porque Eles "não podem entrar em contato com a pessoa" e que foi minha culpa. O representante também me disse que uma farsa não é fraude. Tenho fotos do anúncio e todas as fotos que o indivíduo me enviou (incluindo a conta XXXX!) Para me enganar. Eles sabem claramente que os bancos não farão nada para ajudar o consumidor e, portanto, agir com impunidade e não se importam se você tiver suas informações. Não é certo que nem o XXXX nem o Chase não assumam a responsabilidade ou ajudem o consumidor.</t>
  </si>
  <si>
    <t>Olá, a seguir, é apresentada a mensagem que enviei para a Chase Ink for Business, que também descreverá minha compatível com a empresa: "Olá, fiz uma reclamação usando um dos benefícios do meu cartão Chase (garantia estendida) e a reivindicação foi negada._x000D_
A reivindicação foi originalmente para um XXXX que estava fora da garantia xxxx (12 meses), no entanto, conforme indicado na página de benefícios dos membros, os serviços do CHASE CARD devem cobrir a garantia por mais 12 meses. Eu havia apresentado a reclamação no período de 20 meses depois de comprar o telefone, no entanto, o motivo pelo qual minha reivindicação foi negada pelo serviço de benefícios do cartão foi porque eles acham que ainda estava dentro da garantia XXXX._x000D_
Então agora estou preso, quando arquive a reivindicação, o agente de serviço me disse que minha reivindicação passará como estava dentro do parâmetro da reivindicação. Se eu soubesse que seria negado, eu teria acabado de sair esse dinheiro para um telefone novo._x000D_
Sou um detentor de cartões de visita Chase há alguns anos e sou um bom cliente com meus gastos e meus pagamentos, gostaria de você como empresa honrar o seu fim da pechincha quando você oferecer esses benefícios aos clientes ou caso contrário, não vejo um motivo para ficar._x000D_
_x000D_
Obrigado '' Enviei este e -mail para perseguir e nenhuma resposta sobre esse problema. Por favor me ajude obrigado!</t>
  </si>
  <si>
    <t>Em xx/xx/2020, xxxx xxxx xxxxxxxxxxxxx xxxx, jpmcb serviços de cartão e xxxx adicionou uma marca depreciativa no meu relatório de crédito por xxxx xxxx, xxxx e xxxxxxx. Após uma investigação mais aprofundada, esta conta foi transferida/vendida e não sou mais responsável pela conta. O devedor/credor não verificou esta coleção. Além disso, não havia forma por escrito de comunicação, contrato ou assinatura para essa dívida acusada. Um projeto de lei sem assinatura não valida a dívida e qualquer pessoa pode enviar uma conta e dizer que ela me pertence. De acordo com a FCRA, xxxx xxxx xxxxxxxx violou meus direitos como consumidor e estou solicitando uma ação legal para remover esta conta imediatamente.</t>
  </si>
  <si>
    <t>Em XX/XX/2020, entrei em contato com a Amazon.com sobre dois pacotes que chegaram à minha casa, que eu não havia encomendado. Depois de uma breve olhada no assunto, a Amazon determina que uma parte externa havia criado uma conta com meu nome, endereço e cartão de crédito e agora fui vítima de um "golpe de escovar". Eles cancelaram transações adicionais que estavam pendentes e aconselhadas Eu para entrar em contato com minha empresa de cartão de crédito._x000D_
_x000D_
Eu imediatamente assolei meu cartão de crédito e entrei em contato com os serviços do cartão Banco do Chase devido a cobranças fraudulentas que foram feitas no meu cartão de crédito. Indiquei a perseguir quais eram as circunstâncias atuais. Continuei informando que havia recebido uma carta do XXXX antes dessas acusações fraudulentas, informando -me de uma violação em seu sistema e que havia uma perda potencial de minhas informações pessoais._x000D_
_x000D_
Chase afastou as acusações da Amazon e indicou que investigaria minhas reivindicações e me enviaria um novo cartão de crédito._x000D_
_x000D_
Uma carta datada de xx/xx/2020 chegou de Chase, indicando que eu era responsável por duas das transações fraudulentas que foram feitas porque "a mercadoria foi cobrada ou enviada para o seu endereço"._x000D_
_x000D_
As duas transações fraudulentas pelas quais Chase está alegando que sou responsável foram por {$ 18,00} e {$ 21.00} e a data da transação era xx/xx/2020.</t>
  </si>
  <si>
    <t>Em xx/xx/2020 em torno de xxxx, reservei um voo de ida e volta para xxxx através do Chase Ultimate Rewards. O aplicativo da Chase afirmou claramente que, para este voo, tive a opção de cancelar sem taxas dentro de 24 horas. Essa política também se aplicava às companhias aéreas com as quais reservei meu voo. Na manhã seguinte, decidi cancelar meus voos e liguei para perseguir o Ultimate Rewards para fazê -lo (conforme instruído em seu site e no site da Airlines) aproximadamente xxxx e novamente em aproximadamente XXXX. Nas duas vezes, fiquei em espera por mais de 50 minutos antes que o sistema de chamadas me desconecte. Mais tarde naquela noite, liguei para o Atendimento ao Cliente do Cartão de Crédito para Chase Sapphire Reserve e o representante me informou que a única maneira de cancelar o voo era entrar em contato com o Chase Ultimate Rewards. Cada vez que chamei o Chase Ultimate Rewards, estou em espera há cerca de uma hora antes do sistema de chamadas desconectar minha chamada. Eu tentei contatá -los pelo menos duas vezes para cancelar esses voos nos dias seguintes: xx/xx/2020, xx/xx/2020, xx/xx/2020, xx/xx/2020 e em xx/xx/2020 . Cada vez que fico em espera por pelo menos 50 minutos e a chamada é desconectada. Em XX/XX/2020, entrei em contato novamente com o número geral de atendimento ao cliente e conversei com dois gerentes separados pedindo que eles ajudem a me conectar a alguém que pode cancelar meu voo que parte no dia seguinte. O último gerente com quem falei me disse que não havia mais nada que ela pudesse fazer, recusou -se a me conectar com o gerente dela e depois desligou depois que eu passou mais de 30 minutos no telefone tentando encontrar alguém para me ajudar. Meu voo de partida agora decolou sem que eu pudesse cancelá -lo e eu não estava no voo. Tentei cancelar diretamente com as companhias aéreas, mas desde que o Chase Ultimate Rewards reservou o voo, fui instruído a que eles precisariam cancelar a reserva. Os voos combinados usavam {$ 510,00} dos meus pontos.</t>
  </si>
  <si>
    <t>Na Chase XX/XX/2020, anunciou um bônus {$ 300,00} por abrir uma conta corrente e {$ 200,00} para abrir uma conta poupança com outro bônus {$ 100,00}. Abri as contas e elas me cobrariam uma taxa e disseram que eu precisava manter o depósito de {$ 1500,00} para evitar uma taxa. Fiz um depósito direto em xx/xx/2020 de {$ 1500.00}. Liguei hoje para XX/XX/2020 e perguntei onde estava meu bônus. Eles disseram que eu precisava ter um depósito direto do meu Seguro Social, não apenas mais um banco, o que era novidade para mim. Então a conexão começou a "quebrar" e ficou em silêncio quando a contestei. Sinto que o anúncio deles era fraudulento e agora quero retirar meu dinheiro e fechar as contas, mas eles simplesmente desligaram antes que eu pudesse._x000D_
Qual é a melhor maneira de fechar as contas e obter meu dinheiro e evitar taxas?_x000D_
Muito obrigado pela sua ajuda. Sinto que fui vítima de tentar conseguir algo de graça, mas eles não tornavam os requisitos óbvios e agora estou "pagando" por isso !!</t>
  </si>
  <si>
    <t>Eu preciso de ajuda urgente nessa situação. Como minha conta bancária do Chase foi fechada hoje xx/xx/2020, devido a atividades suspeitas. Recentemente, mudei para xxxx para trabalhar em xxxx em xxxx de xxxx. Durante as 9 semanas necessárias para receber meus benefícios do XXXX, também solicitei desemprego através do XXXX XXXX, pois trabalhei na cidade de XXXX no XXXX XXXX por mais de um ano. Eu pensei que não seria elegível para benefícios XXXX, já que só recentemente me mudei para XXXX e trabalhei em xxxx no xxxx xxxx xxxx xxxx por 3 semanas. Acabei sendo aprovado para os benefícios XXXX e recebi fundos deles. Como eu nunca tive que me candidatar a esses benefícios e não saber como o sistema funciona, pensei que estava recebendo xxxx dos benefícios XXXX e desempregados do XXXX; Desde que fui aprovado para ambos. Não recebi documentos, e -mails ou telefonemas indicando o contrário. Atualmente, estive em contato com o Representante XXXX XXXX Office no estado de XXXX sobre esse problema. Eles afirmaram que fui aprovado incorretamente para benefícios no estado de xxxx, enviamos um email para corrigir a situação e devolver os fundos que recebi que totalizavam {$ 5800.00} de volta ao XXXX. Acredito que o Chase Bank suspeitava que isso fosse fraude e fechou minhas contas. Chase não divulgará nenhuma informação comigo. Eu também informei e estive em contato com o Membro da Assembléia XXXX XXXX Office sobre a situação atual.</t>
  </si>
  <si>
    <t>Eu sou uma pessoa que mantém dois institutos bancários. Chase e xxxx xxxx. Eu era um cliente leal de perseguição por mais de 5 anos. Isso mudou xx/xx/2020. Recentemente, mudei meu depósito direto de Chase para XXXX XXXX por causa do mau atendimento ao cliente do Chase. Eu não estava mais confortável com o banco com a maior parte da minha renda. O incidente que fez meus laços de corte para sempre com o banco ocorreram xx/xx/2020. Houve uma compra pendente que foi listada na minha conta por 3 dias (negócios e não negócios) que caíram no final do meu usuário. Sabendo que a acusação publicaria, transferi fundos para cobrir minhas transações nesse meio tempo. Verificando ativamente minha conta bancária para cobrir a taxa pendente, eu estava verificando o início e o final do dia útil. Na segunda -feira à noite xxxx no XXX PM PST, verifiquei minha conta bancária pela última vez no meu aplicativo móvel. Toda vez parece normal com um equilíbrio positivo. Tuasday Morning XXXX, fui atingido com 3 acusações de cheques em uma terça -feira, depois que o fim de semana terminou. Não foram apenas as acusações de que fui atingido por descoberto por todos os relacionados a débitos. Eles postaram antes de todos os meus depósitos para cobrir a conta. Se essa fosse a verdadeira prática de Chase, eu teria um dia útil completo para cobrir a transação, ser alertado adequadamente, e eu, como o usuário, seria capaz de ver a "cobrança invisível pendente" do meu fim. Liguei imediatamente para Chase para explicar a acusação pendente que me levou a cheque especial não era mais visível do meu lado, a resposta foi "Oh, isso é estranho". Não, na verdade, não é estranho que seja uma tática usada minha perseguição para justificar taxas de cheque de descoberta por lucro. Falei com um gerente explicando minha situação financeira. Sou mãe solteira de uma criança com necessidades especiais que não pode pagar taxas a um banco de agenda oculto e gato e rato. Sou diligente sobre minhas contas e pago os itens que devo prontamente. O supervisor considerava minha situação e sugeriu que eu fosse a Banco em outros lugares.</t>
  </si>
  <si>
    <t>Em xx/xx/2020, fui atingido com 2 puxões duros foi enviado para o meu e -mail da Chase no XXXX. Liguei para o Chase XXXX quando vi os e -mails. Como isso nunca foi autorizado por mim. Eles me disseram que alguém tentou se candidatar a um XXXX e uma placa XXXX, acredito serem os 2 cartões. Não autorizei esses ou nenhum cartões na referida data. O representante de atendimento ao cliente me disse que eles removeriam a consulta, mas eu simplesmente não teria certeza de que isso acontece, pois estou no xxxx e está mostrando uma consulta. Eles me disseram que eu receberia uma carta pelo correio afirmando que isso sairia de qualquer relatório de crédito.</t>
  </si>
  <si>
    <t>Em xx/xx/xxxx, um débito no valor de {$ 2200,00} foi retirado da minha conta corrente no Chase Bank. Teria sido enviado para xxxx. XXXX afirma que esses fundos nunca foram recebidos e os fundos dos estados da Chase foram retirados e eu precisaria conversar com xxxx. Ambas as instituições estão dizendo para falar com o outro. Até cheguei ao ponto de fazer uma teleconferência com as duas instituições para resolver o assunto. Para esta data, nenhum fundos foi devolvido a mim. Isso causou sérias dificuldades para mim, pois minha hipoteca agora considerada tardia, as taxas tardias foram avaliadas e afetou meu crédito._x000D_
_x000D_
_x000D_
XX/XX/XXXX Pagamento online xxxx a xxxx, xxxx. XX/XX/XXXX Pagamento de fatura {$ 2200.00}</t>
  </si>
  <si>
    <t>XX/XX/XXXX - O Chase me aprova por {$ 95,00} taxas anuais mundialmente do xxxx cartão pessoal._x000D_
XX/XX/XXXX - O Chase me aprova por {$ 150,00} taxa anual do sudoeste Premier Premier Card._x000D_
XX/XX/XXXX - O Chase me aprova por {$ 95,00} cartão preferencial de tinta de taxa anual._x000D_
XX/XX/XXXX - Desligue todas as minhas contas, pessoal e negócios._x000D_
Chase fornece raciocínio inconsistente, de "abuso de recompensas" a "altos gastos com cartas" ao ligar. No entanto, todas as ações estavam sendo executadas dentro dos subsídios fornecidos pelo Chase (limite de crédito, transferências de limite de crédito, cartões aprovados por perseguir por meios totalmente legítimos)._x000D_
_x000D_
Chase se recusou a discutir o assunto comigo, me deixou preso sem nenhum aviso prévio de preocupações ou tentar apelar da maneira, provavelmente porque reservei todo o meu casamento no exterior com a Reserva de Safira de Chase e eles não queriam arriscar essa cobertura de seguro. Chase também se recusou a reembolsar as taxas anuais proporcionadas. Meu cartão XXXX e o cartão Southwest merecem taxas anuais proporcionadas e o Chase se recusa a reembolsá -lo. Eu tinha meu cartão sudoeste aberto por apenas ~ 3 meses, mas Chase quer manter 12 meses de taxa anual. Parece intencional que eles iscas, me aprovam em um cartão, então, sem nunca me dizer antes, cancelar e manter sua taxa anual de mim, ou que eles se preocuparam com a atividade da minha conta, ou queriam tentar trabalhar comigo sobre uma preocupação.</t>
  </si>
  <si>
    <t>Fui enganado em {$ 750,00} tentando fazer uma compra usando xxxx xxxx xxxx e minha conta bancária JP Morgan Chase. No total de 3 transações, a primeira foi xx/xx/2020 para a quantidade de {$ 350,00} trans ação # xxxx xxxx, o segundo foi para o valor de {$ 250,00} em xx/xx/2020 transação # xxxx xxxx e o pagamento final foi Em xx/xx/2020 para o valor da transação {$ 150,00} # xxxx, não recebi o produto e o vendedor afirmou que ele não devolveria o dinheiro para mim, a menos que eu lhe pagasse mais dinheiro. Parei de me comunicar com o vendedor e entrei em contato com as duas empresas e me disseram que elas só podem marcar as outras pessoas que não são responsáveis ​​por nenhuma atividade adicional. Eu sinto que isso não é justo e algo precisa ser feito sobre isso. Estou fora {$ 750.00} e ninguém pode me ajudar com a recuperação. Há algo que eu possa fazer.</t>
  </si>
  <si>
    <t>Em xx/xx/2019, fiz um depósito direto na conta dos meus proprietários da minha conta corrente. Esse dinheiro era para o meu aluguel na época ({$ 1700,00}) xxxx xxxx xxxx xxxx dólares._x000D_
Meu proprietário entrou em contato comigo alguns dias depois para me dizer que o dinheiro foi rejeitado por fundos insuficientes. Isso não era verdade. O dinheiro estava de fato no banco e também foi processado pelo Chase Bank._x000D_
_x000D_
Estive em contato com meu banco (xxxx) várias vezes ao longo dos últimos meses._x000D_
Depois de revisar meu caso XXXX, determinou que a reivindicação de fundos insuficientes estava incorreta, que isso refletiria na minha conta, o que não._x000D_
_x000D_
O XXXX abriu uma investigação no Chase Bank, mas Chase se recusou a enviar o dinheiro de volta para mim, nem meu proprietário foi dado o dinheiro._x000D_
XXXX me enviou uma carta depois de ligar para eles uma e outra vez e enviar uma carta que deseja saber o que estava acontecendo._x000D_
Eles estão me deixando para lidar com a situação. Eles me disseram que eu precisava ir ao Chase Bank para tentar resolver esse problema, pois tentavam recuperar o dinheiro, mas foram negados._x000D_
É além da crença de que um banco rouba meu aluguel e se recusa a devolvê -lo, então espero que eles pedam meu dinheiro de volta._x000D_
_x000D_
Meu banco (xxxx xxxx não pode fazer mais nada neste momento. Eles disseram que a carta deveria ser uma prova suficiente para mostrar que eu tinha o dinheiro, o Chase Bank o pegou e está negando o retorno. Estou no meu juízo final e entrei em contato com todos os Agência a que fui direcionada pelo Escritório de Advogados Generais._x000D_
_x000D_
O último é o escritório do controlador da moeda me direcionou de volta para você.</t>
  </si>
  <si>
    <t>Eu tenho várias contas com Chase. Uma das contas foi exagerada e fui cobrado duas taxas da NSF que não contestei porque eram válidas. Então, duas semanas depois, assim que meu depósito direto entrou na minha outra conta, o departamento de cobrança do Chase mudou {$ 200,00} dessa conta sem uma chamada ou aviso de cortesia. Eu tinha 2 itens programados para essa conta de {$ 110,00} e 45.xxxx em xx/xx/20, verifiquei a conta por mensagem de texto e os itens ainda não haviam publicado. Para minha surpresa, no dia seguinte em xx/xx/20, recebo um alerta de que minha conta está exagerada e tenho uma taxa da NSF. Entrei em contato com Chase e disse a eles primeiro que fizeram com que a conta fosse excessiva, movendo fundos sem meu conhecimento e, segundo, que a taxa da NSF é injustificada porque o item não postou em xx/xx/20, com base no saldo que recebi via texto Mensagem e eu os encaminhamos uma captura de tela com a data e hora do saldo. A taxa da NSF foi reembolsada. Nesse mesmo dia xx/xx/20, consegui depositar {$ 1000,00} para cobrir os dois itens. Novamente, fui online e vi que o {$ 45,00} já estava pago e o {$ 110,00} e o {$ 1000,00} estavam pendentes e meu saldo era de cerca de {$ 850,00}. Então eu estava bem. Se eu não fosse, teria mudado dinheiro da conta para cobrir o {$ 110,00}. No dia seguinte, em xx/xx/20, para minha surpresa novamente, o {$ 110,00} foi devolvido e outro {$ 34.00} NSF foi publicado na minha conta. Entrei em contato com Chase para não apenas contestar o NSF, mas o retorno que me causará outra taxa com a outra parte. Em uma de suas respostas, a Chase afirmou que normalmente processam créditos e depois deduzam débitos. O que mostra claramente que o retorno foi injustificado. Chase certamente acompanha os log-ins e posso ver que eu fiz login na minha conta em xx/xx/20 e meu saldo foi positivo e tanto o {$ 1000,00} quanto os {$ 110,00} estavam pendentes._x000D_
_x000D_
Chase é um banco predatório que cobra taxas falsas da NSF por itens que nem postaram em datas que afirmam ter. Felizmente, tive a mensagem de texto para provar que o primeiro NSF estava incorreto. Para o segundo, porque eu estava no site deles, não há captura de tela. Mas eles devem ser capazes de verificar se meu saldo foi {$ 850,00} O retorno de {$ 110,00} é injustificado e eles precisam analisar por que ele foi devolvido._x000D_
_x000D_
Meu saldo está baixo no momento, mas eu tinha mais de {$ 30,00}, xxxx depositado em minhas contas nos últimos 6 meses. {$ 14000.00} Verificação de indenização em xxxx e outro {$ 8000.00} do meu xxxx em xxxx e um depósito direto semanal desde xxxx do meu novo trabalho. Antes disso, eu tinha $ xxxx ou $ xxxx depositados todos os meses nos últimos 10 anos. Ter um equilíbrio baixo não é um crime e não deve ser uma oportunidade para perseguir as pessoas.</t>
  </si>
  <si>
    <t>Eles congelaram minhas contas sem motivo.</t>
  </si>
  <si>
    <t>1. Pedido para "reintegração de hipoteca", datada de xx/xx/xxxx da Chase, xxxx. Xxxx xxxx, xxxx, ohio xxxx-xxxx. Valor total para restabelecer o empréstimo hipotecário, como xx/xx/xxxx, foi { &gt; = $ 1.000.000}, bom através de xx/xx/xxxx. Também foi incluído um aviso por escrito, indicando que se o valor acima não poderia ser pago na íntegra, o valor pode aumentar devido a juros, taxas e custos adicionais, incluindo aqueles relacionados à execução duma hipoteca Atividades, seguro de perseguição, inspeções de propriedade e avaliações._x000D_
_x000D_
2. Re: O {&gt; = $ 1.000.000}: é o nosso, (mutuários), afirmando que Chase construiu custos fraudulentos antes da execução duma hipoteca, que incluem honorários advocatícios, honorários de seguro impróprio, ou seja: eólicos, honorários advocatícios, avanços corporativos e adiantamentos e adiantamentos corporativos e adiantamentos corporativos e adiantamentos corporativos e outras taxas._x000D_
_x000D_
3. As taxas impróprias acima mencionadas têm se agravado ao longo dos anos, resultando em um resultado/total inadequado fraudulento, que não é o valor real devido à hipoteca._x000D_
4. Além disso, a hipoteca que foi retirada em xxxx e permaneceu com 6,5 % de composição indevida até a data atual. Os mutuários tentaram diligentemente reduzir a taxa para três por cento, ou menos, quando essa foi a taxa em andamento durante os anos seguintes de XXXX._x000D_
5. Os mutuários perseguiram consistentemente "vendas a descoberto", mas a cada passo era enfrentada pelo credor com o preço de oferta pelo raciocínio da casa, era insuficiente, atrasado ou "t", não foi cruzado, ou o "Eu '' não estava pontilhado corretamente._x000D_
6. Chase estava dando um lábio à possibilidade de salvar a casa, mas nunca se interessou sinceramente em ajudar o consumidor, principalmente como xxxx xxxx proclamado em um de seus discursos._x000D_
7. Esse mutuário não é elegível para "modificação da perseguição com o perdão principal", porque os credores não puderam criar um pagamento acessível sem alterar os termos da hipoteca além dos requisitos do "programa da modificação. '' 8. Se xxxx xxxx professa querer ajudar o consumidor, por que ele não poderia instruir seus gerentes a percorrer a distância extra e tentar modificar os requisitos do programa hipotecário, que incluiriam taxas de juros mais baixas, em vez de retornar a rejeição da caldeira ?_x000D_
9. Os mutuários têm documentos e cartas de apoio às suas alegações, mas não sabem como baixar esses trabalhos._x000D_
_x000D_
10. O mutuário, marido, é xxxx xxxx, xxxx anos de idade com sérios problemas xxxx para os quais ele acabou de sair do hospital._x000D_
11. O mutuário, esposa, está atrasado xxxx e é três vezes xxxx xxxx xxxx._x000D_
12. Houve um hiato de um ano quando o banco após um período de cinco anos voltou indevidamente para uma terceira mordida da Apple de execução duma hipoteca e foi tão recompensada, o que deve resultar em uma investigação.</t>
  </si>
  <si>
    <t>Linha do tempo para reivindicação de cancelamento de viagem com cartão de crédito Chase Sapphire xx/xx/xxxx: Fomos informados pelo agente de atendimento ao cliente de reivindicações que a pandemia havia sido excluída da nossa cobertura de seguro de cancelamento de viagem. No entanto, temos um guia de benefícios que nos foram enviados por Chase que não exclui pandemias da cobertura. Este é o guia que fomos fornecidos quando começamos a fazer depósitos para nossa viagem ao XXXX. Começamos a fazer depósitos em xx/xx/2018. O agente nos instruiu a enviar uma reclamação online._x000D_
_x000D_
Xx/xx/xxxx: cancelamos nossa viagem e enviamos a reivindicação devido às recomendações de nosso provedor de cuidados primários para se auto-garantia. XXXX é xxxx e possui fatores de risco que aumentam suas chances de complicações graves de covid19. Além disso, o Departamento de Estado dos EUA emitiu um aviso de viagem de nível 3 para evitar viagens para adultos mais velhos. E o governador de nosso estado emitiu uma estadia em casa antes da data de partida._x000D_
_x000D_
Xx/xx/xxxx: reivindicações.com solicitou uma cópia do guia para os benefícios que fornecemos._x000D_
_x000D_
XX/XX/XXXX: Recebemos a primeira negação de nossa reivindicação com os seguintes motivos: O motivo do cancelamento não atende à definição de lesão corporal acidental ou doença. Consulte o seu guia para benefícios para a definição._x000D_
_x000D_
O motivo do cancelamento não atende à definição de quarentena, conforme descrito nos termos e condições. Consulte as definições listadas em seu guia de benefícios para confirmação de que este incidente não atende aos critérios._x000D_
_x000D_
As restrições de viagens do governo não são uma perda coberta sob sua viagem ao benefício de cancelamento/interrupção. Consulte as perdas cobertas em seu guia de benefícios para confirmação de que este incidente não atende aos critérios._x000D_
_x000D_
XX/XX/XXXX: Enviamos um email as reivindicações solicitando informações sobre como recorrer da decisão XX/XX/XXXX e observamos as informações atuais da Covid Crisis de saúde pública, define a auto-isolação como uma forma de quarentena. Além disso, o governador do Novo México emitiu as ordens domésticas e as ordens de auto-garantia antes da data de partida. O guia para benefícios não define este termo (quarentena), acreditamos que nossa reivindicação é válida._x000D_
_x000D_
Xx/xx/xxxx: xxxx enviado por e -mail indicando que nossa reivindicação seria encaminhada a um nível mais alto de revisão. Novo número de reclamação: xxxx xx/xx/xxxx: segunda carta de negação abaixo: Acreditamos que um dos critérios é aplicável para justificar o cancelamento da viagem, quarentena imposta por um médico por razões de saúde com base em nossa justificativa listada acima. Mas o agente de reivindicações refere -se a uma definição do CDC, pois o guia real para benefícios não define o termo quarentena. Isso não parece justo para o consumidor, já que vários meios de comunicação, agências governamentais etc. estão se referindo ao isolamento social e permanecem em ordens dos governadores de casa como uma forma de quarentena._x000D_
_x000D_
A seguir, é apresentada a segunda carta de negação que concluímos nossa revisão do seu segundo recurso para cobertura sob o benefício de cancelamento/interrupção da viagem. Uma revisão do arquivo de reivindicação confirma que você cancelou sua viagem a XXXX devido a riscos elevados à saúde em torno da CoVID-19. Você afirma que essa reivindicação deve ser abordada porque não havia exclusão para a pandemia no momento em que a viagem foi comprada e porque o governador do Novo México emitiu um pedido de permanência em casa que você se qualifica como em quarentena._x000D_
_x000D_
Esteja aconselhado que os benefícios de viagem de cortesia fornecidos através do cartão de crédito Chase Sapphire Reserve não incluam cancelamento por qualquer motivo de cobertura de cancelamento de viagem; A perda experimentada deve atender aos critérios de uma perda coberta a ser paga sob a política. Se seus planos de viagem mudarem, mesmo por um motivo compreensível, isso não garante o motivo da alteração atenderá aos critérios de cobertura. Consulte o Seguro de Cancelamento de Trip? Seção no Guia para Benefícios (Efetivamente XX/XX/18) para confirmação de perda que vende a perda; Este incidente não atende a nenhum dos critérios que se seguem._x000D_
_x000D_
Lesão corporal acidental, perda de vidas ou doença experimentada por você, um companheiro de viagem ou um membro imediato da família de você ou um companheiro de viagem severo, o que impede uma pessoa razoável e prudente de começar ou continuar em uma mudança de viagem coberta em militares Ordens para você, seu cônjuge ou seu parceiro doméstico é uma ação terrorista ou seqüestro de um chamado para o dever do júri ou recebendo uma intimação dos tribunais, nenhum dos quais pode ser adiado ou renunciado a encontrar seus companheiros de viagem ou seus companheiros de viagem para serem inabitáveis ​​em quarentena imposta por Um médico por razões de saúde da insolvência financeira da agência de viagens, operador turístico ou fornecedor de viagens cujos serviços você reservou a declaração dos médicos fornecida não indicou que você havia sido diagnosticado e tratado para uma doença que o impedia de viajar; Ele confirmou que você foi aconselhado a não viajar até que o surto CoVID-19 resolva devido a fatores que colocam um risco aumentado, como idade e condições de saúde pré-existentes._x000D_
_x000D_
Além disso, o motivo do cancelamento não atende ao Guia de Benefícios Critérios de Quarentena, o que exige que a quarentena seja imposta por um médico por razões de saúde. Consulte www.cdc.gov para confirmação de que uma quarentena separa e restringe o movimento de pessoas que foram expostas a uma doença contagiosa para ver se ficam doentes. Nenhuma evidência foi fornecida para apoiar que você foi exposto a uma doença contagiosa e, consequentemente, em quarentena por um médico._x000D_
_x000D_
Finalmente, uma mudança nos planos, a menos que resultante de uma perda coberta, é especificamente excluída no que não é coberto pelo seguro de cancelamento de viagem? Seção do Guia para Benefícios._x000D_
_x000D_
Entendemos que esse não é o resultado que você desejou, mas esperamos que nossa resposta o ajude a entender melhor nossa posição. Se você tiver alguma dúvida ou precisar de mais assistência, ligue para o departamento de atendimento ao cliente no XXXX XXXX XXXX XXXX. Se você estiver ligando de fora dos Estados Unidos, poderá nos ligar para o XXXX. Os representantes estão disponíveis para ajudá -lo 24 horas por dia, 365 dias por ano.</t>
  </si>
  <si>
    <t>Abri um cartão de visita de tinta chade na filial que o caixa me disse que meu primeiro ano seria dispensado, mas descobri que não é. Eu tentei chamar Chase sobre isso e eles me atingiram. Eles querem que eu entre na filial e peça que o gerente da filial os ligue para admitir que algum tipo de erro aconteceu, eu simplesmente não tenho tempo para dirigir até lá e lidar com isso agora, mas me sinto enganado pelo primeiro ano não ser dispensado.</t>
  </si>
  <si>
    <t>Os cartões de crédito da Chase estão mostrando uma conta delicente para a qual eu nunca solicitei._x000D_
_x000D_
A conta também está registrada em um endereço em que nunca vivi</t>
  </si>
  <si>
    <t>Em xx/xx/xxxx e xx/xx/xxxx, minha empresa utilizou a máquina POS da Chase para transações. Depois que eu lotes lotes para esses dois dias no meu terminal, xxxx xxxx em xx/xx/xxxx e xxxx em xx/xx/xxxx, chamei Chase para confirmar esses dois assentamentos. Depois de vários dias, percebi que minha conta bancária comercial não recebeu esses valores. Então, liguei imediatamente para Chase para perguntar sobre a situação. O primeiro operador me disse que o departamento de risco estava revisando atualmente esses dois assentamentos e os lançará o mais rápido possível. No entanto, esperei mais dois dias, mas ainda não recebi nada. Liguei para Chase novamente, então eles finalmente me disseram que enviaram documentos de verificação para o meu e -mail e eu precisava fornecer evidências para autenticar essas vendas._x000D_
_x000D_
Anexei evidências (faturas e contratos para transações necessárias) ao email e respondi a elas. Liguei novamente para confirmar que, se eles precisarem de mais informações ou documentos. O operador me disse para esperar 24 horas e eles voltariam para mim com uma resolução. No dia seguinte, liguei novamente porque não recebi a resolução da Chase. Em seguida, eles me disseram que precisam de endereço dos clientes para prosseguir com o processo de verificação. Em seguida, entrei em contato rapidamente com meus clientes e forneci seus endereços para perseguir na sexta à noite. Esperei até segunda -feira à tarde para ligar para Chase novamente, e eles novamente me disseram que o analista estava de folga na segunda -feira. Eles me pediram para esperar mais 24 horas. Hoje, o xxxx de xxxx, liguei novamente, eles me prometeram que enviariam uma resolução para o meu e -mail até o final do dia. Agora, ainda recebi nem meus dois assentamentos nem a resolução. Isso é inaceitável porque o departamento de risco de perseguição não deve ser tão ineficaz.</t>
  </si>
  <si>
    <t>O computador xx/xx/2020 foi invadido. {$ 6100.00}._x000D_
O cartão Chase Visa foi cobrado e chamamos Chase o mais rápido possível. Ninguém estava atendendo o telefone. Esperamos cerca de uma hora. Quando finalmente conversamos com alguém, dissemos ao representante para cancelar o cartão de crédito e não pagar nada a ninguém. Chase então nos enviou para o Departamento de Fraude. Onde novamente dissemos a Chase para garantir que nosso cartão de crédito fosse cancelado e não pagar nenhuma cobrança. Logo depois, mais cobranças apareceram em nosso cartão de crédito. Fomos instruídos a não nos preocupar. Ninguém entraria em contato conosco. Tivemos que ligar constantemente para eles e esperar cerca de uma hora para falar com alguém._x000D_
XX/XX/2020 ainda estamos esperando para obter resolução e nos dizem que nos beneficiamos das cobranças. A comunicação é horrível. Chase estava movendo acusações em nossa conta. Nós sentimos que Chase está basicamente roubando de nós. Não fizemos nenhuma das acusações disputadas e fizemos tudo o que poderia ser feito para encerrar quaisquer pagamentos. E eles nem podem nos dizer para onde foi o dinheiro ou quem o conseguiu. Estamos vivendo no santo xxxx e está sendo exacerbado por Chase.</t>
  </si>
  <si>
    <t>A quem se preocupa: estou escrevendo esta carta para notificá -lo de uma violação contínua da Lei de Relatórios de Crédito Justo (Seção 609 (a) (1) (a)) cometido pelo CARTO CASO._x000D_
_x000D_
Após vários atos de disputas e submissões de cartas feitas do meu lado, cada tentativa se mostrou inútil. Às vezes, alguns dos pedidos feitos nem sequer eram reconhecidos com uma resposta. Enquanto anexo alguns dos artigos nesta correspondência compatível com a correspondência que ocorreu, é inequivocamente claro que nunca fiz uma recusa em pagar, mas notificou que as reivindicações alegadas foram contestadas. Devido à sua negligência, não conformidade e recusa em excluir informações não verificadas do meu arquivo de consumidores, isso me custou tremendamente em relação a oportunidades de emprego, aprovações de residência, aprovações da linha de empréstimos/crédito e taxas administrativas para o processo de disputa.</t>
  </si>
  <si>
    <t>O Chase Bank colocou uma retenção de 12 dias em um cheque escrito para mim do meu próprio cônjuge. O cheque limpou minha conta de cônjuges (pedi que verificassem e mostrassem a prova). Eles não responderão a nenhuma das minhas solicitações de atendimento ao cliente ou chamadas com horários de espera ou cerca de 2 horas._x000D_
_x000D_
Não posso acessar meu dinheiro durante uma pandemia. Esse tempo de espera é ultrajante. Por favor me ajude.</t>
  </si>
  <si>
    <t>Estou escrevendo para contestar um erro de cobrança no valor de xxxx na minha conta de cartão de crédito Chase. A quantidade é imprecisa porque me inscrevi em uma aula que deveria ter tido 40 horas de treinamento interativo em sala de aula. Paguei por um formato de sala de aula, treinamento xxxx xxxx xxxx que deveria ter incluído 4 dias de atividades em grupo, exemplos do mundo real, notas de treinador, amostra de documentos de perguntas e estudos de caso, juntamente com a certificação. Nada disso foi recebido e eu descobri que esta empresa é uma farsa. Esta empresa imediatamente tentou reagendar a classe. Eles reivindicaram uma emergência médica para o treinador (10 dias antes da aula). Práticas comerciais inaceitáveis. Estou fora dos depósitos no hotel e a cobrança no meu cartão de crédito. Eu me inscrevi em uma aula (e paguei) em xx/xx/xxxx e por xx/xx/xxxx 10 dias antes do evento, eles estavam tentando reagendar e/ou mover para um local diferente. Quando verifiquei o xx/xx/xxxx, vi que você ainda pode se inscrever nesta classe. Entrei em contato com o XXXX que hospedou o comerciante no local (https: xxxx) e apresentou uma queixa devido ao fato de que eles tinham uma garantia de 100 % em dinheiro. Arquivei uma disputa nos Serviços de Crédito da Chase em XX/XX/XXXX para garantir que pudéssemos recuperar fundos, pois o comerciante está baseado em xxxx. A Chase Credit Services respondeu dizendo isso devido a nenhuma resposta. Eu olhei e vi que, desde que tenho um faturamento sem papel, eles me enviaram um e-mail para pedir documentos de sinal e reabrir o caso que foi para spam. O documento dizia que as descobertas mostram que a cobrança era válida por causa de uma certificação que eu nunca recebi a referida certificação. A partir de hoje, xxxx, não recebi um reembolso para a classe. Estou solicitando que o erro seja corrigido, que qualquer finanças e outras cobranças relacionadas ao valor disputado também sejam creditadas e que recebo uma declaração precisa._x000D_
_x000D_
Incluídos são cópias do tópico de e -mail ao longo de slips de vendas e registros de pagamento que suportam minha posição. Além disso, forneci informações sobre os comerciantes sobre o evento que eles operam sob diferentes pseudônimos, pois realizam práticas de negócios obscuras. Também mostrei informações de reembolso do XXXX que suportam minha posição e tópico de email do comerciante para obter reembolso. Investigue este assunto e corrija o erro de cobrança o mais rápido possível.</t>
  </si>
  <si>
    <t>Fiquei para trás nos meus pagamentos devido a alguns motivos pessoais e tive perdido meu emprego devido a uma doença e recentemente voltei aos pés, mas os pagamentos tardios estão prejudicando minha história</t>
  </si>
  <si>
    <t>Enviou o relatório policial das violações da FTC, remova as violações da FTC xxxx perseguir xxxx xxxx 4 pagamentos atrasados ​​foram B/C das violações da FTC se um coletor de Bill violar a Lei de Práticas de Coleta de Dívidas Justa, você poderá processar e recuperar dinheiro e recuperar dinheiro e Outros danos. A Lei de Práticas de Coleta de Dívida Justa (FDCPA) protege os devedores do assédio por cobradores de dívidas. Se um colecionador violou o FDCPA, você pode processar o colecionador no tribunal._x000D_
_x000D_
o que todos eles fizeram e em violações</t>
  </si>
  <si>
    <t>Tentei iniciar uma investigação de disputas XXXX Times para uma compra que o vendedor não entregou de acordo com o nosso contrato._x000D_
_x000D_
Cada vez, o caso é fechado dizendo que o comerciante havia me creditado anteriormente. Isso não é verdade. No dia em que fiz o pagamento original, recebi uma fatura por {$ 2100.00} que paguei. Então eles disseram que esse era o valor incorreto, então eles me reembolsaram e me enviaram uma nova fatura por {$ 2100,00}. Estou tentando contestar a carga {$ 2100.00}._x000D_
_x000D_
Estou anexando uma foto de tela da minha declaração que mostra que o {$ 2100.00} foi pago e reembolsado, mas que não está relacionado à carga {$ 2100.00}._x000D_
_x000D_
Também estou anexando as cartas recebidas cada vez sobre esse assunto._x000D_
_x000D_
ID de reclamação: xxxx ID de reclamação: xxxx Obrigado - xxxx xxxx</t>
  </si>
  <si>
    <t>No xxxx xx/xx/xxxx, enviei uma disputa com o JP Morgan Chase sobre um cartão de crédito que eu havia aberto com eles. De xx/xx/xxxx a xx/xx/xxxx sobre {$ 14000.00} em cobranças foram feitas por conta de compras xxxx que eu não fiz ou autorizei. Tentei lidar com o problema através do XXXX e XXXX antes de enviar minha disputa através do Chase. Segui todos os requisitos da Lei de cobrança de crédito justo, pois enviei uma solicitação por escrito detalhando as cobranças fraudulentas. Embora algumas cobranças tenham sido feitas fora da janela de 60 dias, eu não tive consciência delas até xx/xx/xxxx. Inicialmente, o Chase removeu as cobranças da conta, mas eles foram adicionados novamente. A primeira comunicação por escrito que recebi da Chase sobre isso foi enviada no XX/XX/XXXX, informando que minha revisão de fraude foi concluída e as cobranças foram válidas. Protestei e recebi outro aviso informando novamente em xx/xx/xxxx. Antes disso, nenhuma outra comunicação escrita foi feita ou recebida por mim da Chase. Acredito que isso é uma violação direta do FCBA e, de acordo com esse ato, não devo ser responsabilizado por essas acusações fraudulentas.</t>
  </si>
  <si>
    <t>Recebi uma carta afirmando que minha conta estaria fechando devido a atividades ou informações insuficientes. Declarou ligar para evitar o fechamento. Quando liguei, eles me disseram que já está fechado e Chase não fornecerá nenhuma outra informação. Quando perguntei por que eles não me diziam. Tentei fazer login on -line, mas ele diz que está bloqueado por atividades fraudulentas. Perguntou a eles sobre isso (a conta ainda não havia sido financiada) e eles não diziam nada que eu tenha que encontrar outra instituição bancária. Parece muito obscuro que o banco nem me dê razões legítimas pelas quais minha conta foi fechada, especialmente quando eles têm minhas informações pessoais.</t>
  </si>
  <si>
    <t>XXXX XXXX e Chase Bank estão relatando observações de que o Estado "reafirmação da dívida", isso está em informações precisas que acabou de ser relatado por xxxx xxxx xx/xx/xxxx a todas as agências de crédito que eu contestei com xxxx e xxxx, este comentário não deve ser Além disso, o XXXX está mostrando a mesma observação do Chase Bank, que essa conta foi vendida para xxxx em xxxx de xxxx. Eu arquivei a falência em xxxx e foi descarregada em xxxx, mas essa observação apareceu quando tentei contestar alguns pagamentos atrasados ​​através Chase em xxxx de xxxx e agora Chase envia um "arquivo" para xxxx que, quando liguei, eles não podiam me dizer o que estava nele e marcaram todos os meus relatórios de crédito com a observação "reafirmação da dívida", sob comentários com xxxx E eles se recusam a tirá -lo. Isso reduziu minha pontuação de crédito 63 pontos no xxxx de xxxx e em xxxx de xxxx quando chase fez isso, minha pontuação caiu 79 pontos com xxxx minha hipoteca agora com xxxx não está atrasado nem nunca foi tarde ... eu nunca assinei um reafir Matação de dívida com xxxx e não estou passando por uma falência, estou tentando consertar meu crédito e estava em uma boa faixa e isso o destruiu, não tenho idéia do porquê disso foi adicionado e quero que o XXXX esteja recusando e isso é informações imprecisas._x000D_
_x000D_
Eu enviei uma cópia do meu papel de descarga da XXXX e devo ter feito algum tipo de reafirmação com perseguição naquele momento, mantive minha casa, mas isso já passou da estátua de limitações e o Chase não deveria ter acrescentado esse comentário em xxxx de xxxx ... e não fizemos isso com xxxx, eles acabaram de comprar nosso empréstimo em xxxx e atualmente não estou passando por uma falência, então por que o xxxx adicionou isso?_x000D_
_x000D_
Também incluí a carta original que enviei para perseguir xxxx de xxxx para solicitar que os pagamentos tardios sejam removidos e é quando a reafirmação da dívida apareceu em minhas observações de perseguição Esta carta não tem nada a ver com a reafirmação da dívida que eu estava pedindo pagamentos tardios a serem removidos</t>
  </si>
  <si>
    <t>Cobrança ilegal colocada em cartão e cartas enviadas. O Bank continua cobrando taxas e valores variados na mesma lei. Tempos de espera no telefone "&gt; 50 min '' por gravações mais várias transferências. Taxas excessivas- $ 35 = 20 % de um dos valores.</t>
  </si>
  <si>
    <t>Em xx/xx/2019, criei xxxx xxxx xxxx xxxx xxxx xxxx xxxx xxxx sob o nome xxxx xxxx xxxx e recebi a letra xxxx. No nível estadual, criei acidentalmente o nome xxxx xxxx xxxx. Ao receber uma verificação de um cliente, ele foi feito para xxxx xxxx xxxx. Trouxe isso para o Chase Bank e abri uma conta comercial junto com a papelada do IRS. A configuração da minha conta e depositou os fundos. Dentro de uma semana, recebi uma carta que afirmava a discrepância entre os nomes da conta e isso deve ser corrigido ou a conta será fechada e os fundos emitidos como um cheque de caixa. Devido a alguns atrasos e problemas familiares pessoais, não reagi rápido o suficiente e a conta foi fechada. Eles emitiram o saldo da conta como um cheque de caixa feito para xxxx xxxx xxxx. Tentei depositar isso em outra conta pessoal, mas isso não foi possível devido ao nome ser feito no meu negócio. Perguntei a xxxx se eu atualizei o nome da minha empresa, posso depositar o cheque na nova conta e eles disseram que não, porque o nome da minha conta não corresponderá ao nome do cheque de caixa. Então, entrei em contato com o XXXX e solicitei que eles reabrassem minha conta sob o nome original. Isso foi recusado porque eles pressionaram uma nova conta com esse nome. Finalmente, pude ir a outro ramo e pedir que eles trabalhem para consertar isso. Eles fizeram várias tentativas para reabrir a conta e pediram que meu cheque de caixa. Eles rasgaram e agora, ao tentar reabrir uma conta, não tenho o cheque. Eu assinei uma declaração de que o cheque não estava mais em minhas mãos. Eles estão tentando reabrir a conta sob o nome original e cortar um cheque no meu nome pessoal e fechar a conta. Agora está no meio do XXXX e isso me impediu de depositar cheques de negócios futuros e corrigir o nome da minha empresa com xxxx. Perguntei se isso pode ser escalado para uma autoridade superior, mas eles disseram que não apenas no nível da filial. Depois de combatê -los por mais de 5 meses, estou começando a sofrer perdas financeiras significativas e buscando obter ajuda de um advogado. Por favor ajude! Outros banqueiros disseram que essa é a coisa mais não profissional que eles já viram em mais de 30 anos !!</t>
  </si>
  <si>
    <t>XX/XX/2020 Fui recarregado no meu cartão de crédito por um serviço que não recebi._x000D_
_x000D_
O Chase Bank não me informou sobre a rejeição da minha disputa até que o prazo de resposta de volta terminasse._x000D_
_x000D_
Os funcionários anteriores com quem falei no telefone me disseram que eu estava bem e eles me atualizariam.</t>
  </si>
  <si>
    <t>O Chase Bank iniciou um fechamento de conta da minha conta corrente em xx/xx/xxxx, mas eles não forneceram um aviso de ação adversa e não me deram nenhum motivo específico para o fechamento da conta.</t>
  </si>
  <si>
    <t>Após uma diminuição da renda, Chase nos colocou através de um contrato de modificação de empréstimos. Começou em uma base de teste, durante a qual todos os pagamentos foram feitos a tempo. Após o término do julgamento, os pagamentos foram mantidos à taxa reduzida enquanto os documentos foram assinados e reconhecidos. Enquanto isso, a Chase vendeu nossa hipoteca para xxxx xxxx e não conseguiu concluir seu processo para o contrato de modificação do empréstimo. XXXX XXXX não está honrando a taxa reduzida que havia sido estabelecida anteriormente. Chase também não enviou o último pagamento da hipoteca e fundos não alocados para xxxx xxxx.</t>
  </si>
  <si>
    <t>Um cartão de crédito foi aberto fraudulentamente em meu nome em xx/xx/1999. Eu tinha XXXX anos. O Chase Bank emitiu um cartão de crédito para um ano XXXX. Descobri isso ao verificar minha pontuação de crédito pela primeira vez. Hoje, recebi um texto de Chase para redefinir algo na conta. Eu tentei entrar em contato com Chase em todos os aspectos e eles não vão me responder. Liguei para todos os números listados em seu site, e cada um exige um número de conta para falar com qualquer pessoa. Eu literalmente não posso falar com o departamento de fraude sem um número de conta que obviamente não tenho. Eu tentei alcançá -los nas mídias sociais e eles não responderam. Eu preferiria que não precise ir a um local físico durante uma pandemia._x000D_
Chase tem a obrigação de me permitir notificá -los de fraude dentro de seus próprios negócios! Ficou claro para mim que eles só falarão com você se você for um cliente existente, e eles não se importam se alguém abrir uma conta de forma fraudulenta, porque não há como falar com eles sobre isso.</t>
  </si>
  <si>
    <t>Depois de 7 anos, pagando minha hipoteca para perseguir o Banco a tempo, fui demitido do meu emprego. Consegui manter meus pagamentos por um tempo, mas finalmente comecei a ficar para trás nos meus pagamentos. Em xxxx de 2019, eu havia caído para três meses atrás. O Chase Bank foi informado do Chase que eu precisava de XXXX para trazer a minha conta atual e tirá -lo do padrão e isso precisava ser feito antes de xx/xx/xxxx. O bom era que comecei um novo emprego e pude voltar de pé. No xxxx xxxx, fiz o pagamento de xxxx, que deveria ter me levado a atual. Mas quando recebi minha próxima declaração, eles não creditaram meu dinheiro para me atualizar como me disseram, eles usaram esse dinheiro por taxas e cobranças tardias. Então eles mais uma vez me enganaram. Eu digo mais uma vez porque há 3 anos meu seguro hipotecário deveria sair do meu empréstimo porque eu atendei a todos os critérios para removê -lo, mas quando tudo isso começou, notei que eles nunca o removeram como me disseram e eles terminaram Me cobrando xxxx por mês por mais de 3 anos. Na semana passada, recebi uma carta da Chase de que eles venderam minha hipoteca para uma empresa chamada xxxx xxxx. Passei à minha conta do Chase Online para pagar meu pagamento de hipoteca atual, mas isso não aceitará meu pagamento. Então, fui ao site XXXX XXXX para ver se posso fazer meu pagamento de hipoteca lá e diz que as informações da minha conta não estarão disponíveis até XX/XX/XXXX, então agora estou no limbo. Não acho justo que esses bancos possam fazer o que quiserem e o rapaz como eu está tentando fazer a coisa certa que apenas a opção é gastar milhares de dólares para manter esses bancos para fazer as coisas certas.</t>
  </si>
  <si>
    <t>Em xx/xx/2019 cobrar duas vezes {$ 34,00} dólares.Por taxa de fundos insuficiente._x000D_
Outro em xx/xx/2019 cobra três vezes $ xxxxdollars ...</t>
  </si>
  <si>
    <t>Existem várias instâncias de fraude relatadas no Cartão da Chase Freedom, namorando pelo menos de vários anos atrás. Nenhuma dessas instâncias foi resolvida. Algumas cobranças podem não ter sido documentadas corretamente por Chase. Entrei em contato com a Chase Fraud muitas vezes e conversei com alguém no escritório executivo e ainda sem resolução. Por favor, resolva.</t>
  </si>
  <si>
    <t>EU_x000D_
_x000D_
n xx/xx/xxxx/xx/xx/xxxx Eu tive 3 eventos significativos que mudaram minha vida- uma morte em minha família, uma doença e desemprego, essa é a razão pela qual comecei a ficar para trás na hipoteca. Em xx/xx/xxxx,_x000D_
Eu me inscrevi na assistência hipotecária e recebi a corrida por vários meses. No começo, me disseram para enviar as informações financeiras do meu marido, incluindo seu cheque de pagamento e suas declarações fiscais e, vários meses depois, me disseram que sua renda não pode ser incluída. Por isso, me inscrevi na tolerância do desemprego e fui aceito por tolerância por 6 meses. Naqueles meses durante a modificação, pedi para pagar hipoteca para não ficar mais adiante. Foi -me dito pelo agente em várias ocasiões que gostaria de fazer um pagamento em relação à minha hipoteca e eles se recusaram a receber o pagamento. Em xx/xx/xxxx (xx/xx/xxxx-xx/xx/xxxx), fiz todos os pagamentos pela tolerância do desemprego. No final da tolerância, me disseram para me candidatar à modificação. O agente disse que eu não seria capaz de usar a renda do meu marido em relação à modificação, mas ele pode me pagar aluguel em relação à propriedade, o que ele fez. Ele pagou {$ 2000,00} por ele e seu filho (xx/xx/xxxx a xx/xx/xxxx). Fizemos o que fomos informados pelo agente do Chase e os pagamentos foram feitos para o aluguel. Fui informado em xx/xx/xxxx que os pagamentos de aluguel não puderam ser considerados. Além disso, me disseram que a renda do meu marido poderia ser considerada várias vezes e depois eles mudaram de idéia e disseram que não podia ser considerado. Perguntei várias vezes que meu saldo pendente pode ser adicionado ao final do empréstimo, para que possamos começar a fazer pagamentos. Além disso, fiz uma ligação sobre a taxa de reintegração e eles mencionaram que uma execução hipotecária foi encomendada no verão passado, enquanto estava no meio do processo de tolerância/modificação. A Chase não tem negócios no ramo de hipotecas, eles são muito manipuladores e mentiram para mim sobre o status da conta em inúmeras ocasiões. Eles atrasaram propositalmente o processo de modificação para que eu fique cada vez mais atrás. Além disso, eles basicamente me disseram que não há nada que eu possa fazer, pois meu empréstimo será vendido em xx/xx/xxxx. Isso é frustrante como cliente de longa data da Chase Hipotectgage e minha família tem uma renda para pagar a hipoteca. É frustrante que queremos pagar, mas isso não foi aceito há mais de um ano. Chase causou esse problema, eles precisam corrigir seu errado.</t>
  </si>
  <si>
    <t>Foi -me dito por xxxx que minha mortama foi negada porque tenho uma pontuação de crédito de xxxx. Disseram -me isso duas vezes e depois disseram que posso ver minha pontuação no site. Foi um xxxx. Disseram -me que foi negado porque há 5 meses, meu pagamento de patrimônio líquido estava atrasado depois que um homem da XXXX me disse em xxxx que meu empréstimo já havia sido pago naquele mês. Preciso de informações claras sobre minha pontuação de crédito e quando meus pagamentos são vencidos._x000D_
_x000D_
Também tenho tentado corrigir um pagamento XXXX há muito tempo e eles não funcionarão comigo. Fiz um pedido e o coloquei no meu cartão de débito. Vários meses depois, recebi uma declaração da Chase Card Services dizendo que meu pagamento estava atrasado. Agora eles estão me cobrando o dobro do pedido. Estou chateado que eles o colocaram em um cartão de crédito Chase que nunca usei para que eles possam carregar multas em vez de tirá -lo da minha conta bancária.</t>
  </si>
  <si>
    <t>Em xx/xx/xxxx, comprei uma passagem de avião de xxxx xxxx para minha irmã xxxx xxxx. Ela estava programada para voar em xx/xx/xxxx. Quando Covid 19 atingiu, ela ligou para o médico para ver se estava bem para ela voar. Como ela é xxxx xxxx xxxx e possui xxxx xxxx xxxx xxxx, ele a aconselhou a não voar porque ela é de alto risco. O ticket foi cancelado em xx/xx/xxxx via serviço ao cliente xxxx e foi recomendado que um reembolso fosse emitido com uma carta do DR. Uma carta foi enviada para XXXX e Chase Credit Card para um reembolso. Recebi um email de xxxx mostrando que um reembolso foi concluído no xxxx. Enviei várias cópias por e -mail e fax para perseguir, mas a partir de hoje não recebi o crédito. O valor é {$ 260,00}. Liguei para 3 vezes e tudo o que recebo é que preciso reenviar a disputa. Foi enviado em xxxx e xx/xx/1920, xxxx e fax xxxx. Eles têm uma cópia da carta dos médicos e o email mostrando a aprovação de reembolso do XXXX. Não sei para onde mais a reivindicação de resolver esse problema. Eu apreciaria muito qualquer ajuda que você possa fornecer com uma resolução. Obrigado por sua amável consideração._x000D_
Xxxx xxxx xxxx</t>
  </si>
  <si>
    <t>XXXX XXXX PROPRIETÁRIO. Eu saí com o Chase há 8 anos. Sem aviso, sem cartas, minha conta foi fechada e meu dinheiro na conta congelado ... e meus lotes recorrentes e de sites foram nessa conta ... na sexta -feira do XXXX XXXX Weekend ... durante o Covid 19 Lockdowns ... Com o XXXX Kids in the House and Staff não capaz de ser pago. Isso não é apenas mau ... isso é perturbador e a vida se alterando._x000D_
_x000D_
Estou horrorizado que isso foi legal, a violação é um eufemismo. Como eles podem fazer isso? Não tenho direitos sobre o dinheiro da minha empresa durante uma pandemia?_x000D_
_x000D_
Os locais de atendimento ao cliente ou filiais estão dispostos a conversar comigo e/ou me dar tanto quanto um motivo._x000D_
_x000D_
Ninguém vai ajudar? O que eu faço? Os representantes do Chase Bank me alcançaram._x000D_
_x000D_
Xxxx xxxx xxxx proprietário</t>
  </si>
  <si>
    <t>Eu tive meu cartão de crédito Chase XXXX XXXX por vários anos e nunca estive atrasado nos meus pagamentos. Perdi o pagamento mínimo xx/xx/xxxx de {$ 35,00}, mas pago {$ 500,00} que o Chase recebeu em xx/xx/xxxx. Liguei para o sistema automatizado para ver qual era o meu equilíbrio restante. Atualmente, devo {$ 190.00}. O sistema automatizado disse que a conta foi fechada. Conversei com um representante de atendimento ao cliente e me disseram que, como perdi o pagamento XX/XX/2020 de {$ 35,00}, minha conta foi fechada pela Chase. Paguei mais do que o pagamento mínimo devido e eles têm coragem de fechar minha conta durante a pandemia Covid-19.</t>
  </si>
  <si>
    <t>Ao fazer uma reserva com a Marriott, me ofereceram uma promoção de um crédito de {$ 250,00} se eu solicitei um cartão de crédito Marriott XXXX e gastei {$ 2000.00} nesse cartão nos próximos 3 meses. Fiz isso quando fiz a reserva em xx/xx/2019 para uma reserva em xxxx xxxx, NC em xx/xx/2019. Fiz as compras necessárias de mais de {$ 2000,00} durante XXXX e XX/XX/2019. Eles disseram que poderia levar até 8 semanas para ver o crédito. Quando nunca recebi o crédito {$ 250,00} no meu cartão, liguei e perguntei por quê. Eles me disseram que me deram pontos de fidelidade xxxx. Eu disse a eles que queria o crédito não os pontos. Eles me negaram essa opção.</t>
  </si>
  <si>
    <t>Fomos informados de que o governo iniciou um novo programa para estender hipotecas devido à situação do coronavírus. Supostamente, os bancos estenderão hipotecas por até um ano._x000D_
_x000D_
Temos duas hipotecas para nossas propriedades de aluguel: uma é com xxxx xxxx xxxx e uma está no Chase Bank. Gostaríamos de estender essas hipotecas por pelo menos 90 dias, porque não queremos ser pegos em uma ligação. Parece que mais e mais estados não estão permitindo despejos para o não pagamento de aluguéis. Se isso acontecesse conosco, não poderíamos pagar as hipotecas nessas propriedades de aluguel._x000D_
_x000D_
Xxxx xxxx xxxx - chamamos xxxx xxxx xxxx e chase Bank em xx/xx/20, xx/xx/20 e xx/xx/20. Estamos em espera há mais de 2 horas e depois a chamada cai. Isso se repete, não importa quantas vezes que chamamos o Chase Bank - fomos ao Chase Bank no XX/XX/20 para descobrir como contatá -los e eles nos deram três sites para verificar e nenhum deles foi de ajuda. Veja o documento anexado: sites de perseguição para extensões de empréstimos</t>
  </si>
  <si>
    <t>Trynig para permanecer breve! Acompanhei a dívida porque ... como oficial de hipoteca da XXX XXXX - minhas vendas e a reputação das empresas despencaram. Eu era forças para vender minha casa única existente em 2018 e mudei para uma cooperativa menor (xx/xx/2018). Sem ganho da venda em casa. Ele foi vendido por muito menos do que eu paguei (xxxx vs xxxx). Cobri apenas parte da nota bancária e mantive um XXXX 2º e também adicionei o custo de fechamento e a mudança para a nova cooperativa ao meu cartão de crédito. O cartão de crédito é uma conta Chase/Marriott, o saldo está entre 15k e 28k nos últimos 2 anos. Eu paguei fielmente e a tempo. Minha taxa de juros atual é de 15,74 %. Isto é ridículo. À luz do novo dinheiro (Reserva Feral, Janela de desconto nos EUA e suporte comercial. Em Additon, os rendimentos do UST muito mais baixos. É imperitivo que os bancos façam sua parte para ajudar seus clientes. Colocar o poder de gastar nas mãos do povo. A marca de 500 a 1500 % sobre o custo do dinheiro é uma redução de crimes! Redução de princípios e taxas de juros para 5 ou 6 % é mais do que ressonável._x000D_
*** 1. Você pode ajudar!_x000D_
2. O governo, o Federal Reserve, os EUA, o departamento de Tresurt ajuda. 3. Que outra opção tenho que eliminar essa dívida onerosa, exceto o padrão? Em quanto tempo posso e_x000D_
XPepe algum tipo de resposta?</t>
  </si>
  <si>
    <t>Eu tinha uma modificação no meu empréstimo com o Chase Bank que tinha algo chamado balão. Disseram -me que eu seria capaz de renegociar isso no final do termo. Eu tentei refinanciar e eles disseram que não me qualificou. Eu tentei modificar e eles negaram isso. Eu sou xxxx e xxxx xxxx e tenho dificuldade com xxxx xxxx xxxx xxxx. Este XXXX está documentado. Disseram -me que eu seria capaz de continuar fazendo meu pagamento, mas o banco não me deixa, então agora eu tenho um pagamento atrasado e eles disseram que iriam excluir.</t>
  </si>
  <si>
    <t>Não recebi confirmação não testemunho certificado de que seus escritórios cumpriram a FCRA e todas as suas regras obrigatórias quando se trata de relatar com precisão. Portanto, você deve me apresentar um certificado em testemunho de que as contas fraudulentas presentes no Anexo C são de fato compatíveis e não subterfúgios? (Copiado da declaração **) Todos os itens listados no Anexo B são fraudulentos, inválidos, imprecisos, não oportunos e não carregam evidências documentadas de sua existência. Para o mínimo, eles não foram autenticados de acordo com meus requisitos, pois você está prejudicando meu caráter, credibilidade e bem-estar, afirmando falsamente essas contas não compatíveis não compatíveis no meu relatório. (Copiado da declaração **)</t>
  </si>
  <si>
    <t>Recebi uma taxa de atraso de 30 dias na minha conta, mas o pagamento foi feito a tempo. Recebo (2) declarações do mesmo empréstimo, mas diferentes endereços de pagamento todos os meses. Eu faria um pagamento a XXXX, e o pagamento seria redirecionado para perseguir. Xxxx xxxx xxxx xxxx, enviei (4) letras solicitando para olhar os 30 dias atrasados ​​e verificar a documentação do xxxx xxxx, o que mostra que eu não estava atrasado em nenhum pagamento. Nenhum recibo foi recebido ou reconhecido. Contratei XXXX e XXXX e uma carta foi enviada em meu nome para as agências de crédito e o credor. Recebi uma carta de Chase, afirmando que não podia usar um advogado para me representar, mas tinha que me escrever, o que eu havia feito em (4) cartas. Entrei em contato com o XXXX # XXXX e XXXX XXXX, que também não reconheceram o problema e até revisaram os documentos. Chase se recusou a me permitir aconselhar neste assunto. Por XXXX, atribuiu o caso ao departamento de coleções especiais, que foi feito em (3) incidentes separados. XXXX pode ser contatado em xxxx por xxxx, outra revisão é de 48-72 horas.</t>
  </si>
  <si>
    <t>Então, mudei meus cartões do xxxx xxxx xxxx para o Explore quando mudei de produto, fui informado de que não receberia a taxa anual do cartão XXXX até o próximo ano para o xxxx que eles me cobraram este ano e por causa do vírus Corona Também não posso nem usar muitos benefícios este ano e sei que exatamente foi que eu disse antes do IC Hanged Cards, mas ninguém me ajudará a renunciar ao anual deste ano que enviei vários e -mails sobre isso e ninguém quer Para ajudar, sei o que me disseram e ninguém quer acreditar em mim.</t>
  </si>
  <si>
    <t>Abri uma conta corrente de perseguição em xx/xx/2020 (conta terminando em xxxx) (cartão de débito Chase terminando em xxxx) e por xx/xx/2020, o Chase Bank restringiu minha conta e estava segurando meus fundos, tive um saldo positivo de {$ 1900.00} em minha conta. Tendo que esperar horas em várias ligações desperdiçadas na semana da restrição, a equipe chegou à conclusão do fechamento, nunca recebi um cartão de perseguição, me disseram que o Protocolo do Chase Bank era fechado uma conta dentro de 10 dias úteis e, uma vez fechado, enviar Fora uma verificação oficial do saldo restante para o meu endereço dentro de 10 dias úteis. A conta foi fechada xx/xx/xxxx, o banqueiro que abriu minha conta me disse, também fui enviado por e -mail naquele dia com um alerta de baixo saldo, indicando que minha conta foi para um saldo fixo {$ 0,00}. Avanço rápido para hoje e preciso de melhores respostas, rastreamento ou algo assim, porque já passamos dos 10 dias úteis após o fechamento e os telefonemas que eu tenho que prestei não prestar nenhum bom serviço para mim como eu ' Recebi a corrida, de volta do departamento de disputa de reivindicações, Departamento de Linha Fraude e Departamento de Resoluções de Riscos, ninguém poderia me dizer onde estão meus fundos. Por que não recebi meu cheque? Isso é absurdo e deve ser ilegal, pois parece que Chase aparentemente roubou meus fundos neste momento.</t>
  </si>
  <si>
    <t>Observou uma empresa de telefonia celular que não tenho conta com os fundos de ITS foram devolvidos e, no seguinte Entrei em contato com o comerciante que também se ofereceu para dar uma declaração à polícia, afirmando que nunca receberam transação de mim ou no dia do período de perguntas e tenho um número de caso que sou capaz de fornecer o que o banco se recusa a reconhecer</t>
  </si>
  <si>
    <t>No início do XXXX, notei uma discrepância nos meus relatórios de crédito para um empréstimo de patrimônio residencial que tenho com o Chase Bank ( # terminando em xxxx), embora meu relatório de crédito no meu xxxx tenha mostrado um histórico de pagamentos satisfatório, quando observei os pagamentos publicados Para cada mês, houve uma discrepância entre o valor publicado como pago versus o valor real pago nesse mês em particular (como mostrado nos relatórios de crédito.) Nos casos em que um valor pago estava incorreto/diferente do que apareceu o registro do Chase vs . O que apareceu no meu relatório de crédito (ou seja, mostrou menos do que foi pago por vários meses.) Chase me pediu para enviar por fax cópias dos meus registros de pagamento e enviei registros bancários para apoiar minha alegação de que um valor específico foi pago em cada um dos meses contestados. Recebi uma resposta dos escritórios executivos da Chase e Chase confirmou que seus registros estão de acordo com meus registros. Nesse ponto, Chase disse que não há nada que eles possam fazer, já que seus registros de pagamento concordam com os registros do cliente de pagamento e Chase aconselhou que eu entre em contato com as três agências de crédito._x000D_
Entrei em contato com cada uma das três agências de crédito e elas se ofereceram para perseguir uma disputa, mas também informaram que obtiveram suas informações de Chase, o que basicamente me colocou no meio de uma situação apontadora de dedos entre Chase e as agências de relatórios de crédito. Em vez de continuar, acabei de abandonar o assunto, já que meu registro geral de pagamento com Chase foi satisfatório. Em xx/xx/xxxx, informei as três agências de relatórios de crédito que quero que todas as disputas do consumidor sejam removidas de todos os meus relatórios de crédito porque estão interferindo no processamento de empréstimos da Refi por outro credor. As agências de relatórios de crédito removeram todas as disputas. Em xx/xx/xxxx, um dos meus serviços de monitoramento de crédito informou que Chase adicionou a seguinte observação sobre meu heloc com eles: "Entre xx/xx/xxxx e xx/xx/xxxx A seguinte observação foi adicionada a esta conta: disputas do consumidor - Reinvestigação em andamento. '' Não há disputa pendente e quero que a nova entrada de observação seja removida imediatamente para evitar outros problemas de processamento com meu aplicativo de refi com outro credor. Por que Chase adicionou essa observação de disputa meses depois de não fazer nada sobre a questão está além de mim , mas eu quero a observação removida agora! xxxx xx/xx/xxxx</t>
  </si>
  <si>
    <t>Caro senhor/senhora: Oi!_x000D_
Quero reclamar do meu serviço de pagamento rápido com a perseguição. Em xx/xx/2018, fiz três pagamentos de pagamento rápido ao meu amigo ({$ 150,00}, {$ 25,00}, {$ 1000.00}). O pagamento rápido normalmente é instantâneo, mas estes estão em espera por algum tempo. Recebi uma ligação da Chase para verificar os pagamentos e pensei que foi feito. Três dias depois, meu amigo me disse que não recebeu o pagamento e já mudou sua conta vinculada no número de telefone do pagamento rápido. Eu tenho que enviar -lhe um cheque com outras contas corrente. Liguei para Chase e eles me disseram que o fundo será revertido em alguns dias. Mas nunca recebo um reembolso. Eu tenho que aumentar para vários níveis e até para o serviço executivo para isso. Até agora, eles se recusaram a reembolsar o dinheiro de volta e me disseram que não há nada que possam fazer sobre isso._x000D_
Eu tenho que escalar isso para você e, esperançosamente, isso pode ser resolvido._x000D_
_x000D_
Xxxx xxxx</t>
  </si>
  <si>
    <t>Na Chase XX/XX/2020 fechou todas as minhas contas de cartão de crédito pessoal e comercial. A razão pela qual recebi em uma carta foi que havia uma atividade inesperada na minha conta. No entanto, sinto que isso foi feito puramente por discriminação contra mim. Eu tenho um relacionamento com o perseguidor por muitos anos e nunca deixei de fazer um pagamento a tempo, o fechamento das contas realmente me machucou e tendo conversado com vários gerentes de perseguir ninguém foi capaz de me ajudar</t>
  </si>
  <si>
    <t>O Chase Bank congelou duas de nossas contas comerciais (para 2 empresas separadas) sem explicação. Eles congelaram a primeira cerca de 2 semanas atrás. Entramos na conta para pagar as contas e encontramos nossa conta negativa {$ 280000.00}. Passamos horas no telefone com cerca de 8 departamentos, ninguém conseguiu descobrir o que aconteceu. Eles finalmente o transferiram para o "Departamento Executivo". Eles não sabiam o que aconteceu, mas disseram que investiriam nele. Nós os chamamos de dia, eles continuaram dizendo que não tinham nenhuma informação. Então, na sexta -feira passada xx/xx/xxxx, eles fizeram exatamente a mesma coisa em nossa outra conta comercial. Novamente, o departamento Exec disse que não tinha nenhuma informação. Nosso advogado os chamou e foi informado de que Chase está dentro de seus direitos de fazer uma investigação e teríamos que esperar. Estas são contas de negócios. Não podemos pagar nossos funcionários. Temos custos operacionais que não podemos pagar. Eles nos colocaram fora do negócio! Nós somos_x000D_
Vou ter que pedir falência por causa da posição em que eles nos colocaram._x000D_
_x000D_
Tudo isso aconteceu sem aviso prévio. Não temos idéia do que está acontecendo. Um banco não deveria ter que lhe dar algum tipo de notificação de que seus fundos estão sendo mantidos? E por que período de tempo? E se houver uma "investigação", por que eles não nos pediram documentação que possa resolver o problema? Eles acabaram de nos deixar sem fim à vista._x000D_
_x000D_
(Não tenho documentos para fazer upload, porque eles não nos enviaram tudo)</t>
  </si>
  <si>
    <t>Recebi um grande reembolso de um dos meus vendedores de casamento quando cancelamos nosso casamento. Atual meu cartão de crédito tem um crédito de xxxx. Enviei uma solicitação através do portal de mensagens da Chase para pedir que eles transfiram o crédito para minha conta corrente. Eles não responderam. Entrei em contato com a equipe de apoio através do XXXX e eles me direcionaram para o número de telefone na parte traseira do cartão. Liguei para a parte de trás do cartão e a secretária eletrônica automatizada não me ofereceu nenhuma opção para falar com um representante. Ele afirmou que eles tinham altos volumes de chamadas e só podem ajudar com problemas específicos através do telefone. Meu problema não era um deles. Eu continuo correndo e só quero que meus fundos depositem na minha conta bancária.</t>
  </si>
  <si>
    <t>Chase está dizendo que a tolerância não reduz os pagamentos até o final do empréstimo, o que é contrário à intenção da legislação do governo.</t>
  </si>
  <si>
    <t>Data xx/xx/2019 {$ 150.00} xxxx xxxx xxxx CA Cred Credit Card Card Service decidiu que a cobrança é válida. Mas discordo da decisão deles porque nunca autorizei o valor cobrado. Eu forneci que as capturas de tela do XXXX proprietário prometeram me dar um reembolso, mas Chase achou que a cobrança ainda era válida.</t>
  </si>
  <si>
    <t>Eu me inscrevi para uma oferta promocional de 10 % por dinheiro de volta na minha próxima compra xxxx. Em seguida, usei esse cartão para comprar um cartão -presente {$ 100,00} xxxx, com a impressão de que a oferta promocional se aplicaria a esse pedido. Em vez disso, os 10 % foram aplicados a um café por {$ 2,00} dois dias depois. Liguei para o Chase duas vezes para pedir um crédito no valor de {$ 9,00} (a diferença nos valores de recompensa entre as duas compras). Não apenas onde eles não conseguiram creditar minha conta, mas não conseguiram oferecer uma explicação ou me permitir escalar o problema/enviar feedback. Muito estranho, e sentindo -se um pouco menosprezado. Sei que é uma quantia inconseqüente de dinheiro, e já perdi mais tempo nisso do que gostaria de admitir, mas me sinto compelido a expressar minha queixa. Chase deve ser melhor do que isso.</t>
  </si>
  <si>
    <t>Abri uma conta corrente com o Chase em XX/XX/2018 sob uma promoção, onde recebi um bônus por configurar um ACH. Eu forneci ao banco um cartão promocional que me permitiu manter uma conta livre de taxas, desde que mantenha o depósito direto._x000D_
_x000D_
Não houve problema nos primeiros meses, mas em xxxx comecei a receber uma taxa de serviço mensal de US $ 12. Não notei a taxa porque configurei a conta como uma conta lateral, na qual eu teria uma pequena parte do meu salário. O primeiro ano mostra apenas depósitos ACH. Ao aprender sobre as taxas, liguei para Chase e me disseram que eles só podiam reverter 4 taxas mensais por telefone e que eu teria que entrar em uma filial para reverter os outros. Além disso, me disseram que fui cobrado porque não tinha {$ 1500,00} na minha conta. Quando observei que não fui cobrado por 4 meses inicialmente, apesar de não ter um equilíbrio de {$ 1500,00}, não havia explicação. Disseram -me que não seria um problema para reverter, eu só tinha que entrar no ramo mais próximo._x000D_
_x000D_
O representante também sugeriu que eu colocasse dinheiro na conta para estar do lado seguro. Tentei fazer uma transferência da minha conta bancária xxxx xxxx, mas experimentei problemas técnicos no lado da perseguição. Depois de ligar algumas vezes, finalmente consegui alguém na Chase para corrigir o problema técnico e pude fazer uma transferência eletrônica._x000D_
_x000D_
Quando entrei no XXXX, VA Chase Branch, o gerente riu quando eu contei a história e ele me disse que não podia reverter as acusações e o representante do cliente provavelmente sabia disso e só queria me tirar "do telefone" - Ele disse que não seria capaz de me ajudar com as taxas.</t>
  </si>
  <si>
    <t>O cartão de crédito Chase afirma que tenho uma conta pendente com eles. Que eu saiba e a manutenção de registros e documentação, o que eu pedi no site Amazon comprou três (3) cópias antigas do xxxx xxxx xxxx), já paguei integralmente, incluindo frete e manuseio comprado em xx/xx /Xxxx, e pago integralmente. Como raramente compro comprovando, muito menos compras on -line, não estou interessado em assinar o Amazon Prime._x000D_
_x000D_
Em xx/xx/xxxx, recebi uma fatura de xxxx-o que dá? Enviei o extrato de volta com uma explicação e uma cópia do meu pagamento para refletir meu pagamento integralmente. Em xx/xx/xxxx, recebi outra fatura por {$ 91,00}! Liguei para Chase no XXXX para questionar esta conta. Depois de passar por três pessoas diferentes, finalmente conversei com uma pessoa no departamento de fraude. Essa pessoa afirmou que teria isso investigado, enquanto isso, minha pontuação de crédito passou de xxxx para xxxx. A explicação indica o atraso no meu cartão de crédito Chase, xxxx-xxxx-xxxx-xxxx._x000D_
_x000D_
A resolução que eu gostaria de ver é o seguinte: 1. Para que o Chase entre em contato com o Amazon Prime e corrija o erro e cessem a atividade de fraude o mais rápido possível._x000D_
2. Uma ação corretiva para o Chase entrar em contato com todas as agências de crédito e relatar esse erro e corrigir minha pontuação ao que era. Minha pontuação de crédito deve ser mais alta agora que ganhei mais crédito após a compra atual de uma casa e pagando minha nota de carro na íntegra!_x000D_
3. Para receber uma cópia corrigida do meu relatório de crédito de XXXX, XXXX e XXXX o mais rápido possível.</t>
  </si>
  <si>
    <t>Duas disputas tentadas para passagens aéreas da United Airlines devido ao Covid-19, o Chase Bank negou essas disputas por nenhuma razão sentida.</t>
  </si>
  <si>
    <t>Eu estava tentando pegar dinheiro do perseguimento atm xxxx xxxx xxxx xxxx ny, no M Chase Morgan nunca me dê dinheiro e eles deduziam {$ 500,00} do meu cartão mais taxas, tentei ligar para eles na mesma noite 7 vezes e o atendimento ao cliente foi capaz Para me ajudar. Estou estressado e discutido com isso, por favor me ajude, xxxx xxxx ou xxxx xxxx</t>
  </si>
  <si>
    <t>O cartão de crédito Chase detém pagamentos! O pagamento ao cartão de crédito Chase em Delaware, feito de xxxx xxxx em Utah, foi enviado a eles em xx/xx/2020. A taxa de pagamento apareceu no meu xxxx xxxx xx/xx/xxxx. Atualmente, xx/xx/xxxx, 15 dias depois, quase xxxx a partir de quando o pagamento foi enviado, no valor de {$ 7100,00}, ainda não foi aplicado à minha conta Chase. O Chase parece estar mantendo o pagamento refém enquanto continua a acumular seus ridículos juros compostos. Isso está além da prática comercial ruim e deve ser contra a lei! Eu gostaria de relatar a negligência flagrante de Chase para aplicar {$ 7100.00} à minha conta assim que a receber versus manter meus fundos em sua própria conta. Isso é ilegal? Caso contrário, deve ser! Aconselhe ações legais e medidas adequadas a serem tomadas contra suas práticas comerciais absurdas. Como essa empresa pode estar no setor de consumidores?</t>
  </si>
  <si>
    <t>Re: Caso # XXXX (JPMorgan Chase Bank, Associação Nacional) Fui arborizado ao CFPB pelo Escritório do Controlador da Moeda em relação ao Caso # acima._x000D_
O problema que tentei resolver entrando em contato diretamente com a Chase é sobre a conta de custódia que meu empréstimo hipotecário teve com eles. Como você vê no anexo que incluí nesta consulta, eu comecei a escrever para eles (depois de conversar com eles no telefone) em xx/xx/xxxx. Enviei-lhes uma solicitação para cancelar a conta de custódia por lei do estado da Califórnia com relação às contas de custódia (hipotecas SB-633: Contas de apreensão). Eles mencionaram repetidamente em sua resposta (e da última vez em sua resposta a mim em xx/xx/xxxx depois que eu registrei a queixa na OCC) que, como a conta de custódia é usada para pagar pelo seguro hipotecário privado do meu empréstimo, eles não podem cancelar este._x000D_
Observe que eles finalmente fecharam minha conta de garantia em xx/xx/xxxx (letra anexada). Isso foi alguns dias antes de refinanciar meu empréstimo hipotecário e se mudar para outra instituição financeira. No entanto, eles não forneceram uma resposta à minha consulta em termos de compensação financeira, como escrevi ao Sr. XXXX XXXX XXXX e ao Sr. XXXX XXXX em xx/xx/xxxx. Hipoteticamente falando, mesmo que fosse necessária uma conta de garantia para fins de PMI, eles estavam coletando em torno de {$ 700,00} por mês, enquanto meu empréstimo PMI era apenas US $ xxxx/mês (declaração anexada para sua referência)._x000D_
Para ajudá -los a entender a situação, incluí um detalhamento como a diferença de ~ US $ 550/mês no fluxo de caixa pode afetar alguém._x000D_
_x000D_
Gostaria de pedir sua ajuda para resolver este caso com eles._x000D_
_x000D_
Eu aprecio sua ajuda._x000D_
Obrigado xxxx xxxx</t>
  </si>
  <si>
    <t>XX/XX/2020: Não consegui fazer login na minha conta do Chase Online. Liguei para o número de serviço deles e eles mencionaram que eu tinha que verificar minha identidade em uma filial local com duas formas de identificação._x000D_
_x000D_
XX/XX/2020: Fui a um ramo de perseguição em XXXX, CA. O representante do serviço chamou um representante de atendimento ao cliente sobre minha conta. Eles mencionaram que o Chase havia decidido fechar minha conta corrente pessoal (que eu havia aberto apenas alguns dias antes) e o representante do serviço mencionou que eu não seria capaz de ter nenhuma contas futuras de verificação ou poupança com Chase novamente. Além disso, o dinheiro que transferi internamente da minha conta de verificação de negócios da Chase para minha conta de corrente perseguição não foi transferida. Eu teria que esperar que eles fechassem minha conta e que eles me enviassem um cheque pelo correio.</t>
  </si>
  <si>
    <t>Eu sou um cliente fiel do Chase Bank desde xxxx. Em xxxx, abri uma conta de cartão de crédito com eles, xxxx xxxx xxxx. Eu pago a tempo todos os meses desde então. Exceto nos últimos meses, eles começaram a me cobrar o que parece ser uma taxa de juros muito alta, taxas para um xxxx xxxx e qualquer outra coisa que eles possam pensar mais o que agora são taxas tardias porque as taxas que estão cobrando se tornaram muito altas para mim para pagar. Liguei para eles duas vezes na tentativa de me colocar em um plano de pagamento para trazer a conta atual e continuar a pagar minha dívida. Você conhece o tipo de coisa que um consumidor responsável faria. Eu me ofereci para obter um empréstimo de um parente para ser pego e eles me rejeitaram. Eu tive minhas horas cortadas no trabalho, resultando em perda de renda. Eu sou um pai solteiro tentando fazer a coisa certa aqui. Chase não está disposto a ajudar os clientes que os mantiveram nos negócios há muitos anos. Não acho que as taxas que eles estão cobrando sejam legais ou permitidas por lei. Não concordo que eles possam me cobrar uma taxa de transação em dinheiro por um xxxx xxxx pago com meu cartão de crédito. Injustiça completa !!!! Eu pediria que sua agência revisasse suas práticas de negócios enquanto planejo desafiá -las de qualquer maneira possível. Anexei o extrato mais recente do cartão de crédito para sua revisão. Espero que você me ajude._x000D_
_x000D_
Além disso, quanto à minha conta corrente, liguei para substituir meu cartão de dívida porque a faixa magnética estava desgastada. Eu nunca recebi. Depois de um mês, liguei para acompanhar e eles disseram que enviariam outro cartão. O que eles não me disseram é que eles iriam fechar o cartão em minha posse. Esta é a minha conta principal principal. Não descobri que meu cartão era inútil até comprar mantimentos e meu cartão foi recusado, no mesmo dia. Quando liguei para eles para descobrir o problema que foi quando eles me informaram sobre o que haviam feito. Não consegui comprar comida para meu filho naquele dia e, por vários dias depois, não tinha acesso aos meus fundos, porque na época eu estava fora do estado e eles não têm galhos lá. Eles causaram várias interrupções a pagamentos de débito automático que estavam vinculados a esse cartão, fazendo com que os pagamentos saltem ou fossem recusados, dando-me um nome ruim. Eles me causaram tremendo tristeza, inconveniência e indignação. Eu exijo justiça</t>
  </si>
  <si>
    <t>Eu tive um cartão de crédito WithChase da XXXX, fechei essa conta em xxxx e concordei em pagar um pagamento mensal de {$ 300,00} até que o saldo seja liquidado. Em xx/xx/xxxx, eles me denunciaram ao Credit Bureau com atraso no pagamento que não me foi divulgado ou notificado. Eu estava pagando meus US $ 307 mensalmente e a tempo. Eu não tinha conhecimento prévio do pagamento extra nem Chase me informou.</t>
  </si>
  <si>
    <t>Chase anunciou pontos de bônus xxxx na minha conta do Marriott Rewards por gastos {$ 3000,00} nos primeiros 3 meses com um cartão Mariott Bonvoy, o que eu fiz. Eles não homenagearam essa promoção, apesar de eu ter digitalizar e enviar -lhes uma cópia dela._x000D_
Foi sob esse falso pretensão que abri a conta e gastei mais de {$ 4900,00} nos primeiros 3 meses. Agora eles dizem que a oferta não pode ser honrada. Que deveria ter sido {$ 5000,00} nos primeiros 3 meses, mas não oferecem uma explicação real de por que eles não honrarão a oferta._x000D_
_x000D_
A pedido do meu pedido de homenagear o xxxx por {$ 3000.00} gasto, aqui está a carta que eles me enviaram através do sistema de mensagens seguras e da minha resposta._x000D_
_x000D_
Mensagem original: Olá xxxx, fico feliz em revisar sua consulta de bônus de inscrição sobre a conta do Marriott Bonvoy Boundless._x000D_
_x000D_
XXXX, garantimos que suas solicitações foram revisadas pela equipe de maior escalada no canal de e -mail. Após a revisão, vejo que você recebeu a oferta disponível no momento da aplicação. Vejo que sua conta teve uma oferta para ganhar pontos de bônus xxxx depois de gastar {$ 5000,00} em compras nos primeiros 3 meses após a abertura da conta. Pedimos desculpas sinceramente pelo inconveniente causado se você não foi informado sobre o bônus de inscrição correto para sua conta. A última data para atender aos gastos {$ 5000,00} foi xx/xx/2020. Como os gastos não foram atendidos no prazo em determinado, sua conta não se qualificou para os pontos de bônus XXXX._x000D_
_x000D_
Lamentamos que nossos esforços para ajudá -lo não resultaram no resultado que você esperava. Saiba que nossa incapacidade de conceder sua solicitação neste momento não significa necessariamente que não queremos que você ganhe pontos de bônus em sua conta. No entanto, não podemos aplicar a oferta XXXX de pontos de recompensa à sua conta. Pedimos desculpas pelo inconveniente causado a você nesse sentido._x000D_
_x000D_
Se você ainda deseja fechar sua conta. Você pode fechar sua conta das seguintes maneiras: - Envie -nos uma mensagem segura, - ligue para o número de telefone abaixo ou - envie uma carta para: Chase Card Services XXXX XXXX XXXX XXX, DE XXXX Se sua conta receber recompensas, verifique sua atividade de recompensas._x000D_
- Se você resgatar suas recompensas por meio de um de nossos programas de fidelidade de parceiros (como uma companhia aérea ou hotel), as recompensas que você ganhou serão transferidas para o programa parceiro. &gt;&gt;&gt; Pedimos que você confie que essa decisão é a melhor maneira de permanecer justa e consistente, para obter exceções, não seria equitativa aos outros membros do cartão._x000D_
_x000D_
Agradecemos o seu negócio e obrigado por ser um cliente de perseguição._x000D_
_x000D_
Obrigado, XXXX CHASE E -mail Manutenção xxxx AOC: xxxx Minha resposta: Entrei com uma reclamação no Departamento de Proteção Financeira do Consumidor. Vou esperar para fechar minha conta enquanto veremos se eles podem resolver esse problema com sua empresa enganosa._x000D_
_x000D_
Para reiterar, contestei que a oferta fosse xxxx para {$ 5000.00} gasto. Enviei -lhe uma cópia impressa digitalizada da oferta que recebi de você com o XXXX por {$ 3000.00} gasto. Foi sob os auspícios desta oferta que eu concordo em pegar o cartão. Os fatos que você declarou abaixo são falsos e/ou enganosos._x000D_
_x000D_
Xxxx xxxx</t>
  </si>
  <si>
    <t>Em xx/xx/2020, emiti um pagamento xxxx da minha conta para xxxx xxxx pelo valor de xxxx, que banca com xxxx xxxx xxxx._x000D_
_x000D_
Em xx/xx/2020, xxxx autorizou erroneamente outro pagamento de xxxx a xxxx xxxx para uma inspeção residencial que ele só pode executar uma vez._x000D_
_x000D_
Enviei uma reclamação com o Chase Bank para devolver os fundos, que eles negaram. XXXX, não querendo que o dinheiro tenha recebido uma segunda vez se recusou a devolver o dinheiro diretamente e, em seguida, apresentou uma reclamação através do xxxx xxxx xxxx. Número da reivindicação XXXX._x000D_
_x000D_
XXXX XXXXXXXX XXXX declarou várias vezes que os fundos foram retornados, mas Chase não os recebeu. Estou sem dinheiro que me pertence desde xx/xx/2020. Tanto o XXXX XXXX XXXX quanto o Chase estão se recusando a fazer o trabalho de devolver o dinheiro e nos apresentaram essencialmente uma resposta "muito triste"._x000D_
_x000D_
Não há discordância de que o dinheiro nunca pertencesse à pessoa para quem foi transferido, mas de alguma forma ainda não estamos sem o nosso XXXX quase dois meses depois no meio de uma pandemia global.</t>
  </si>
  <si>
    <t>Estou tentando pagar ao JP Morgan perseguir o dinheiro que eles são devido devido a taxas de cheque especial. Minha conta foi expulsa do sistema, por isso não tenho um corte claro sobre o pagamento dessa dívida.</t>
  </si>
  <si>
    <t>Cancelei meu cartão de crédito Chase há quase 6 meses. Pelo menos eu pensei que sim. Acontece que foi usado para uma compra on -line que fiz por engano em xxxx. O pagamento nunca deveria ter passado, mas aparentemente eles não cancelaram o cartão. De qualquer forma, não recebi nenhuma notificação do pagamento porque os e -mails estavam indo para o meu e -mail lixo. Fui notificado por xxxx xxxx ontem (xx/xx/xxxx) que eu tinha uma conta inadimplente. Eu paguei imediatamente. Tentei de manhã (xx/xx/xxxx) pedir a Chase para remover a observação negativa da minha conta. Eles me informaram que o governo federal exige que eles relatem ações negativas de acordo com a Lei de Relatórios de Crédito justo. Eu descobri que isso não era verdade. Algumas horas depois, liguei para eles para discutir por que eles mentiram para mim. Tentei gravar o telefonema e eles se recusaram a conversar comigo porque estava gravando a ligação. Eu me recusei a parar de gravar e terminei a chamada</t>
  </si>
  <si>
    <t>Eu fui cliente do Chase Bank no xxxx xxxx xxxx, xxxx ny xxxx desde xxxx. Eles estavam bem quando eu investi dinheiro, mas aprendi quando você tenta tirar seu dinheiro, eles mantêm seu dinheiro refém!_x000D_
Em xx/xx/xxxx, depositei $ xxxx na minha conta Chase. Acabei de vender minha casa em xxxx e estava voltando para minha casa em xxxx._x000D_
Sr.xxxx xxxx era meu gerente de fundo de longa data que, quando solicitado a encerrar meu portfólio de investimentos, não falava mais comigo (mas ele efetivamente encerrou minhas contas) e disse que o Sr. XXXX XXXX cuidará de suas contas bancárias daqui em in._x000D_
O Sr. XXXX ficou feliz em colocar os fundos para mim em xx/xx/xxxx e disse repetidamente que você não precisa retirar esses fundos. Ele me instruiu a deixar o dinheiro no Chase Bank porque Chase tem empresas -mãe em XXXX, na qual eu seria capaz de acessar livremente meu dinheiro como se eu ainda estivesse em sua filial. Bem, logo ficou claro que esse não foi o caso._x000D_
Liguei para o Sr. XXXX em várias ocasiões para transferir fundos para minha conta em xxxx, mas infelizmente sem sucesso. Eu tive que recrutar a ajuda de um amigo para ligar para o banco e mesclar chamadas de conferência entre nós, a fim de efetivamente fazer uma transferência para minha conta no XXXX. Ele agora sabia que eu não estava sozinho. Também tenho um problema em não ouvir muito bem e acredito que ele não teve paciência para mim._x000D_
Eu fiz várias tentativas com a ajuda do meu amigo XXXX daqui para frente, mas ele diria que ele não é mais meu cliente particular e disse que o Sr. XXXX agora estará no comando da minha conta. Quando perguntado quem era o gerente da filial, me disseram a um homem com o nome de xxxx e não lançaria um sobrenome. Eu tive problemas para ser capaz de efetivamente fazer uma transferência daqui para frente. Fiz isso com a ajuda do meu amigo que também pode verificar o comportamento surreal dos funcionários nesta filial. Era desumano para dizer o mínimo. Certamente não fui tratado como um cliente particular do Chase com esse comportamento._x000D_
Eu também quero notar que o Sr. XXXX até mentiu e disse que não estava dentro, mas no dia seguinte descobrimos que ele estava. Ele pendurou o telefone em mim e quando eu ligava de volta, simplesmente não havia como alcançá -lo._x000D_
Fiquei para chamar um 800 # que o ramo sempre sugeriu que eu; Então eles não precisariam se preocupar comigo. Este 800 # foi muito difícil para mim, pois estou com deficiência auditiva._x000D_
Novamente, alistei a ajuda do meu amigo XXXX, que pode atestar a facilidade de rejeitar sua transferência com não responder no tempo ou entrar no meu PIN # em um rápido período de tempo._x000D_
Foi muito frustrante para dizer o mínimo._x000D_
No entanto, finalmente, com a ajuda do meu amigo, obteve um maravilhoso representante de atendimento ao cliente através do 800 #, que era paciente e tivemos uma transferência com sucesso confirmada da minha conta na Chase para minha conta bancária no XXXX. Eu tinha recebido um recibo de transferência de arame (anexado) confirmando em xx/xx/xxxx meus fundos estariam disponíveis no meu banco em xxxx em xx/xx/xxxx. Em primeiro lugar, a mulher lidando com essa transferência disse que precisava entrar em contato com o banco para que eles ok ??? Nós dois explicamos o quão horrível é esse ramo e eles estão mantendo meus fundos como reféns por todo esse tempo!_x000D_
Em xx/xx/xxxx, chamamos novamente o 800 # para descobrir que a transferência foi "cancelada". A garota xxxx foi muito útil e enviou um e -mail ao Sr. XXXX com instruções para chamar eu e meu amigo XXXX que estava me ajudando através disso Transação. Demorou 2 horas no telefone. Meu xxxx foi chamado em xxxx por xxxx para ligar para xxxx e todas as chamadas foram deixadas sem resposta e eu nunca recebi a transferência._x000D_
Estou tentando obter ajuda escrevendo para você hoje, mas se isso não os fizer liberar meus fundos, estou contratando um advogado para lidar com essa situação de uma vez por todas.</t>
  </si>
  <si>
    <t>Tinta do cartão de crédito Chase. Um cheque foi escrito a mim para financiamento por cento zero por meio de xx/xx/xxxx. Eu escrevi um cheque no xx/xx/xxxx (foi quando estava no extrato do cartão de crédito), mas não tenho registro do cheque que está sendo depositado em nenhuma das minhas contas de economia ou corrente. Meu contador está trabalhando em meus livros para xxxx e notou que o {$ 9500,00} nunca foi depositado em nenhuma das minhas contas. Xx/xx/xxxx Meu contador e eu chamamos Chase e pedimos para obter uma cópia da frente e de trás do cheque para ver quem endossou as costas e onde foi depositado e eles disseram que não podiam nos dar essas informações. A primeira ligação ao funcionário da Chase disse que não podia mais nos ouvir conversando e desligou -nos, ligamos de volta e pedimos um supervisor. O próximo funcionário da Chase disse que os supervisores estavam em uma reunião e que ele tentaria nos ajudar. Dissemos a ele o que aconteceu na primeira ligação e ele foi legal e tentou nos ajudar. No final, ele disse que não conseguia obter essas informações para nós que teríamos que ligar para o departamento de disputa, eles teriam mais detalhes sobre a transação. Ligamos para o departamento de disputa, que foi um tempo de espera de 50 minutos sem sucesso. Eles disseram que não poderiam nos fornecer essas informações. Não sei se desisti do cheque no caminho para o banco e outra pessoa o sacou ou o banco não o colocou na minha conta corrente. Tenho XXXX anos e tem sido difícil tentar resolver isso. Isso é muito dinheiro para não saber para onde foi.</t>
  </si>
  <si>
    <t>Fui cobrado {$ 1300.00} por xxxx xxxx por um voo. Eu nunca ouvi falar dessa empresa. Entrei em contato com a Chase para informá -los que não fiz ou autorizei essa transação que não viajei naquele ano e não tinha planos! A pior parte disso é que eu não possuo um passaporte para viajar em primeiro lugar. Eles disseram que entenderam e reverteriam a transação de que nenhuma outra coisa seria necessária da minha parte. Então, sem aviso prévio, fui recarregado esta semana sem explicação e ligações desligadas.</t>
  </si>
  <si>
    <t>Em xx/xx/xxxx, esperava -se que um depósito direto de {$ 1100.00} estivesse na minha conta. Entrei em contato com minha empresa de RH (xxxx para acompanhar.) Minha empresa de RH me informou para permitir 3 a 5 dias úteis para que eles possam colocar um número de rastreamento._x000D_
Em xx/xx/xxxx, entrei novamente em contato com minha empresa de RH e eles me informaram que o dinheiro havia sido recebido por Chase, e eles colocaram o dinheiro na conta incorreta. Minha empresa de RH me forneceu rastreio número xxxx._x000D_
Em xx/xx/xxxx, depois de falar com minha empresa de RH, entrei em contato com o banco e forneci -lhes esse número de rastreamento. O representante do banco XXXX me informou que eles precisavam do número da conta incorreta para localizar os fundos. Eu forneci ao representante do banco o número da conta XXXX e o número de roteamento XXXX, e ela informou que havia localizado os fundos. Ela me informou para esperar de 2 a 3 dias úteis para que o dinheiro fosse realocado para minha conta. Recebi o número da reivindicação: xxxx._x000D_
Em xx/xx/xxxx, descobri que os fundos ainda não estavam disponíveis na minha conta. Entrei em contato com Chase e o supervisor XXXX me informou que o indivíduo com quem falei em xx/xx/xxxx havia mentido para mim e que eles não podiam localizar o dinheiro, e não puderam me ajudar com minha reivindicação. Mais tarde, solicito o número de reivindicação e falei com o representante XXXX, e ele me informou que eles haviam localizado os fundos, mas não conseguiram reverter os fundos para minha conta, porque os fundos foram colocados em uma conta ativa e uma reversão necessária necessária para ser feito pela minha empresa de RH._x000D_
Nesse momento, minha empresa de RH não pode me ajudar porque o dinheiro foi recebido por Chase, e Chase está se recusando a me ajudar. Preciso desse dinheiro para ficar à tona e pagar pelo meu aluguel e capuz animado. Isso está me causando grande angústia. Obrigado Advance por sua ajuda neste caso.</t>
  </si>
  <si>
    <t>XX/XX/2020 A quem ele pode se preocupar, infelizmente estou atingindo porque o Chase está novamente com taxas de cheque especial, de XX/XX/2020 até hoje, o Chase Bank me cobrou 18 taxas de cheque especial em {$ 34,00} total {$ 610,00}._x000D_
_x000D_
Quando entrei em contato com Chase em xxxx e expliquei que, devido a estar desempregado, também persegui -me algum erro como me cobrou enquanto eu estava prejudicando a taxa deles (não deveria ter, me foi prometido quando abro a contagem de alguns anos atrás e luto Persiga algumas vezes que eles tiram o mensal e sempre o colocam de volta. Fiquei cansado e pago por isso xxxx._x000D_
_x000D_
Também tenho um alerta de texto quando estou esgotado, o que me permitirá fazer depósito imediatamente, mas de alguma forma isso não está funcionando e acho que sou de baixo equilíbrio até que Chase me envie mensagens dizendo que estou em excesso e tenho que pagar suas taxas._x000D_
_x000D_
Porque, de acordo com um supervisor (muito rude), eles me reembolsaram xxxx esse ano, por isso não importa um erro bancário ou não, eu tenho que pagar a taxa de cheque especial._x000D_
_x000D_
As taxas de cheque especial devem estar altas até {$ 34.00} O banco tem limite de quantos tempo eles reembolsaram não importa é um erro bancário ou não._x000D_
Onde está o cliente certo?_x000D_
A única coisa é o alerta de texto ou e -mail e meu caso não os recebo até que eles avaliem sua taxa._x000D_
Desempregado, eu estava fazendo um trabalho xxxx para pagar minhas contas e a verificação da empresa equilibrada em mim, criar cheque especial que continuava seguindo para trás e criando mais cheque especial._x000D_
Alguém que tem um aviso de desconexão em todas as suas contas tem que pagar {$ 610,00} ao banco por taxas._x000D_
Banks é a ganância me manteve quebrado e sob pressão nos últimos 3 meses.</t>
  </si>
  <si>
    <t>O Chase Bank fechou minha conta corrente em xxxx ou xx/xx/2019._x000D_
Chase enviou um cheque para minha antiga caixa de PO._x000D_
Eu nunca recebi o cheque._x000D_
Eu me mudei.</t>
  </si>
  <si>
    <t>Relatei o Merchant por danificar meu veículo e o Chase está revertendo as taxas, embora custe mais para reparar. Xxxx em reivindicações de fraude em xx/xx/20</t>
  </si>
  <si>
    <t>Em xx/xx/xxxx, comprei produtos petrolíferos com meu cartão de crédito Chase no valor de INR xxxx de um comerciante com a promessa de entrega dentro de 7 dias úteis após o pagamento. (Ver declaração do comerciante em anexo) Apesar das repetidas tentativas de chegar ao comerciante após 7 dias úteis, não recebi os produtos prometidos até a data._x000D_
_x000D_
Entrei com disputa em xxxx por não entrega dos referidos produtos com os serviços do Chase Cardmember, Chase Bank, no entanto, apesar das repetidas tentativas de alcançar o Chase Message Center, não recebi resposta. (Ver anexos) Em xx/xx/xxxx, Chase escreveu que eles decidiram que o caso a favor do comerciante ilegalmente sem- a) prova de entrega b) cobranças de transação (portanto, as transações não estão vinculadas pelo contrato de membro do cartão) c) A resposta do comerciante (nenhuma resposta assinada pelo comerciante foi compartilhada) Além disso, a Lei de Reforma e Proteção ao Consumidor de Dodd-Frank Wall Street, o Regulamento Z e Tila de 2010, inclui proibições de arbitragem obrigatória e renúncias aos direitos do consumidor, no entanto, Chase se recusou a respeitar pelo mesmo nas suas respostas (consulte anexos)._x000D_
_x000D_
Uma cópia desta reclamação e seu resultado será compartilhada com a SEC, o Federal Reserve Board e o Departamento de Justiça para fins de monitoramento e regulamentação.</t>
  </si>
  <si>
    <t>No verão passado, várias acusações apareceram no meu cartão Chase United Explorer. Não fiz essas cobranças, então relatei o problema para perseguir como fraude. O banco creditou inicialmente os valores, mas depois reverteu sua posição e afirmou que as cobranças são legítimas. Enquanto isso, no entanto, recebi novos cartões porque as transações eram fraudes. Estas são as transações (nº da conta que terminam em xxxx): xx/xx/19, xxxx - {$ 24,00} xx/xx/19, xxxx - xxxx xx/xx/19, xxxx - {$ 1,00} xx/xx/19, Xxxx - {$ 1.00} e {$ 38,00} O crédito total deveria ter sido {$ 100,00}. Parece, no entanto, que algumas das acusações (ilegais) relatadas foram creditadas - apenas não as acima. Isto não faz sentido. (É possível que parte disso tenha sido creditada, mas não consigo verificar os itens. Há uma carta, porém, que definitivamente, a cobrança {$ 24,00} não foi creditada.)</t>
  </si>
  <si>
    <t>Em xx/xx/xxxx, recebi um texto bancário informando que não receberia mais alertas e tive que me registrar on -line. Eu pensei que isso era suspeito. Fiquei online e notei uma quantidade de xxxx pendente. Eu sabia que não era eu ou meu cônjuge. Entrei em pânico e liguei para o Chase Bank imediatamente. A pessoa no telefone afirmou que congelaria minha conta até que eu pudesse provar quem eu era. Informando -o, eu estava fora da cidade, mas faria isso imediatamente chegando em casa. Então, em xx/xx/xxxx, entrei no banco e o banqueiro disse que não conseguia ver por que alguém transferiria esse valor para minhas economias, então ele disse que fechará sua verificação e 3 conta poupança. Nesse momento, eu o informei que só tenho uma economia. Ao verificar ainda mais, ele notou que alguém abriu duas contas on -line e estava tentando transferir o dinheiro para essas contas. Então ele fechou as contas e me fez uma nova verificação e economia e transferiu os fundos para essas contas. No dia seguinte, tentei usar as contas para descobrir que elas estavam congeladas. Voltei ao banqueiro, ele disse que não deveria abrir essas contas e agora está sob investigação e até hoje ainda não tenho meu dinheiro. Comecei uma reivindicação e, quando n, ligo para acompanhar todos estão me contando uma história diferente. A nova conta acontece no XXXX CA. Chase Bank xxxx xxxx</t>
  </si>
  <si>
    <t>Temos uma hipoteca com a nossa casa e estamos fazendo os pagamentos de empréstimos a tempo._x000D_
_x000D_
Nesta semana, XX/XX/2020 Recebemos uma carta da Chase nos informando que eles estão vendendo nosso empréstimo e foi transferida iniciando xx/xx/2020 para xxxx xxxx xxxx (xxxx)._x000D_
_x000D_
Revisamos online xxxx e encontramos críticas terríveis para xxxx xxxx xxxx, descobrimos que é uma empresa de serviços de empréstimo de tubarão com sede em xxxx xxxx xxxx, utah, e tem um escritório adicional em XXXX, Flórida. E descobrimos que xxxx é Não credenciado pelo xxxx xxxx xxxx (xxxx) e recebeu centenas de reclamações por problemas de cobrança/coleta e possíveis violações do FDCPA, como você pode encontrar no seguinte link :._x000D_
_x000D_
Xxxx xxxx xxxx Como eles tentamos várias vezes entrar em contato com o atendimento ao cliente (xxxx) para esse assunto, estamos recebendo mensagens que, para a situação do coronavírus, eles não conseguem atender à chamada antes de duas horas e meia, por isso não temos Tive sorte de obter ajuda com essa situação alarmante da Chase, temos uma grande preocupação e queixa de que Chase não está cuidando de seus clientes nessa pandemia de coronavírus, eles estão escolhendo o pior momento para vender nosso empréstimo e nos deixar desprotegidos em tempos difíceis, E estamos realmente em pânico para que essa transferência de nosso empréstimo possa conduzir para um futuro processo de encerramento de nossa casa._x000D_
_x000D_
Enquanto outros bancos procuram maneiras de ajudar seus clientes nesse período de crise, Chase está tentando se afastar de seus clientes e os está tratando como lixo, deixando -os desprotegidos em um momento crucial._x000D_
_x000D_
Em anexo, encontre uma carta recebida de Chase com este anúncio que tem um grande impacto em nossas vidas neste momento.</t>
  </si>
  <si>
    <t>Em xx/xx/2020, fiz um pedido no site da Amazon de um vendedor de terceiros xxxx xxxx xxxx para xxxx xxxx xxxx player de música do valor de {$ 3800.00} e usei meu visa xxxx para pagar por esse. O pacote foi entregue ao meu endereço em xxxx xxxx, NY, no entanto, a condição do item não era como descrita - a unidade não estava ligando e eu não conseguia receber nenhum suporte ao cliente do vendedor, portanto solicitei um O retorno devido ao item chegou não estava na condição, conforme descrito. O vendedor me forneceu as informações de devolução e o item foi devolvido com sucesso via xxxx xxxx xxxx xxxx xxxx a partir de xx/xx/2020 e recebi um email da Amazon com a declaração 'Uma vez xxxx xxxx xxxx recebe o item abaixo, nós vamos emitir um reembolso ao seu método de pagamento original '. No entanto, não recebi um reembolso e arquivei um faturamento contestado. Para sua conveniência, entrei todos os documentos de suporte.</t>
  </si>
  <si>
    <t>No questionário inicial, a Companhia recebeu várias correspondências por escrito qualificadas para validar a dívida, produzir documentos desde 2016 sob o título 15 USC 1692, 1 e 2 e Tila e Response nos quais não responderam. Além disso, Chase não é o chamado credor original. O JP Morgan e o Chase Bank apresentaram um aviso fraudulento de substituição do administrador, aviso de inadimplência como uma entidade estrangeira do gravador do condado XXXX que tentava "encerrar" em uma "hipoteca" que não existe e onde não houve ligação legal contrato que foi assinado por mim. Atualmente, existe uma atividade de terceiros que está tentando encerrar uma linha de crédito de capital inicial que foi inicialmente estabelecida com outro banco que faliu. As partes listadas não têm acordo comigo e usaram táticas enganosas para roubar minha propriedade. Isso ocorre há doze anos, mas foi contestado com solicitações por escrito qualificadas para perseguir os fatos sobre a transação e eles continuaram a esconder e não divulgar toda e qualquer informação pertinente ou material em responder aos meus pedidos. A Chase continuou a violar meus direitos ao consumidor por meio de ameaças e práticas comerciais injustas e continuou a falhar ao transmitir informações corretas._x000D_
Sob fraude, todos suspeitos de sua capacidade fiduciária, violaram seu dever e cuidados de mim, xxxx xxxx xxxx xxxx. Onde havia o dever de falar, a divulgação não estava cheia e completa com a oportunidade de responder, desafiar ou cancelar o contrato ou rescindir minha assinatura sob os atos acima mencionados. A intencional ocultação de materiais e fatos qualificados do JP Morgan é evidente com base em suas ações até essa data e foi uma declaração verdadeira para minhas perguntas e solicitações que foram uma deturpação. Através de seus atos voluntários para esconder e suprimir tais fatos, levando -me a acreditar que os assuntos sobre a linha de crédito da equidade doméstica que foram estabelecidos, com outro banco sendo uma hipoteca, foi obrigada a pagar ou ter minha casa tirada de mim foi fato e Verdade e nada além da verdade, o JP Morgan cometeu fraude contra mim e está usando terceiros como cobradores de dívidas e detentores de penhor para registrar avisos e solicitações fraudulentas no gravador do condado de xxxx. Para encerrar, o JP Morgan e todos os seus cúmplices de terceiros foram equívocos, evasivos e enganosos, onde serem calculativos para transmitir uma falsa impressão da verdade. Aviso e registros estão sob um nome errado que não sou eu - (xxxx xxxx); Além disso, o número da conta foi alterado de xxxx para xxxx._x000D_
Como uma nota, olhando para a definição de fraude: a fraude é definida no Dicionário Law Dictionary de Black na página 660 "Uma perversão intencional da verdade com o objetivo de induzir outra dependência a ela para se separar de alguma coisa valiosa pertencente a ele ou render um direito legal. Uma falsa representação de uma questão de fato, seja por palavras ou conduta, por alegações falsas ou enganosas ou por ocultação daquilo que deveria ter sido divulgado, que engana e pretende enganar outro para que ele deve agir sobre isso com sua lesão legal. Qualquer coisa calculada para enganar, seja por um único ato ou combinação, ou pela supressão da verdade, ou por sugestão do que é falso, seja por falsidade direta ou insinuação, pelo discurso do silêncio, boca a boca, ou olhar, ou gesto. Delanty v. Primeiro Pennsylvania Bank, N.A., 318 Pa. Super. 90, 464 A. 2º 1243, 1251. Um termo genérico, abraçando todos os meios maltofários que a ingenuidade humana pode criar e qual qual são recorrerados a em e individual para obter vantagem sobre outro por sugestões falsas ou pela supressão da verdade, e inclui toda a surpresa, truque, astúcia, dissimulação e maneira injusta pela qual outro é enganado. Johnson v. McDonald, 170 Okl. 117, 39 p.2nd 150 "má -fé" e "fraude" são sinônimos e também sinônimos de desonestidade, infidelidade, falta de fé, injustiça etc. ''</t>
  </si>
  <si>
    <t>Em xx/xx/xxxx, paguei por uma associação completa com meu cartão de crédito Chase por uma associação xxxx xxxx xxxx. Antes que a associação ao julgamento de 30 dias terminasse, entrei em contato com xxxx xxxx para cancelar minha associação. Marquei uma consulta para me reunir no XXXX XXXX e devolvi minha chave e me disseram que receberia um reembolso total. Disseram -me que levaria algumas semanas para aparecer no meu cartão. Mais tarde, foi informado por xxxx xxxx que não deveria receber um reembolso total, mas seria permitido um reembolso parcial. Então me disseram que nenhum reembolso. Entrei em contato com o Chase e contestei a carga em xx/xx/xxxx. Chase estava ciente de que eu estava fora do país e deveria receber todos os meus documentos através do login do site. Em vez de postar documentos e cartas através do meu login, eles enviaram um importante solicitação de documentos sensíveis ao tempo para que eu responda à disputa por xx/xx/xxxx. Recebi a carta da minha filha que estava verificando meu e -mail. Enviei e enviei uma mensagem segura todos os documentos solicitados para provar minha reivindicação antes do prazo XX/XX/XXXX que Chase me deu. Chase negou minha disputa no xxxx de xxxx no dia anterior ao prazo para fornecer a Chase os documentos solicitados. Eu nem estava ciente da disputa negado até ligar para o Chase XXXX do XXXX para verificar o status da minha reivindicação. Após uma longa ligação para perseguir o XX/XX/XXXX, me disseram que minha disputa foi negado porque não respondi à solicitação de documentos. Eu disse a eles que fiz através da mensagem segura e eles admitiram que ninguém havia revisado meus documentos. Pedi um gerente de departamento e depois outro gerente que acabou com o departamento de disputas. Finalmente me disseram que Chase reabriria a disputa e revisaria tudo o que havia acontecido. O gerente do departamento com quem falei disse que eu tinha um caso muito bom para contestar a acusação e que parecia o departamento de disputas maltratou meu caso. Em xx/xx/xxxx, recebi outra carta através da minha conta de login do Chase, que dizia que eles confirmaram que a cobrança disputada era válida. Sem nenhuma explicação, Chase validou a carga disputada. Enviei -lhes vários documentos mostrando que a resposta do XXXX XXXX à reivindicação era falsa. Enviei mensagens solicitando Chase para reabrir a disputa, mas não recebo resposta. Pedi a Chase para investigar os departamentos de disputa que lidam com a disputa sem resposta. Eu acredito que eles manipularam isso desde o início. Chase pegou o caminho mais fácil e apenas validou a cobrança, apesar de ter provas de que a cobrança é inválida. Minha queixa agora é que Chase não tinha o direito de validar a cobrança disputada. E Chase não me forneceu nenhuma documentação sobre por que eles determinaram que a cobrança é válida.</t>
  </si>
  <si>
    <t>Eu persegui a hipoteca por vários anos. Eu estava atualizado nos meus pagamentos até o verão de 2019. Entrei em contato com a perseguição para fazer acordos de pagamento e, posteriormente, uma modificação para recuperar o pagamento perdido. Um acordo foi feito e eu fiz um pagamento conforme acordado. No mês seguinte, minha hipoteca foi vendida/transferida para xxxx xxxx. XXXX XXXX começou a me enviar um aviso de que eu tenho 4 meses de inadimplência e em pré-conclusão. Como minha hipoteca foi obtida atualmente pelo XXXX, não há como ser inadimplente. Depois que liguei para XXXX, eles não tinham registro da modificação que foi organizada com Chase e, portanto, não precisou honrar o contrato de pagamento. Não fui notificado pela Chase que a venda/transferência da minha hipoteca para outra empresa me faria delinqüente porque XXXX não precisava honrar o acordo e afetaria negativamente minha pontuação de crédito ainda mais. Sinto -me ferroviado e tratado com muita escrúpulos por Chase Mortgage.</t>
  </si>
  <si>
    <t>Em xx/xx/xxxx, emiti um pagamento de fatura on -line por {$ 1400,00} através da minha conta bancária Chase para minha empresa de hipotecas. Fiz tanto com sucesso por mais de 24 pagamentos mensais e nunca cheguei atrasado, então não houve um problema com minha entrada de dados ou qualquer coisa sob meu controle que poderia ter sido feito de maneira diferente. O pagamento tinha uma data de entrega garantida de xx/xx/xxxx. O valor do pagamento da fatura foi retirado da minha conta no XX/XX/XXXX pelo Chase Bank. O pagamento foi emitido por cheque e o beneficiário nunca recebeu o pagamento XXXX e considerou minha hipoteca atrasada a partir de xx/xx/xxxx. Como eu agendei pagamentos automáticos para esta conta, meus fundos de pagamento de hipotecas da mesma quantia para xx/xx/xxxx saíram da minha conta Chase em xx/xx/xxxx com uma data de entrega garantida de xx/xx/xxxx e foi Depositado pelo beneficiário em xx/xx/xxxx. Minha empresa de hipotecas aplicou o pagamento xxxx ao meu XXXX e refletiu o XXXX como ainda devido. Em xx/xx/xxxx, recebi um aviso pelo correio da minha empresa de hipotecas, afirmando que eles disseram às agências de relatórios do Credit Bureau sobre um pagamento perdido. Esta foi a primeira indicação de que havia um problema em relação à minha hipoteca. Analisei minha conta de hipoteca on -line e imediatamente forneci prova de pagamento para o pagamento XXXX em questão para contestar taxas atrasadas e erros de relatórios de crédito. Chase negou a responsabilidade por taxas atrasadas e a falha do pagamento. Chase me disseram que eu teria que interromper o pagamento para recuperar o dinheiro de volta à minha conta. Disseram-me que levaria de 2 a 5 dias úteis e, vários dias depois, fui notificado que poderia levar mais 5 dias. Fiquei lívido e ameaçava uma ação legal. Os fundos foram retornados xx/xx/xxxx. Eu havia explicado que essa é uma verdadeira dificuldade para ter que esperar um tempo adicional, porque eu já havia feito um pagamento de substituição por telefone à minha empresa de hipotecas em xx/xx/xxxx para trazer minha conta em boa posição e evitar taxas adicionais tardias . Também tenho mais um pagamento de hipoteca para emitir para xxxx muito em breve. Perguntei ao Chase Bank por que não há notificação do meu pagamento e eles responderam que simplesmente não fazem isso. Perguntei por que não está no meu extrato bancário que os pagamentos são excelentes e eles responderam que eles também não fazem isso. Perguntei onde estava meu dinheiro, já que eles retiraram minha conta no XX/XX/XXXX. Não houve resposta a essa pergunta. Consegui confirmar que o Chase move os fundos para uma conta corporativa com a qual o cheque de pagamento da fatura contrataria quando depositado/descontado. Por que eles fazem isso e removem a sugestão visual de que um pagamento é pendente/cheque não foi liberado da visualização de seus clientes? Perguntei o que aconteceria se o beneficiário nunca ganhasse/depositasse o cheque. Disseram -me que eles devolveriam os fundos após 90 dias. Sou cético e considero que essa é uma prática muito enganosa como um todo. Em revisão do meu relatório de crédito, vejo que a divisão de empréstimos hipotecários do Chase Bank revisou as informações do meu relatório de crédito 5 vezes nos últimos 10 meses. Para eles mantêm essa permissão-que não consigo encontrar em nenhum lugar nas cem + páginas de divulgações legais de minhas contas e serviços bancários e serviços on-line, revisar meu relatório de crédito continuamente e, ao mesmo tempo, não Seja obrigado a não me notificar de itens não limpos, está simplesmente errado. Minha reclamação é com o Chase Bank pelo que vejo como falha em efetuar o pagamento pela minha hipoteca e pela inadimplência subsequente da minha conta. Quero saber exatamente o que Chase fez com meu dinheiro entre xx/xx/xxxx e xx/xx/xxxx quando finalmente o recuperei. Gostaria de saber quanto foi ganho nos referidos fundos conectados ao meu pagamento de fatura que "falhou", ao criar dificuldades para o meu beneficiário, danificar meu crédito e meu cônjuge e criar burocracia para lidar por dias, meses no final de remediar.</t>
  </si>
  <si>
    <t>Como relatei no início desta noite, o Chase Bank reverteu um pagamento eletrônico de {$ 5500,00} que fiz para perseguir serviços de cartão em xx/xx/xxxx. No entanto, eles não colocaram {$ 5500,00} de volta em nenhuma conta minha nem entraram em contato comigo sobre isso {$ 5500,00}. Estou muito preocupado com isso, pois parece que foi roubado de mim. É quase xxxx xxxx que eu não dormi, eu sou xxxx. Eu odeio o Chase Bank e a agonia que eles me causaram desde xx/xx/xxxx !!! Por favor me ajude a encontrar alguma resolução com este XXXX BANK !!! Obrigada.</t>
  </si>
  <si>
    <t>Ao contestar duas compras on -line, no meu cartão de crédito de tinta preferido por negócios, que nunca foram recebidos, o departamento de disputa de perseguição manifestou o caso e não responsabilizou o comerciante no fornecimento de documentações._x000D_
_x000D_
Ambas as transações foram para o valor de {$ 2500,00} totalizando {$ 5100,00}._x000D_
_x000D_
A primeira transação foi processada em xx/xx/xxxx para meio depósito de {$ 2500,00} para as mercadorias adquiridas e a segunda transação de outro {$ 2500.00} foi processada em xx/xx/xxxx para a ordem restante. Depois de fazer os pagamentos, fui cobrado uma taxa de processamento de 3 % pelo processador de pagamento._x000D_
_x000D_
Eu nunca recebi voltado da empresa depois que o pagamento foi feito e nunca recebi meus produtos adquiridos._x000D_
_x000D_
Depois de contestar a transação fraudulenta com o Chase, eles negaram um caso justo, pois não solicitaram nenhuma informação do comerciante. Eles recusaram minha disputa e não sustentaram seu programa de proteção de compras em seus negócios com cartão de crédito de tinta preferido.</t>
  </si>
  <si>
    <t>Além de um False 1099A para o HELOC ser enviado a mim, em xxxx em xxxx, conversei com xxxx xxxx xxxx sua perseguição ao cliente, seu representante legal. Eu disse a ela que acredito por causa de todas as tentativas ilegais de me aterrorizar emocionalmente e financeiramente para incorrer em xxxx xxxx/xx/xx/xxxx que seu cliente Chase está tentando me xxxx com o lado afeta à minha saúde e vida financeira._x000D_
_x000D_
Ela me disse que "eles não estão tentando xxxx você, eles estão apenas tentando tirá -lo". Meu crédito já anexado nos arquivos CFPB. Chase também está tentando encerrar uma conta HELOC não existente que foi considerada extinta com a primeira conta ilegal não negociável. O advogado da Chase é responsável por toda essa atividade criminosa contra mim._x000D_
_x000D_
Esta não é uma queixa duplicada, que este adiciona aos atos criminosos contra mim. Os crimes aos quais estou me referindo são de fato da seguinte forma: os relatórios de crédito são vinculativos._x000D_
_x000D_
"Um prestador de serviços de empréstimos de terceiros não pode usar meios injustos ou inconcebíveis na manutenção de qualquer empréstimo. Sem limitar a aplicação geral do acima exposto, a conduta a seguir é uma violação de 209 CMR 18.21: ... (6) Consciente ou imprudentemente fornecendo informações imprecisas para um departamento de crédito, ''</t>
  </si>
  <si>
    <t>JP Morgan Chase Bank- {$ 5500.00} xx/xx/xxxx Atualizou meus relatórios de crédito para refletir datas imprecisas e nome impreciso na minha conta. A conta foi aberta em xxxx._x000D_
_x000D_
Xxxx- {$ 450.00} xx/xx/xxxx, xxxx atualiza regularmente meu relatório de crédito para refletir datas imprecisas e nome impreciso na minha conta. A conta foi aberta em xxxx._x000D_
_x000D_
Ambas as empresas se recusam a reconhecer meu status militar xxxx xxxx e aplicar meu benefício dos membros civis do ServiceMembers acxxxx. Ambas as empresas se recusam a corrigir meu nome legal._x000D_
_x000D_
Os representantes de atendimento ao cliente de ambas as empresas eram rudes, desrespeitosos e não profissionais. O pessoal militar cuidado para as duas empresas não é amigável para militares.</t>
  </si>
  <si>
    <t>Chase está relatando um cartão de crédito fraudulento que eu nunca me inscrevi e abordando em que nunca morei._x000D_
_x000D_
O endereço listado é um endereço para uma empresa na qual meu relatório de crédito também alega que eu fui empregado. Obviamente, este não é nem um endereço residencial, então eu não pude morar lá, então nem sei por que um cartão foi dado de qualquer maneira._x000D_
_x000D_
Além disso, por que alguém concederia um cartão a alguém em que seu endereço residencial é claramente o mesmo que a empresa em que eles estavam empregados?_x000D_
_x000D_
_x000D_
Esta conta não é minha e este endereço não é meu</t>
  </si>
  <si>
    <t>On XX/XX/2020 at XXXX I attempted to withdraw {$500.00} from the Chase ATM machine located at XXXX XXXX XXXX XXXX XXXX XXXX XXXX XXXX XXXX ) XXXX using my stimulus check debit card but the machine malfunctioned and did not dispense the money or RECEITO. O saldo do cartão refletia o dinheiro que faltava. Estou solicitando ajuda para recuperar meu dinheiro.</t>
  </si>
  <si>
    <t>XX/XX/2020: Recebi uma ligação do Departamento de Fraude de Chase, informando que duas transações foram sinalizadas e negadas na Flórida no meu cartão de débito, terminando em xxxx. Também recebi duas mensagens de texto do sistema automatizado solicitando que eu ligue para confirmar se essas compras negadas foram de fato feitas por mim. Recebi um telefonema de um funcionário da Chase chamado XXXX e informei que eles não foram feitos por mim. O representante me garantiu que o cartão terminando em XXXX estava fechado e eu receberia um novo cartão pelo correio._x000D_
_x000D_
XX/XX/2020: Faça login na minha conta corrente, fiquei surpreso ao ver que, juntamente com minha conta poupança, estava em xxxx! O total roubado foi {$ 4200,00}. Novamente, tive que ligar para o seu departamento de atendimento ao cliente e passei mais de 4 horas sendo aprovado entre o atendimento ao cliente e as reivindicações sem ninguém saber como consertar essa situação. Se você tem um departamento de fraude que deveria impedir esses crimes, por que não interrompeu isso? Parece que Chase é um conspirador de CO neste crime._x000D_
_x000D_
XX/XX/2020: Sentindo que eu estava colocando a corrida com o seu centro de telefone, entrei na filial do Chase local e fui ajudado pelo xxxx xxxx. Foi nessa época que o Sr. XXXX determinou como esse crime aconteceu. Depois de perceber uma carga de cartão {$ 5,00} danificada ou roubada na minha conta para xx/xx/xxxx, o Sr. XXXX determinou que alguém havia encomendado um novo cartão e conseguiu atualizar meu endereço de entrega para seu endereço residencial no XXXX XXXX Florida. Não tenho idéia de quem é essa pessoa. Como um criminoso pode ter um novo cartão de débito para minha conta enviada por todo o país?_x000D_
_x000D_
Além disso, o Sr. XXXX determinou que o cartão de débito em minha posse foi desativado e o cartão de débito na posse de criminosos nunca foi desativado, apesar das duas cartas terminadas em XXXX. A chamada inicial do seu banco não fez nada além de confirmar ao criminoso que ela tinha todas as informações corretas._x000D_
_x000D_
Um terceiro item Sr. XXXX descobriu que nenhuma reivindicação foi arquivada no thexx/xx/xxxx. O Sr. XXXX foi a única pessoa a desativar corretamente o cartão de débito na Flórida, mas até então, não havia mais dinheiro para roubar. Por que seus funcionários não estão fazendo o trabalho que foram contratados para fazer?_x000D_
Nos 6 dias seguintes, fui à filial ou liguei para o atendimento ao cliente, esperando que meu dinheiro fosse devolvido a mim. Somente depois de apontar que suas ações foram uma violação do Regulamento E, o dinheiro foi finalmente devolvido no xxxx de xxxx. Este, no entanto, não foi o fim dos meus problemas com Chase._x000D_
_x000D_
XX/XX/2020 Chase Bank deduziu {$ 3500.00} da minha conta corrente, o que fez minha conta operações. Sem chamada, sem aviso de que isso iria acontecer. Mais tarde me disseram que recebi uma carta sobre isso. Nenhuma carta foi entregue a mim. Fui fazer uma compra com meu cartão e fui negado. Você entende como isso é embaraçoso? Mais uma vez, tive que ligar para o atendimento ao cliente e, naquela época, me disseram que a reivindicação foi negada porque o criminoso tinha meu alfinete. Quando pedi para falar com um supervisor, seu representante de atendimento ao cliente me disse que o assunto estava fechado e não seria mais revisado e depois passou a me desligar._x000D_
_x000D_
XX/XX/2020: Fiz outra visita à filial e falei com o gerente xxxx xxxx e o Sr. XXXX. Ambas as pessoas simpatizavam com a minha situação e eu acreditei nelas quando me disseram que achavam que o banco estava errado. De fato, o Sr. XXXX chamou seu departamento de reivindicações e argumentou meu caso para mim. Ele disse ser paciente e, na sua opinião, isso deve ser resolvido a meu favor em três dias úteis._x000D_
_x000D_
Xx/xx/2020: Hoje é o XX/XX/XXXX e voltei ao ramo depois de registrar um relatório policial no Departamento de Polícia XXXX da Flórida, esperando que o criminoso seja pego e processado, algo que parece que Chase não se importa com o qual não se importa com . Anteriormente, o Sr. XXXX conseguiu imprimir uma linha do tempo resumida das ligações que fiz para o departamento de atendimento ao cliente e o que foi discutido. Após a comparação com meus registros de chamadas, parecia que algumas chamadas da Chase não estavam registradas. Nesse dia, me disseram que os registros de alguns dos meus telefonemas para Chase não estavam disponíveis. Quando pedi para visualizar esses registros e compará -los com meus registros impressos de chamadas do xxxx xxxx xxxx, me disseram que a equipe jurídica estava lidando com isso agora e eles não puderam me fornecer mais informações sobre essa reivindicação.</t>
  </si>
  <si>
    <t>No quarto trimestre xxxx, um co-proprietário de contas foi removido da nossa conta do cartão de crédito Chase Rewards e a propriedade foi transferida para mim. Forneci documentação necessária para assumir essa propriedade e fornecer minha identidade. Fazemos consistentemente pagamentos oportunos e completos e clientes desde XXXX. Em xx/xx/xxxx, aprendi que minha conta estava fechada porque meus funcionários não conseguiram comprar gás. Eu conectei on -line e vi um aviso de que minha conta estava fechada. Liguei imediatamente para o atendimento ao cliente e me disseram que uma ligação foi feita para mim no XXXX. Disseram -me que eles não receberam uma resposta e não deixaram uma mensagem. Em seguida, uma carta aparentemente foi enviada na sexta -feira xx/xx/xxxx, que ainda não recebi. Minha conta foi encerrada na segunda -feira, xx/xx/xxxx porque, como fui informado pela primeira vez, "algumas informações que enviei em xxxx eram difíceis de ler/ver". Nem o representante de atendimento ao cliente, supervisor, nem nem O gerente do piso com quem falei poderia confirmar qual informação que enviei era ilegível. Disseram-me Veja se outra pessoa poderia resolver o problema. Foi sugerido que eu abra outra conta. Enviei a mensagem e o fax. Não ouvi uma resposta da Chase._x000D_
_x000D_
O manuseio dessa situação interrompeu meus negócios, pois os funcionários no campo não podem comprar gasolina ou suprimentos, causaram angústia para mim e meus funcionários e tiraram o tempo de gerenciar meus negócios.</t>
  </si>
  <si>
    <t>Uma disputa foi preenchida com empresa de cartão de crédito (cartão de crédito da Chase Freedom) em uma compra que foi cancelada logo após a compra de plantas do berçário do XXXX XXXX - NJ, pois o comerciante não conseguiu fornecer os tipos e o número de plantas em xx/ XX/XXXX Pediu a vir e coletar depois de dois dias que era xx/xx/xxxx, eu disse então que não consegui vir mais tarde em xx/xx/xxxx, portanto, a compra deve ser cancelada. Também arquivei uma disputa para a transação com a empresa de cartão de crédito também em xx/xx/xxxx. Agora, a empresa de cartão de crédito acha que é uma cobrança válida, em vez de dizer ao comerciante com base nos fatos (já fornecidos a eles) que nenhuma venda foi feita e nenhum produto foi retirado de sua fazenda e, portanto, não é uma transação válida. A empresa de cartão de crédito deve ser aconselhada a entrar na entrada de {$ 1000,00} da minha declaração do CC, sendo uma cobrança inválida.</t>
  </si>
  <si>
    <t>Eu tenho trabalhado com o call center de empréstimo de hipoteca do Chase @ xxxx xxxx xxxx xxxx xxxx xxxx az xxxx._x000D_
Em xx/xx/2020 Sr. xxxx xxxx, meu consultor de hipotecas solicitou que pago {$ 500,00} em "Fundos de boa fé" para que meu arquivo fosse para a revisão de empréstimos. Ele me disse que isso {$ 500,00} seria um crédito no fechamento. A propriedade. Para comprar: xxxx xxxx xxxx xxxx xxxx xxxx fl xxxx. A condomínio._x000D_
No avaliador XX/XX/XXXX MR XXXX Sentan para este endereço. Em xx/xx/2020, meu agente de vendas me disse que este condomínio estava em uma zona de inundação da FEMA e no condomínio. Não carrega seguro contra inundações. Chase não empresta propriedade da zona de inundação. O único remédio que me ofereceu não tem que frente {$ 500,00} em outro contrato, mas pague novamente no fechamento. Eu quero um reembolso {$ 500.00}, pois não quero lidar com o Chase Mortgage novamente e sou um xxxx y.o. idosos que vivem na SS de US $ xxxx mês. Não me disseram sinceramente o objetivo da taxa {$ 500,00} e não acho que uma avaliação deva ter sido ordenada em uma propriedade em uma zona de inundação. Informações de contato. Na Chase: MR XXXX XXXX Gerente de empréstimos domésticos do Dept @ xxxx._x000D_
Obrigado xxxx xxxx xxxx</t>
  </si>
  <si>
    <t>Em xx/xx/2020, cansei de fazer login on -line e isso me disse que minha conta foi bloqueada, então fui ao banco para tentar tirar dinheiro e o caixa me disse que não posso retirar dinheiro e ligar para esse número, então eu Chamado Chase Bank e eles me disseram que recebi um depósito em xxxx e eles querem prova do depósito. Eles estarão fechando minha conta e mantêm meus fundos até que eu receba provas e, se eu não receber provas, eles manterão meu dinheiro. Eles não me enviaram nenhuma carta pelo correio nem me ligaram, eles me enviaram uma bruxa on -line de notificação que eu não posso obter, porque eles bloquearam minha conta. A única informação que estou recebendo é se eu ligar e a informação é diferente toda vez que ligar.</t>
  </si>
  <si>
    <t>Em XX/XX/2020, três transações foram feitas no meu cartão ATM. Eles retiraram {$ 40,00}, {$ 260,00} &amp; {$ 300.00}, tomei conhecimento disso depois que o Chase Bank pediu uma transação que eles negaram ... mas não parecia ter pego isso. Eu arquivei um relatório com eles e eles o negaram dizendo, já que era um cartão lascado, é impossível que essas transações tenham sido feitas por mim. Reabriram a reivindicação e eles negaram novamente. Eles afirmaram que as transações foram feitas no caixa eletrônico que eu sempre uso, lembre -se de que este é o caixa eletrônico mais próximo de mim. Eles colocaram uma situação de Peralis, já que esse dinheiro é destinado aos reparos da casa. Hoje, hoje mais três transações foram feitas em xxxx {$ 60,00}, {$ 63.00} e {$ 100,00}. Desde que trabalhei em casa, não deixei minha casa o dia todo. Relatório do arquivo, mas com medo de voltar com a mesma resposta.</t>
  </si>
  <si>
    <t>Eu tive o infortúnio de estar cobrado demais em uma transação de cartão de crédito Chase que fiz no XX/XX/XXXX. Fiz uma compra para {$ 21.00} no XXX XXXX XXXX XXXX XXXX Store no xxxx xxxx xxxx em xxxx xxxx ia, mas fui carregado {$ 210,00}. Antes de receber minha fatura do cartão de crédito, notei a cobrança inflada ao verificar minha conta on-line. Cliquei imediatamente em disputa e concluí as informações necessárias solicitadas através do seu serviço de disputa on-line. Como não ouvi mais nada e o reembolso foi refletido on-line e na minha declaração XXXX, pensei que o problema foi resolvido._x000D_
_x000D_
Quando recebi minha próxima declaração no XX/XX/XXXX, o valor reembolsado estava de volta à minha fatura do cartão de crédito. Liguei para o Chase em xx/xx/xxxx ou xxxx para descobrir o porquê. Foi -me dito que mais informações foram necessárias, Chase havia entrado em contato comigo e, quando não respondi, o caso foi fechado. Deve-se notar, não tenho nenhum registro de ser contatado e não email, nenhum correio de voz, nenhum registro de chamada de entrada, nenhuma carta e Chase nunca forneceram como, quando fui contatado._x000D_
_x000D_
No entanto, durante essa conversa por telefone, pouco antes das férias, me disseram que o caso precisaria ser reaberto. Para fazer isso, eu precisaria fornecer uma cópia do recibo original por mensagem segura, correio ou fax. Isso foi fornecido a você via correio seguro em xx/xx/xxxx. Em xx/xx/xxxx ou em torno de XX/XXX, recebi uma carta da Chase afirmando que os resultados de nossa investigação permanecem os mesmos. Liguei imediatamente e me disseram que o Secure Mail não é aceitável, mas que eu precisaria enviar ou enviar por fax as informações solicitadas. Fiz a fax as informações solicitadas por suas instruções, naquele dia._x000D_
_x000D_
Depois de ouvir nada de Chase e não ver nenhuma mudança na minha declaração on-line, entrei em contato com você pela terceira vez. Fui informado de que não respondi com rapidez suficiente e o caso não pode ser reaberto. Conversei com um supervisor que me informa que minha única opção é entrar em contato com o comerciante. Ontem, dirijo a hora para o comerciante, apenas para descobrir que eles não estão mais no negócio._x000D_
_x000D_
Nesse ponto, meu nível de frustração atingiu um ponto de ebulição. Por quê? Você está brincando comigo? É assim que você mostra valor para clientes e clientes de longa data que seguem as regras que você configura. O que você está ganhando ao me causar esse estresse de desfazer? Eu estava em excesso. Eu fiz uma reivindicação. Você me devolveu e depois mudou de idéia. Eu forneci a documentação que você solicitou. Mostre -me onde eu errei?_x000D_
_x000D_
Estou incrivelmente chateado, frustrado e completamente enojado com a corrida e o serviço que recebi de Chase. Estou perplexo com o que deveria ter feito de maneira diferente. De acordo com o seu próprio site, ao responder a uma FAQ quanto a quanto tempo um cliente precisa contestar uma cobrança de cartão de crédito, seu site diz para enviar sua disputa dentro de 60 dias após a transação que aparece na sua declaração. Você não pode contestar uma transação pendente, você precisa esperar até que ela publique. Como a cobrança foi resolvida na instrução XXXX e não apareceu até a instrução XXXX, estou bem dentro dos meus 60 dias para contestar essa sobrecarga._x000D_
_x000D_
Resumindo a linha inferior, fica claro comparando o valor da compra com o valor carregado, xxxx a xxxx, que o comerciante xxxx supera um xxxx na quantidade carregada. A documentação que você solicitou para contestar essa sobrecarga óbvia foi fornecida a você em tempo hábil. É hora de você cumprir seu compromisso comigo como um cliente de longa data e reembolsar o {$ 190.00} sobre cobrança._x000D_
_x000D_
Sempre há outras opções em que posso aceitar meus negócios, mas espero que você faça a coisa certa e me devolva o {$ 190.00} Fiquei sobrecarregado.</t>
  </si>
  <si>
    <t>Em xxxx, depositei uma verificação xxxx no Chase Bank xxxx xxxx xxxx xxxx xxxx xxxx, que me foi dado de um cliente da Flórida que alugou um xxxx e me pagou com um cheque, e esse não foi o primeiro cheque que ele me pagou e nunca teve problemas com essa pessoa. Como ele é proprietário de uma empresa, ele imprime seus negócios e cheques pessoais, que é bastante normal agora e dias. O banco detinha os fundos e nunca os libertou e já há mais de 2 anos e eles ainda têm meu dinheiro que o cheque foi liberado, não houve fraude e o dinheiro nunca foi lembrado e o cliente me enviou uma captura de tela e uma declaração bancária mostrando que os fundos foram tirados fora de sua conta. Eu liguei para Chase inúmeras vezes no passado e eles me disseram que enviariam o dinheiro para os Estados Unidos perdidos, o que diabos é isso? Eu só quero o dinheiro que eles me devem</t>
  </si>
  <si>
    <t>Enviei um fio da minha conta em xxxx xxxx xxxx xxxx para minha conta de perseguição para {$ 2000.00} e Chase rejeitou o fio e, em vez de enviá -lo de volta à conta original em xxxx xxxx xxxx xxxx, o perseguiu a criação de transação a gerar a transação a Novo número de referência que colocava o dinheiro no limbo. Após 3 a 6 horas de espera, tempos de espera e várias chamadas caídas e uma baixa perseguição de qualidade do telefone continuou a ignorar esse problema muito perturbador e continuou repetindo que eles "enviaram o dinheiro de volta", que xxxx xxxx xxxx xxxx ainda não viu. Eles realmente disseram ao xxxx xxxxxx Xxxx xxxx Isso também. Esse tipo de matéria é considerado imprudente para uma instituição financeira tão grande para cometer esse tipo de erro. Eu só quero isso resolvido ou escalado para alguém que tem um pouco mais de compreensão de quão assustador seria para qualquer cliente que confia Persiga lidar com o dinheiro digitalmente.</t>
  </si>
  <si>
    <t>Eu transfiro do Chase Bank para o XXXX Bank XXXX, por um valor {$ 250,00}, mais a taxa bancária de {$ 50,00} para a transferência internacional. A data em que fiz essa transaccina foi xx/xx/2020 em xxxx xxxx, esse dinheiro foi disponível para o XX/XX/2020. Hoje, seu XX/XX/2020 e o dinheiro ainda não estão disponíveis. Fui ao Chase Bank para reclamar sobre essa transferência e eles me disseram para me comunicar com você. Por favor, deixe -me saber o que posso fazer.</t>
  </si>
  <si>
    <t>Um chamado amigo meu perguntou se eu poderia ajudá -lo a sacar uma ordem de pagamento que seus pais lhe enviaram para xxxx. Era para xxxx e supostamente foi um presente xxxx. Eu disse com certeza não pensar nada disso, porque ele era meu amigo, então eu o desconheci para ele xx/xx/2019. Não conseguiu problema sem problemas, nenhuma pergunta feita. Duas semanas passam e no Banco de Chase XX/XX/XXXX devolveram o cheque dizendo que era fraudulento e foi alterado. Então, minha conta bancária está agora desenhada e eu simplesmente não tenho dinheiro para dar ao banco para fazê -lo, nem acho que deveria ter que fui vítima de fraude. Eu conversei com o banco várias vezes e eles me dizem que depende de mim e pagar a conta de volta. Eu já estava em crise financeira quando isso aconteceu mal. Eu só acho que isso é injusto e não consigo nem conseguir outra conta bancária agora e isso por si só tornou minha vida muito difícil. O que posso fazer ajudar por favor</t>
  </si>
  <si>
    <t>Encomendei uma placa de computação gráfica ({$ 1500,00} foi o total após o imposto apenas para a própria placa gráfica.) Juntamente com outros itens de tecnologia diversos através de xxxx com meu cartão de crédito ilimitado da Chase Freedom e deveria receber um valor de 3 itens agrupados em um pacote consolidado. Após o recebimento, a embalagem não continha as placas gráficas de computador, mas continha os outros itens. Tentei entrar em contato com o XXXX ao tentar resolver esse problema, eles primeiro queriam um relatório policial e algum tempo para investigação. Forneci -lhes o documento solicitado, depois de 15 dias me disseram que minha reivindicação foi negada e que nenhuma ação adicional seria tomada. Em seguida, fui em frente e tentei abrir uma disputa no Chase.com sobre o problema que tive, eles ignoraram minha disputa várias vezes com minha explicação para eles, pois queriam um e -mail pessoal declarando explicitamente qual era meu problema. Foi isso que eu havia enviado a eles: "Quero confirmar que quero continuar a disputa._x000D_
_x000D_
O comerciante cobrou meu cartão no valor de {$ 1500,00} por três itens em um pacote. Os itens listados foram um xxxx xxxx xxxx xxxx xxxx, um xxxx xxxx xxxx xxxx xxxx e uma quantidade de (3) xxxx xxxx. Estou disputando porque não recebi a placa gráfica com preço de varejo de {$ 1400,00} (antes do imposto) no momento da disputa. Após o recebimento do pacote real, notei que não recebi a placa gráfica que deveria ser incluída. Entrei em contato com o comerciante para me ajudar com meu problema. No começo, eles queriam que eu registrasse um relatório policial, o que eu fiz em tempo hábil. Mais tarde, eles disseram que negaram minha reivindicação e não tomarão nenhuma ação posterior. Eu ainda tentei resolvê -lo com eles, mas eles não se incomodaram em me ajudar e preferiram encerrar minhas ligações. “Muitos dias depois, cerca de 20 ou 30 dias, recebi uma carta de perseguição pelo correio, afirmando que eles fecharam a disputa e que Chase não tomará mais medidas. Estou sem dinheiro e sou esperado por Chase pagar o saldo de crédito devido.</t>
  </si>
  <si>
    <t>Eu trabalho em uma empresa XXXX que importa mercadorias dos Estados Unidos, geralmente a empresa paga esses fornecedores em contas nos Estados Unidos. Nos últimos dias, um criminoso falsificou a identidade por email de um funcionário do fornecedor e nos pediu para alterar a conta de pagamento para outro número. E essa comunicação acabou sendo uma fraude. Aprendemos que foi fraude quando o provedor nos notificou que você não recebeu pagamento e pediu que eles confirmassem as informações. Queremos relatar fraudes e a conta que recebeu o produto da fraude através deste canal é: Informações bancárias: Nome do banco: JPMorgan Chase Bank Endereço: XXXX XXXX XXXX, XXXX XXXX, NY XXXX Número: XXXX Número de roteamento: xxxxxxxxxx xxxx xxxx Número de roteamento xxxxxxxxxx xxxx xxxx xxxx : Xxxx O valor transferido foi xxxx USD Eu não sei o nome do beneficiário da conta</t>
  </si>
  <si>
    <t>A quem se preocupa: tenho um cartão de crédito Chase com link para a conta Mariott Bonvoy. Eu solicitei o cartão de crédito no final do inverno (xx/xx/xxxx ish) que tenho usado e viajo com este cartão de crédito sem problemas até xx/xx/xxxx. Eu estava no xxxx xxxx, chegando em xx/xx/xxxx. Eu estava usando meu cartão de crédito sem problemas. Até aquele momento, não há taxas de atraso e não tinham disputas na minha conta. Na segunda -feira xx/xx/xxxx, eu estava em um ônibus cheio de pessoas, meu cartão de crédito estava na minha bolsa que estava sendo agarrado no meu peito. Quando eu estava saindo do ônibus, alguns clientes não estavam me deixando sair e eu tive que me remover fisicamente para sair do ônibus. Fiquei imediatamente preocupado e verifiquei minha bolsa, percebendo que meu cartão de crédito estava faltando. Corri para o meu XXXX para conectar -me ao WiFi e chamar alertas de fraude de perseguição. Não pude usar minha conta na Internet porque ela não estava vinculada corretamente. Liguei para XXXX para tentar consertá -lo, mas depois de esperar uma hora não conseguiu._x000D_
_x000D_
Enquanto aguardava o telefone, no xxxx xxxx, recebi um email informando que o Chase havia bloqueado uma transação de dólares xxxx xxxx. Finalmente, peguei alguém depois de 45 minutos para informá -lo de que meu cartão de crédito foi roubado e precisava ser cancelado. Eles me informaram que houve transações recentes de quantidades crescentes que acabaram de ocorrer no meu cartão de xxxx, xxxx e xxxx que foram publicadas. Eles me informaram que os listariam como fraudulentos e excluiriam essa conta e me enviariam um novo cartão. Voltei para casa esperando o meu novo cartão entrar. Quando chegou, liguei para garantir que as cobranças fossem relatadas e para configurar minha conta on -line. A pessoa no telefone foi útil e percebeu que o número da conta que fui enviado para configurar minha conta on -line estava faltando um número. Ela me ajudou a configurar a conta on -line e me informou que as acusações foram retiradas da minha conta e do departamento de fraude como lidando com ela._x000D_
_x000D_
_x000D_
XX/XX/XXXX Recebi um email que uma carta determinou que recebi o benefício dessas cobranças ridículas que ocorreram juntas. Liguei imediatamente e, após a quarta época de ligar e conversar com alguém de Chase, me disseram que não estava sendo acusado e que a carta estava sendo fechada. As cobranças não seriam colocadas no meu cartão de crédito. Hoje eu entrei na minha conta e encontrei as cobranças lá. Tentei ligar duas vezes depois de não conseguir contestar a transação online. Enviei -os por e -mail e esperei 40 minutos sem resposta. Tentei ligar para o meu banco local. Estou extremamente frustrado porque o cartão Y foi roubado, relatado o mais rápido possível e disse que foi resolvido; Apenas para ser assediado e mentido sem a capacidade de conseguir alguém para me ajudar. Não vou pagar pelas acusações fraudulentas e espero que isso permita que Chase me contate com pessoas que não estão mentindo para mim.</t>
  </si>
  <si>
    <t>A resposta bancária é fraudulenta, antiética e enganosa._x000D_
_x000D_
Entrei no banco em aproximadamente xxxx: xxxx xxxx, apresentei todas as minhas informações com um deslize de retirada, retire -me desta filial antes e o caixa me reconheceu. Na busca, eles voltaram e me informaram que eu não podia retirar meu dinheiro e afirmaram que não tinham um motivo além do que foi visto no computador, ou seja, o banco se recusou a me dar meu dinheiro em retaliação às minhas reclamações. Também recebi um telefonema do Chase Bank no final da semana, reconhecendo essa situação e afirmando que eles chegariam ao fundo dele._x000D_
Na resposta prévia de XX/XX/2020 por Chase, falsificou os fatos e afirmou que eles não foram capazes de encontrar essa situação, mesmo depois de concordar que isso aconteceu._x000D_
Como afirmei anteriormente, o Chase Bank não respeita o CFPB desde ou esse processo, pois considerou inútil e pode declarar qualquer falsificação para fechar a reclamação._x000D_
Pretendo expor esse comportamento injusto e de retaliação, isso é uma quebra de contrato e confiança pelo banco.</t>
  </si>
  <si>
    <t>Eu superou a conta porque um comerciante que disse que publicaria um dia depois postou um dia antes do que indicava (era a transação {$ 7,00}). Eu quero receber a taxa de cheque especial. Além disso, tenho direito a 3 reembolsos por Chase um ano e não cheguei a isso, então não sei por que não consigo reembolsar a taxa.</t>
  </si>
  <si>
    <t>No final do XX/XX/2019, consegui comprar xxxx xxxx xxxx xxxx fones de ouvido em xxxx. Depois de desbotar, descobri que a orelha esquerda estava com defeito e não estava carregando, nem tocando música, enquanto a de certa estava funcionando bem. Vocalizei minha preocupação com o suporte ao cliente xxxx por telefone e recebi o rótulo de retorno com o formulário de retorno. O item foi devolvido ao recurso XXXX em xxxx, KY, no entanto, não vi um reembolso postado de volta na minha conta._x000D_
_x000D_
Por favor, considere todos os documentos suportados anexados, como uma cópia do formulário de retorno, rótulo de retorno, informações de rastreamento da UPS e prova de entrega.</t>
  </si>
  <si>
    <t>Em xx/xx/xxxx, enviamos 6 pagamentos separados (cheques do nosso banco) para nossa empresa hipotecária. Mais tarde, fomos informados pela nossa empresa de hipotecas que eles estavam enviando os cheques de volta para nós e para enviar uma transferência de arame no valor total dos 6 pagamentos que enviamos. Por isso, enviamos uma transferência de arame com o dinheiro ainda em nossa conta (acima de {$ 13000,00}). Algum tempo depois, descobrimos que eles haviam desconsiderado os cheques que não apenas acabaram enviando nossa conta para o negativo devido a descoberto, pagamento em excesso etc., mas também fomos cobrados taxas da NSF. Nunca optamos por proteção de descoberta na conta corrente. Além disso, minha esposa, que é o principal titular da conta, nunca foi notificado ou chamado sobre nenhum rascunho. Ela foi inscrita para notificação da conta e nunca as recebeu. Mesmo depois de ir ao banco e conversar com eles, ela ainda não recebe notificações de conta. O sistema falhou e pedimos ao banco que recuperasse o dinheiro da empresa de hipotecas devido à retirada fraudulenta. Não recebemos dinheiro de volta. Devido à constante falta de fundos na conta, nosso pagamento mensal ao nosso cartão de crédito da Chase Freedom não passou. Minha esposa, que é o principal titular nessa conta, não foi chamada ou notificada sobre o pagamento atrasado até que fosse tarde demais. Eles se recusaram a ajudar e/ou remover o pagamento atrasado do nosso relatório de crédito (xx/xx/xxxx). Simplesmente pedimos que eles creditem a maioria das taxas que recebemos porque muitas das compras foram feitas no mesmo dia e depois postadas em dias separados, por isso fomos cobrados {$ 34,00} Taxas de descoberto 3 vezes por dia. O sistema deles de notificar -nos não funcionou corretamente e falhou, bem como seu atendimento ao cliente. Eles apenas recentemente creditaram nossa conta por {$ 250,00} sem nos informar. Depois de perguntar sobre o crédito, fomos informados de que eles não nos ajudariam mais e nos culparam pelos problemas. Fomos clientes fiéis à Chase há mais de 20 anos. Tivemos que envolver um advogado para resolver os problemas que tivemos com nossa empresa de hipotecas, que nos custou milhares de dólares a mais. Queremos que essa situação resolva nossa satisfação depois que perdemos muito devido a ela.</t>
  </si>
  <si>
    <t>Eu tenho uma conta com Chase, assim como meu filho. Meu filho tem taxas de cheque especial e Chase decidiu pegar meu dinheiro e pagar pela minha conta do filho. Eu liguei para eles e eles se recusaram a corrigir esse erro. Eu não devo perseguir e, no entanto, eles não têm nenhum direito do meu dinheiro. Eu tenho orçamento e por causa do que eles estão fazendo, estou ficando para trás ao pagar minhas contas</t>
  </si>
  <si>
    <t>Em xx/xx/xxxx, encontrei um cartão de crédito Chase com um nome desconhecido no chão perto da minha porta da frente na semana passada. Liguei imediatamente para o número na parte traseira para denunciá -lo e me disseram que um porão seria colocado na conta e que eu deveria destruir o cartão, o que fiz. O representante levou todas as minhas informações de contato, incluindo meu nome, endereço e números de telefone e telefone celular. Quando questionei a necessidade disso, ela me garantiu que as informações não seriam fornecidas ao titular do cartão. No entanto, no sábado de manhã, xx/xx/xxxx, recebi uma mensagem no meu número de trabalho do titular do cartão, me pedindo para devolver o cartão para ela. Quando questionei Chase, tanto por telefone quanto via XXXX, sobre como isso poderia ter acontecido, os dois representantes insistiram que Chase não poderia ter divulgado as informações._x000D_
Quando finalmente falei com o titular do cartão esta manhã (xx/xx/xxxx), ela disse que recebeu meu nome completo, telefone de trabalho e pelo menos meu endereço parcial pelo departamento de fraude de Chase, o que sugeriu que ela me ligasse para me ligar para Recuperar o cartão (que o primeiro representante me disse para destruir). Estou chocado com essa violação da minha privacidade. Chase diz apenas que eles compartilharam "sua experiência recente e seu feedback para revisão" e que não haverá mais acompanhamento. Não houve explicação nem desculpas.</t>
  </si>
  <si>
    <t>Eu tinha um cartão de crédito de vistos de recompensas Rapid Recompensas do Southwest Rapid emitido através do Chase. Tentei resolver essa situação com Chase, mas não tive resolução. Fui cobrado a taxa anual de {$ 69,00} antes de ser vencida. Eles deveriam me creditar de volta meu {$ 69,00} como cancelei o cartão hoje antes do prazo de XX/XX/2020. Eles reconhecem que eu cancelei em tempo hábil e que me devem o {$ 69,00}. Eu tenho um saldo de {$ 47,00} no cartão que é devido em xxxx de 2020. Chase me deve mais dinheiro de volta do que eu devo a eles. Chase espera que eu pague em tempo hábil meu cartão de crédito Chase pelo saldo ou perseguição {$ 47,00} irá após meu crédito. Foi -me dito por um representante do Chase que terei que esperar seis meses para recuperar o meu {$ 69,00}. Além disso, eles colocaram o fardo para mim, o consumidor, para continuar ligando de volta se eu quiser meu dinheiro antes de seis meses, mas Chase não diz quando devo ligar de volta. No entanto, não foi perseguido seis meses para cobrar Meu cartão de crédito {$ 69,00}. Não entendo por que o Chase leva seis meses para me devolver o meu {$ 69,00}. Não está sendo devolvido a mim, o consumidor, em tempo hábil depois de cancelar o cartão. Além disso, não é o valor de {$ 69,00} devido é o principal e a justiça do assunto. Tenho certeza de que o Chase faz isso com todo consumidor que cancela seu cartão por causa de decidir que não querem manter o cartão e incorrer na taxa anual de $ xxxx. Acredito que o Chase faz isso para que eles possam manter o dinheiro que não é deles, por um período de tempo irracional e extraordinário, para que façam interesse em cada um dos valores de {$ 69,00}. Isso é muito dinheiro quando você adiciona todos os consumidores que fazem isso._x000D_
_x000D_
Eu sei que Chase tem a capacidade física de creditar uma conta imediatamente. Quando você liga para uma empresa de cartão de crédito e deseja contestar uma cobrança, eles creditam automaticamente a conta pelo valor disputado. Esse crédito está na conta até que a disputa seja resolvida de uma maneira ou de outra com o comerciante. Quando o comerciante que cobra a taxa/taxa na conta é perseguir, deixa o consumidor, neste caso eu, sem recurso, exceto para registrar uma queixa com uma agência federal._x000D_
_x000D_
Chase exige que seus consumidores paguem oportunamente a fatura do cartão de crédito ou sejam cobrados taxas e juros. No entanto, quando Chase deve um dinheiro do consumidor, o {$ 69,00} neste caso, Chase mantém e usa que {$ 69,00} sem a permissão do consumidor. Chase leva seis meses para pagar o {$ 69,00} de volta. Acredito que essa é uma quantidade ultrajante de tempo para devolver o {$ 69,00} a cada um desses consumidores. Chase também é cobrado sem taxas e nenhum interesse por manter e usar isso {$ 69,00} que não é deles.</t>
  </si>
  <si>
    <t>Eu reservei umas de férias xxxx para meu namorado e para o nosso aniversário de dois anos usando meu cartão Chase XXXX XXXX, pois é comercializado como o melhor cartão para viajar com benefícios de pontos e seguro de viagem. Deveríamos sair em xx/xx/xxxx, mas duas noites antes disso, nosso cão experimentou xxxx. Enquanto meu namorado estava tentando acalmar o cachorro e o cachorro estava saindo do xxxx, ele estava muito desorientado e assustado e mordeu meu namorado na cara. Passamos as 12 horas seguintes levando meu namorado para o hospital e depois nosso cachorro para o veterinário. Escusado será dizer que, dados os cortes no rosto do meu namorado e a possibilidade de o cachorro ter XXXX recorrente, decidimos cancelar nossa viagem._x000D_
_x000D_
Liguei para o Chase em xx/xx/xxxx para perguntar que ação devo tomar para começar a arquivar o seguro de viagem. Fui aconselhado a cancelar com xxxx (lembre -se desta parte, pois é importante) e depois registrar uma reivindicação através de xxxx. Eu imediatamente passei horas indo e voltando com xxxx em xx/xx/xxxx, recebendo todas as informações que solicitaram - prova de que tínhamos visitado o veterinário naquela noite para o meu cachorro, prova de nossa visita ao hospital para o rosto do meu namorado Feridas, prova de que o XXXX não reembolsou ou reembolsaram meu dinheiro, a prova dos termos e condições de XXXX quando um pacote de férias é cancelado, o guia de benefícios do cartão completo e uma carta pessoal ao revisor declarando minha situação e onde no guia AM AM Refiro -me quando digo que acredito que minha compra inteira deve ser coberta, etc._x000D_
_x000D_
Depois de alguns dias, recebi um aviso por e -mail que XXXX queria que eu provesse a parceria xxxx com meu namorado; caso contrário, apenas minha parte da viagem seria coberta - então apenas ~ {$ 750.00} seria recuperado e eu perderia o { US $ 750,00} para a parte do pacote de férias do meu namorado. Liguei para o departamento de benefícios da Chase e dois representantes diferentes discordaram disso - eles ficaram horrorizados com a minha situação e li o Guia de Benefícios e acreditava que eu deveria estar coberto, pois era minha compra. No entanto, o XXXX discordou porque eles disseram que apenas o titular do cartão e a família imediata do titular do cartão seriam cobertos. Eles me disseram que, se eu não puder provar que meu namorado e eu estamos em uma parceria xxxx, apenas minha metade da viagem seria coberta. Isso é extremamente enganador porque sou o titular do cartão e comprei a viagem como presente - é apenas a minha compra; portanto, no caso de cancelar a viagem por qualquer motivo, minha compra completa deve ser segurada. Metade das minhas compras são coisas que meu namorado e eu compartilhamos - compras, transporte etc. Essa viagem foi um presente para ele, e eu não iria continuar sozinho - é tão enganador para os consumidores que perseguem mercados todos esses benefícios luxuosos, mas quando se trata da interpretação dos benefícios, nada disso está com Chase e depende apenas da critério de XXXX, e seu único objetivo é, obviamente, impedir o pagamento aos clientes, como é do seu interesse ._x000D_
_x000D_
Liguei para Chase novamente no final do XXX, e o representante dos benefícios disse que não havia nada que ela pudesse fazer por mim, e os supervisores estão todos ligados também devido ao Covid-19 e um enorme aumento no volume de chamadas. Ela se ofereceu para me passar para a equipe de disputa de acusação, e eu aceitei, pois senti que não tinha outras opções restantes. Essa equipe me disse que, porque eu havia cancelado a viagem em vez de xxxx fazendo isso do lado deles, não havia recurso para mim. Então, a primeira instrução que a Chase me deu para iniciar a reivindicação de seguro de viagem também acabou sendo exatamente o que me impediu de recuperar meu dinheiro. Eu também não vejo como o XXXX seria capaz de cancelar o seu lado, porque não é como se o pacote estivesse subitamente indisponível - duvido que eles cancelassem em meu nome apenas para que eu pudesse solicitar um seguro de viagem, pois provavelmente haverá Ramificações do seu lado também._x000D_
_x000D_
Neste ponto no final do XXXX, passei literalmente horas esperando por espera ou conversando com os representantes da Chase com a frustração me levando às lágrimas - 4 dos quais disseram que eles acreditam fortemente que eu deveria estar coberto, 2 dos quais disseram que não poderiam aconselhar sobre O assunto e eu precisava falar diretamente com xxxx. Isso mostra a desorganização em Chase e o fato de que seus representantes nem sabem o que é coberto. Também deixa claro que eles não valorizam os negócios dos clientes - seu processo de marketing e reivindicações estão completamente desconectados. A Chase pode prometer aos clientes o mundo quando se trata de benefícios do cartão, mas nem sequer levantará um mindinho para ajudar um cliente porque eles terceirizam o trabalho sujo do processo de reivindicações de viagem para XXXX.</t>
  </si>
  <si>
    <t>Minha experiência começou quando eu voei para a Flórida para fechar uma conta corrente em nome de minha mãe, na qual eu era a única beneficiária, após sua morte. Não há o Chase Bank no estado em que eu moro. Eles não foram capazes de fechar a conta, cópias coletadas da papelada e, após muitos telefonemas para acompanhar e ser passados ​​para muitas pessoas, recebi um cheque para o saldo (mais de {$ 80000,00}) na conta após alguns meses! Agora estou lidando com outra questão relacionada à mesma conta. A conta está fechada. O banco havia emitido um pagamento automático pré -autorizado antes de fechar a conta. Também paguei a mesma conta da conta da propriedade. Assim, o beneficiário devolveu os fundos eletronicamente para perseguir o banco para creditar a conta após o fechamento. Em xx/xx/2020, o Chase Bank enviou um cheque para a propriedade para obter os fundos ({$ 1600,00}). Eu não tinha conhecimento do que havia acontecido, Chase não ofereceu explicação com o cheque. Liguei para eles em xx/xx/xxxx e descobri o problema. Porque eu era o único beneficiário da conta e a propriedade já havia pago a conta que eu tinha direito aos fundos pessoalmente. Conversei com um representante que me aconselhou a enviar o cheque com uma explicação para uma pessoa específica no Chase falecido Processing Office. Enviei a carta e o cheque para eles em xx/xx/20. Liguei para o acompanhamento xx/xx/20 e eles alegaram que nunca receberam o cheque e insistiam que eu precisava enviar por fax uma cópia da carta e do cheque. Não tenho acesso a um fax, eles não aceitariam uma cópia por e -mail apenas um fax ou outra cópia por correio. Consegui encontrar um aplicativo para enviar por fax para eles depois de horas de tempo. Liguei para acompanhar novamente e eles combinaram meu fax com o arquivo. Em xx/xx/20, liguei novamente para seguir, pois eles avisaram que escalariam o problema e entrariam em contato e não tinha ouvido nada. Eu nunca fui capaz de falar com alguém específico apenas ligar e conversar com quem atendeu o telefone e depois passar por todo o cenário novamente a cada chamada. Em xx/xx/xxxx, eles aconselharam que haviam localizado o cheque e reeditá -lo. Em xx/xx/xxxx, eles confirmaram que o enviaram ao departamento apropriado que emitiu o cheque e ele deveria ser revisado e processado. Disseram -me que não deveria ser um problema e eu deveria ter um cheque em breve. Perguntei o que fazer se não o recebi e eles me disseram novamente para ligar para o mesmo número e começar de novo. Eu estava fora da cidade, ao voltar hoje, liguei para xx/xx/20; Eles não têm atualizações e afirmam que vão checar e acompanhar. Estou muito frustrado e sinto que eles não estão sendo justos com os consumidores.</t>
  </si>
  <si>
    <t>Aproximadamente xxxx xxxx2020, cansei logo na minha conta do Chase Online. Recebi o aviso de que ele estava bloqueado devido a suspeita de atividade fraudulenta e recebi um número para ligar. A partir de xxxx xxxx2020, agora estou na minha terceira chamada com Chase. A primeira vez que liguei, esperei 2 horas e ninguém pegou depois que o especialista em atendimento ao cliente da linha de frente me transferiu para o especialista em segurança. Tentei novamente e desta vez esperei mais duas horas após uma espera de 30 minutos para ser transferida para um especialista em segurança pelo representante do atendimento ao cliente da linha de frente. Após as 2,5 horas, o telefone tocou, mas ninguém atendeu e minha ligação foi retirada. Atualmente, foram mais 45 minutos na minha terceira ligação para chegar a um especialista em atendimento ao cliente da linha de frente. Preciso acessar minha conta on -line para poder verificar se os pagamentos passarão a tempo para garantir que eu não seja cobrado nenhum interesse ou taxas.</t>
  </si>
  <si>
    <t>Andei um veículo pelo JP Morgan Chase Bank Na no estado de Illinois._x000D_
O imposto sobre o uso é incluído em pagamentos mensais (7 %)._x000D_
Mudei -me para o estado de WA, onde o imposto de uso é de 10 %._x000D_
O Chase Bank, em vez de calcular a diferença de impostos (3 %), apenas aplicou 10 % adicionais além do pagamento mensal. Como resultado, estou pagando 18 % do imposto de uso em vez de 10 %._x000D_
O banco nega o erro nos cálculos e se recusa a cooperar.</t>
  </si>
  <si>
    <t>Em xx/xx/xxxx em xxxx xxxx. Eu estava na consulta médica anual das minhas filhas quando entrei na minha conta bancária on -line e notei que {$ 720,00} foi retirado de um caixa eletrônico que não foi autorizado por mim. Eu tinha meu cartão no momento em mim. Relatei a retirada fraudulenta ao Chase Bank (J.P Morgan), eles cancelaram meu cartão e me forneceram um crédito temporário {$ 720,00}. E eles arquivaram um relatório a ser avaliado. O primeiro relatório foi negado devido a eles dizendo que era um chip para a transação de chip e o pino sendo conhecido. Eles retiraram o crédito {$ 720,00} que me deram anteriormente fazendo com que minha conta fique negativa. Eu forneci provas de que estava na consulta médica anualmente das minhas filhas enquanto essa transação estava acontecendo. Eu arquivei uma segunda revisão e foi negado mais uma vez. Eles afirmaram que eu usei o banco que a atividade fraudulenta aconteceu e o PIN era conhecido. Mais uma vez, eu estava na consulta de pediatra de minha filha a 40 minutos de distância enquanto essa atividade fraudulenta estava ocorrendo. Eu usei aquele banco que a atividade fraudulenta aconteceu antes, além de muitos outros bancos de perseguição na área. Não tenho histórico de fraude em anos e não há histórico de retirada excessiva de retirada de dinheiro de um caixa eletrônico externo. Eu sempre entro no banco se estiver levando mais do que {$ 100,00} fora do caixa eletrônico. O Chase Bank não reverterá a reivindicação e estou com uma perda de dinheiro, mesmo que não fosse minha ação. Alguém roubou {$ 720,00} de mim, apesar de ter provido provas de que estava na consulta médica no momento em que essa transação estava acontecendo.</t>
  </si>
  <si>
    <t>Iniciando xx/xx/xxxx, meu marido e eu começamos a receber cartas sobre nossas novas contas de verificação e poupança de perseguição. Nenhum de nós abriu nenhum. As cartas são muito boas e algumas quase parecem reais. Havia um cartão de débito enviado para mim, mas não sei se é real ou não._x000D_
_x000D_
Também os fundos foram supostamente conectados na conta, mas eles nunca chegaram._x000D_
_x000D_
Não consigo encontrar um bom número para entrar em contato com Chase para relatar fraudes, ou já teria.</t>
  </si>
  <si>
    <t>Antes de xx/xx/xxxx, entrei em contato com o Chase Online informado que estava recebendo vários textos/email para o código de depósito deles e não estava tentando depositar nada. O representante do Chase verificou a conta e me garantiu que tudo estava bem. Em xx/xx/xxxx, liguei para o Chase Online, aconselhando -os, havia dois itens de depósito em uma de minha conta e eu nem meu filho depositamos esses itens e eles não eram meus. O representante da Chase me disse que os itens pareciam legítimos e pareciam fazer parte dos fundos de estímulo do governo. Eu disse ao representante que já havia recebido esses fundos e insisti em falar com a Chase Fraud. Eu disse a fraude que os itens eram fraudes, sem fundos e acredito que minha conta seja comprometida. Encomendei uma conta suspensa/fechada e alterei as senhas e e -mails para ambas as contas. Mais tarde, Chase confirmou que os itens foram fraudes e cobraram minha conta pelos itens devolvidos. Entrei em contato com Chase várias vezes pedindo que a cobrança dos dois itens de retorno fosse removida da minha conta depois de tudo que eu os contatar antes, no dia do ITES fraudulento e que eu não tinha usado fundos dos 2 itens fraudulentos. Chase se recusa a me reembolsar. Devo proteger minha conta bancária do Chase, ou Chase deveria?</t>
  </si>
  <si>
    <t>Olá, meu empréstimo foi pago integralmente com um reembolso de saldo devido a mim do pagamento em excesso no valor de {$ 590,00}. Chase Corte o cheque a ser enviado para minha casa em xx/xx/xxxx. Ainda não recebi meu cheque. Eu tentei escalar o assunto por meio de atendimento ao cliente, mas sem sucesso.</t>
  </si>
  <si>
    <t>Estou contestando uma cobrança e os detalhes são descritos abaixo. A carga foi feita xx/xx/xxxx no meu cartão de crédito Chase Amazon com uma data de postagem de xx/xx/xxxx - em xx/xx/xxxx, comprei um xxxx xxxx xxxx de xxxx xxxx através da Amazon. O número do pedido da Amazon é xxxx. O custo com imposto foi {$ 1100,00}. Em xx/xx/xxxx, recebi notificação da Amazon (não xxxx ou xxxx xxxx) de que havia um problema com o xxxx e estava sendo recuperado. Este é o link - xxxx xxxx xxxxxxxxx I chamado xxxx e eles me disseram para não usar o XXXX, pois era um risco de incêndio. Perguntei onde poderia ser reparado e eles me disseram que as peças não estavam disponíveis e não sabiam o tempo de quando disponível. Liguei e escrevi para xxxx xxxx perguntando sobre um retorno. Eles me disseram que eu já tinha passado o tempo em sua política de retorno. Eu notifiquei a Amazon e não tenho certeza do status. Também arquivei uma disputa no meu cartão Chase Amazon, mas até agora não há muita resposta sobre isso. Descobri na Internet que xxxx dessas unidades foram lembrados no total (xxxx no ano passado). Eu acredito que há também um processo de ação coletiva contra o XXXX. Essa reclamação é contra o xxxx xxxx (possivelmente xxxx) como xxxx xxxx me vendeu um gerador que teve problemas e ainda tem problemas e é perigoso e não pode ser corrigido no momento. XXXX XXXX NOR XXXX me notificou sobre o recall, apesar de ter comprado o gerador da XXXX XXXX e o registrou com xxxx. Eu só me inclinei sobre os problemas através da Amazon.</t>
  </si>
  <si>
    <t>No xxxx xx/xx/2020, solicitei um cartão de débito pré -pago de recompensas xxxx e, depois de ser aprovado, carregado {$ 25,00}: conta geral verificando a descrição original Chase XXXX RELOAD XXXX OH trans. Digite o cartão de débito Publicado data xx/xx/2020 valor ({$ 25,00}) aut. Data xx/xx/2020 I So então configurei o acesso on -line para gerenciar o cartão. Quando tentei fazer login e obter uma atualização no xxxx xx/xx/2020 Re: o status do envio do cartão de débito, fui negado o acesso. Liguei para Chase, que disse que não podia me ajudar e eu precisava entrar em um ramo, o que eu não conhecia de nenhum perto de mim naquela época._x000D_
_x000D_
Em seguida, recebi o cartão de débito e uma carta do Chase no xxxx xx/xx/2020. Quando fui ativar o cartão de débito, ele já foi cancelado. A carta indicou a conta que estava mantendo meu depósito inicial {$ 25,00} foi fechado pela suposta razão de "fraude". "Isso é uma mentira porque não houve fraude. Eles disseram que eu não seguia o pedido deles para entrar em um banco e Provando minha identidade, mas eles nunca me pediram, então mentiram._x000D_
_x000D_
O departamento de fraude não assumiria a responsabilidade e explicaria o verdadeiro motivo pelo qual eles fecharam meu cartão de débito e quero que outros consumidores saibam que não podem confiar no Chase e evitá -los. Até o momento dessa queixa, Chase ainda está segurando meu {$ 25,00} e não a liberará até xxxx xx/xx/2020 o mais cedo possível, o que é inaceitável, pois são os que estão mentindo para mim._x000D_
_x000D_
Novamente, eles nunca me pediram para visitar uma filial ou fornecer qualquer documentação adicional, eles estão mentindo. Quero que o Chase libere o verdadeiro motivo pelo qual eles fizeram isso comigo e quero que meu {$ 25,00} voltei imediatamente.</t>
  </si>
  <si>
    <t>Chase continua congelando minha conta por "atividade suspeita" sempre que tento realizar uma transação. Aparentemente, não é suficiente para ter uma senha extremamente forte e um dispositivo de autenticação de 2 fatores, enquanto faz login no mesmo dispositivo e endereço IP que usei Para se inscrever. Ligando para eles, eles fazem perguntas de verificação de identidade que não fazem sentido e se recusam a me dizer onde estão inventando informações falsas para as perguntas, para que eu não possa resolver o problema. Os representantes de telefone me instruem Para dirigir 4 horas de ida e volta para visitar uma filial - o que eu fiz, há apenas duas semanas (Mid -XX/XX/2020) e apresentei ID. Hoje (xx/xx/2020), tento fazer outra transferência e eles Congele minha conta novamente! A transferência não suspeita! Fui conectada ao meu dispositivo habitual e, fornecia o alfinete de segurança que eles me enviaram por e -mail para realizar a transferência. O pino foi aceito e tudo estava bem. Apesar disso, fraude Departamento me ligou para verificar, e o fone de ouvido do representante foi estragado e eles não podiam ouvir eu dizendo a eles para autorizá -lo. Aparentemente, não há mecanismo para que eles liguem uma segunda vez, e agora toda a conta está congelada novamente. Tentei fazer login e estou recebendo acesso negado. Liguei e eles estão me dizendo para visitar uma filial e mostrar ID de novo. Não consigo continuar dirigindo 4 horas para um ramo toda vez que preciso fazer uma transação!</t>
  </si>
  <si>
    <t>Xx/xx/2020 Minha economia foi completamente retirada da minha conta de poupança do Chase. Ive arquivei um documento de fraude hoje, xx/xx/2020. O valor era {$ 11000,00}. Eu pensei que poderia confiar nessa pessoa com meu login de informações e, claro, fui traído.</t>
  </si>
  <si>
    <t>Em xx/xx/202 recebeu uma concessão de dólares xxxx do empréstimo de desastre SBA CoVID-19, sou um único proprietário, então o depósito foi colocado na minha conta corrente pessoal, retirou {$ 2000,00} do caixa eletrônico para fazer a folha de pagamento, Chase então decidiu congelar minhas contas de verificação e salvamento em xx/xx/2020, então recebi um empréstimo do SBA por {$ 32000.00} dólares em xxxx xxxx que entraram na minha conta corrente. Falou com funcionários da perseguição na filial xxxx xxxx xxxx e fui informado de que precisava de uma conta corrente de negócios que eu havia aberto on -line. Após quatro viagens a essa filial, fui informado de que precisava do seguinte para colocar o dinheiro: Ein #, que completei em xx/xx/xxxx, assumido nome de negócios DBA com XXXX County em Illinois, Nota: Office of Xxxx County Clerk fechado em xx/xx/2020 e reaberto em xx/xx/2020. Paguei a taxa de dólar xxxx em xx/xx/2020, pagou outra taxa {$ 65,00} à publicação de boletim/índice da lei em xxxx xxxx para publicar meu nome de negócios DBA uma vez por semana por 3 semanas e em xx/xx/xxxx xxxx chase Bank fechou minhas contas? Fui informado pelos funcionários da Chase que um cheque seria enviado, ainda esperando? Em xx/xx/2020, recebi meu certificado de nome comercial assumido, levei esses documentos para perseguir a marca localizada no XXXX &amp; XXXX XXXX, voltei para voltar toda semana e nenhuma notícia sobre a localização do dinheiro, os funcionários não têm idéia de onde o dinheiro está ou Com quem entrar em contato, já que Chase não está atendendo seus telefonemas? Em xxxx xxxx, o Mons da filial afirmou que eu precisava obter uma carta de um CPA ou advogado afirmando que sou o único proprietário da empresa DBA e tenho autorização para negócios em xxxx. Tomei uma carta de volta ao Chase em xx/xx/2020 e disse que isso deve cuidar da liberação de fundos, esperançosamente? Em xx/xx/2020 recebeu uma ligação do Chase Bank Service Rep da agência no XXXX &amp; XXXX XXXX e disse que a carta do advogado não era boa o suficiente? Em XX/XX/XXXX, foi perseguido duas vezes e ninguém poderia ajudar, por funcionários, eles não têm idéia de quem está lidando com esse problema, até agora. A SBA afirmou que eles financiaram o dinheiro e não podem fazer nada porque Chase tem os fundos? Por SBA Chase está fazendo isso com clientes em XXXX e Flórida. Onde está o dinheiro, esse reembolso de empréstimo é devido em 12 meses, como posso pagar um empréstimo ao qual nunca tive acesso? Chase está apenas roubando em certas áreas e as pessoas estão sendo alvo de um certo agrupamento econômico?!? Além disso, a SBA afirmou que, se você é uma única propriedade, os fundos poderiam ser colocados em uma conta corrente pessoal? O funcionário do Chase Bank declarou que me ligaria de volta ontem com algumas notícias, ainda esperando! Além disso, a filial nem atende telefonemas, apenas mantém os anéis! Quando o Chase Bank se tornou a polícia bancária e quem está realmente roubando esses fundos?</t>
  </si>
  <si>
    <t>Não recebi confirmação não testemunho certificado de que seus escritórios cumpriram a FCRA e todas as suas regras obrigatórias quando se trata de relatar com precisão. Portanto, você deve me apresentar um certificado em testemunho de que as investigações fraudulentas presentes no Anexo C são de fato compatíveis e não são subterfúgios? (Copiado da declaração **) Todos os itens listados no Anexo B são fraudulentos, inválidos, imprecisos, não oportunos e não carregam evidências documentadas de sua existência. No mínimo, eles não devem ser autenticados de acordo com meus requisitos, pois você está prejudicando meu caráter, credibilidade e bem-estar, afirmando falsamente aquelas consultas não veverificáveis ​​fraudulentas não compatíveis sobre meu relatório. (Copiado da declaração **)</t>
  </si>
  <si>
    <t>Reservei uma viagem em XXXX por meio de uma agência de viagens. Devido ao covid-19, a viagem foi cancelada. A agência de viagens me enviou um e -mail afirmando que eu tinha que entrar em contato com meu titular do cartão para reembolso. Entrei em contato com meu banco, Chase Bank, e eles me reembolsaram o dinheiro, mas devolveram o dinheiro. Eu nunca recebi minha viagem e não tenho meu dinheiro.</t>
  </si>
  <si>
    <t>Chase encerrou minha conta bancária sem aviso que não foi minha culpa</t>
  </si>
  <si>
    <t>Eu tive uma hipoteca com Chase. O número do empréstimo é xxxx xxxx xxxx xxxx. Eu refinanciei minha hipoteca com xxxx. Esse número de empréstimo é xxxx. O número do arquivo de fechamento/custom é xxxx xxxx xxxx. No momento do pedido de empréstimo, a Chase não pagou meus impostos pelo próximo ano. XXXX me pediu para pagar os impostos no fechamento. Como eu fiz. Antes do fechamento, Chase pagou xxxx no Condado de meus impostos atuais. Meu endereço de propriedade é xxxx xxxx xxxx, xxxx, ga xxxx. O ID da parcela é xxxx xxxx. Desde então, o XXXX transferiu a manutenção da hipoteca para xxxx xxxx. XXXX não está envolvido nessa reclamação. Mas eles são a empresa de serviços atuais. A Chase usa uma empresa de terceiros para pagar os impostos ao Condado de XXXX. Essa empresa é xxxx xxxx. Em xxxx19 xxxx xxxx enviado {$ 4500.00} para xxxx condado para pagar meus impostos atuais. Logo depois, o XXXX através da sua empresa de títulos (XXX) pagou os impostos diretamente ao XXXX County. Esse pagamento foi aceito pelo condado. XXXX XXXX faz um pagamento em massa ao XXXX County por todos os seus impostos sobre os clientes. O Condado de XXXX recebeu o pagamento de xxxx xxxx. Eles então enviaram o pagamento excessivo de volta para xxxx xxxx em xxxx19 no valor de {$ 4100.00}. Eles adotaram a diferença entre o que foi pago por xxxx ({$ 4500.00}) e o que eles queriam como impostos ({$ 4900.00}) e retornaram ao xxxx xxxx {$ 4100.00}. Presumo que xxxx xxxx retornei o {$ 4100.00} que estou devido ao Chase, mas não posso confirmar isso porque não sou um cliente de xxxx xxxx. Falei com xxxx xxxx no departamento de imposto de perseguição em xxxx19. Eu disse a ela que iria perseguir até xxxx19 para reembolsar a mim o {$ 4100.00} de que sou devido como reembolso do pagamento excessivo ao Condado de XXXX. Eu não recebi resposta de Chase.</t>
  </si>
  <si>
    <t>Após a morte de minha mãe, descobrimos que a propriedade dela incluía duas verificações de assentamentos pendentes. Discutimos isso com a filial local do Chase Bank em XXXX, Indiana, e eles recomendaram uma conta conjunta que eles preparariam para receber fundos. Depositamos uma verificação de liquidação nesta conta em xx/xx/2020 por {$ 4500,00}. Quando verificamos a conta em xx/xx/xxxx através do nosso aplicativo Chase Bank, a conta se foi. Nenhum de nós recebeu nenhuma notificação de que houve algum problema com o nosso depósito. Numerosas chamadas, todas me envolveram repetindo as mesmas informações, resultaram na "atendimento ao cliente", pedindo -nos para visitar uma agência local do Chase Bank para resolver. Meu irmão fez e trouxe a documentação solicitada. O "banqueiro de relacionamento" ' No XXXX XXXX, a filial de Indiana assumiu a documentação e depois disse que nosso caso foi encaminhado para "o executivo", sem explicação de quem ou o que era. Todas as chamadas para a filial foram para o correio de voz e não responderam aos nossos e -mails . Chamar o número corporativo e repetir a história novamente para novos representantes mostrou que a filial não havia encaminhado a documentação necessária. O representante me deu um número para enviar por fax a documentação necessária, para a qual eu fiz. Agora eu tive que ligar e repetir tudo Isso mais uma vez para uma pessoa de suporte ao cliente de nível inferior que realmente não tem idéia do que eles precisam. Isso é, sem dúvida, o atendimento ao cliente mais ineficiente que já encontrei. Atuamos de boa fé do TH E Iniciar e Chase Bank nos trata como se fizéssemos algo errado. Horas no telefone resultaram em ser embaralhado de um representante para outro, perdendo horas do meu tempo. E eles ainda têm nosso depósito, feitos de boa fé, em "segurando".</t>
  </si>
  <si>
    <t>Caso de referência # xxxx._x000D_
_x000D_
Isso foi fechado prematuramente e eu tenho tentado continuamente acompanhar Chase antes de re-submeter aqui._x000D_
_x000D_
Investigue minha disputa de acordo com o caso original, obrigado.</t>
  </si>
  <si>
    <t>Essa queixa é/será muito breve, porque não tenho mais tempo a perder em pessoas que não me respeitam. Veja a captura de tela anexada. Além das capturas de tela enviadas para o seu escritório executivo vis - Vis Email outro dia, consulte os seguintes anexos. Eu tenho um screencap do sistema de perseguições mais uma vez mexendo aleatoriamente com meu crédito disponível. Consulte como meu saldo atual é {$ 1000.00}, o total de cobranças pendentes {$ 1800,00} e o valor do crédito disponível (de um suposto limite de {$ 3700.00}) é apenas {$ 800,00}. Tenho compras de vendedores na XXXX que esperam pagamento imediato. Não consegui pagar porque seu cartão não funciona (e nem xxxx, mas isso é outro problema). O ponto é que eu deveria ser capaz de usar meu crédito quando preciso, e não consegui fazê -lo sem culpa minha desde que recebi esse cartão. E está afetando adversamente minha capacidade de viver, comer, fazer negócios, etc., continuando até os dias atuais. Eu estava à beira do suicídio na semana passada e fiz a polícia fazer um cheque de bem -estar porque estou muito deprimido e espancado por vocês.</t>
  </si>
  <si>
    <t>Começando em ou aproximadamente xx/xx/2020, fui vítima de uma operação de golpe de várias camadas orquestrada por xxxx xxxx a empresa xxxx, com design, desenvolvimento, fabricação, promoção, marketing, distribuição, rotulagem e/ou venda ilegal e ilegal Serviços de investimento fraudulento, que visam contribuir para o objetivo de roubar e fraudar clientes, através de um ciclo predeterminado das perdas dos clientes para seus ganhos._x000D_
_x000D_
O dinheiro foi transferido da minha conta via fio bancário e através de um intermediário chamado XXXX no valor total do XXXX CAD utilizando seus serviços._x000D_
_x000D_
O corretor da fraude fingiu ser uma entidade regulamentada e me atraiu a usar sua plataforma por meio de deturpação, manipulação e técnicas psicológicas._x000D_
A empresa orquestrou inteligentemente um esquema predominante de engano para levar as pessoas a investir somas significativas, sabendo que esses possíveis investidores acabariam perdendo o dinheiro que haviam confiado a ele. O objetivo geral do esquema, em outras palavras, era atingir e fraudar pessoas que muitas vezes são inexperientes e ingênuas, em conformidade com a riqueza ilícita através de várias representações fraudulentas._x000D_
Fui afetado por esse corretor de fraudes de várias maneiras. Devido a ser enganado pelo XXXX CAD, não posso mais prover minha filha e família. Toda a minha conta poupança foi tirada de mim em um piscar de olhos. Especialmente durante esses tempos difíceis agora, devido à situação do Covid-19, há muita incerteza e, além disso, perdi meus fundos supostos._x000D_
Minha vida não é mais a mesma, não ser capaz de cuidar da minha família é muito difícil e causando muitos problemas familiares. Emocional e mentalmente minha família está muito magoada. Minha filha está sentindo dor, eu não consigo nem conseguir nada, ela também está sofrendo com isso.</t>
  </si>
  <si>
    <t>Estou trabalhando com o xxxx xxxx, também trabalhei com xxxx xxxx e eles tentaram contestar esse item sem sorte. Eu arquivei roubo de identificação e ninguém voltou para mim de Chase.</t>
  </si>
  <si>
    <t>Eu sou um membro do cartão preferido por perseguição de perseguição de longa data com excelente crédito. Comprei uma viagem usando xxxx antes da pandemia covid para meu marido e eu. Devido à falta de babá, mudamos nossos dias da viagem, movendo -a para 2021. Assim que o Covid Hit, fui contatado que todas as viagens foram cancelado automaticamente e xxxx foi desligado. Fui aconselhado a passar pelo meu cartão de crédito para um reembolso. Agora tentei esse XXXX Times e continuo sendo negado- disse que a cobrança é válida. Espero que meu cartão de crédito ajude a proteger contra bobagens como essa. Meu negócio vale a pena. Nunca me ofereceram uma alternativa, como receber um crédito de check -out no futuro. Também verifiquei com o resort, xxxx xxxx xxxx xxxx, e eles não foram pagos. Nunca seremos capazes de fazer essa viagem e nosso dinheiro foi roubado!_x000D_
Tenho um e -mail que afirma que o XXXX devolveu o dinheiro. Não tenho certeza se isso é verdade ou não, mas se o fizeram, onde está? Por favor me ajude. Todos os documentos com datas, prova e preços anexados._x000D_
_x000D_
Obrigada!</t>
  </si>
  <si>
    <t>Você está em violação direta do FCRA 623 (a) (5). A dívida negativa de realização em um relatório de crédito está alterando o status de inadimplência de uma conta para enganar as agências de crédito para pensar que é mais recente do que realmente é, que é o que você está fazendo relatando a conta como tal e atualizando-a mensalmente. Sou muito bem versado na lei de crédito e na prática de realizar contas. Como você está sem dúvida, uma coleção está vinculada à conta original antes de ser cobrada. Você relata que essa conta foi aberta - e, portanto, você está relembrando essa conta, o que é ilegal - então você viola a violação do FCRA, com multas de {{$ 1000.00}} por incidente. Estou solicitando que você investigue esse assunto sob a FCRA: * FCRA 623 (a) (8) Capacidade do consumidor de contestar informações diretamente com o fornecimento de fornecedor * (e) de pessoa após receber aviso de disputa. Depois de receber um aviso de disputa de um consumidor de acordo com o subparágrafo (d), a pessoa que forneceu as informações em disputa a uma agência de relatórios de consumidores deve - * (i) conduzir uma investigação com relação às informações contestadas; * (ii) revisar todas as informações relevantes fornecidas pelo consumidor com o aviso; * (iii) Conclua a investigação da disputa por essa pessoa e relate os resultados da investigação ao consumidor antes do término do período nos termos da seção 611 (a) (1) dentro do qual uma agência de relatórios de consumidor seria obrigada a concluir seu ação se o consumidor optou por contestar as informações sob essa seção; e * (iv) Se a investigação constatar que as informações relatadas foram imprecisas, notifique prontamente cada agência de relatórios de consumidores à qual a pessoa forneceu as informações imprecisas dessa determinação e fornecerá à agência qualquer correção à informação necessária para tornar a informação fornecido pela pessoa precisa. Além da investigação, vou ter que insistir em remover essa conta ilegal dos meus três relatórios de crédito ou deve esperar uma intenção de processar pelo correio, porque não terei escolha a não ser tomar medidas legais.</t>
  </si>
  <si>
    <t>XXXX XXXX XXXX XXXXXXXX XXXX XXXX, NY XXXX [ XXXX ] XXXX XXXX Re : Account Number XXXX Mr. XXXX XXXX [ Chief Executive ] XXXX XXXX XXXXXXXX XXXX XXXX, N.Y XXXX [ XXXX ] XXXX XXXX XX/XX/2020 Dear Mr. XXXX, Esta carta é em relação a um credor com o nome de xxxx xxxx xxxx fazendo negócios através do Chase Bank, que está usando várias contas diferentes para fraudar pessoas._x000D_
_x000D_
1. Nome do banco: xxxx, nome na conta bancária: xxxx xxxx xxxx, número da conta: xxxx, número de roteamento: xxxx, código SWIFT: xxxx [uma conta de poupança que poderia ser usada para uma conta corrente no banco de perseguição] 2. Banco Nome: Chase, nome na conta bancária: xxxx xxxx xxxx, número da conta: xxxx, número de roteamento: xxxx, endereço do banco: xxxx xxxx xxxx, xxxx xxxx xxxx, swift Código: xxxx, estado: illinois, cidade: xxxx xxxx._x000D_
_x000D_
XXXX No anexo do contrato de empréstimo, recebimento para a taxa de processamento e o recebimento da transferência de arames que deveriam ter sido fornecidos pelo Chase Bank para a transferência de arame do dinheiro para minha irmã xxxx xxxx xxxx xxxxxxxx xxxx; que o representante da Chase em XX/XX/2020 disse a ela que não havia registro do dinheiro jamais foi enviado através de uma transferência de arame do Chase Bank._x000D_
_x000D_
Sr. XXXX Minha irmã é membro do XXXX XXXX Uma organização que deveria conectar pessoas juntamente com a compra de propriedades, propriedades invertidas e pouso que é onde xxxx xxxx entrou como credor, fomos informados por ele ser um credor privado Haveria uma taxa de processamento inicial de {$ 2100,00} pelo valor do empréstimo de {$ 370000,00} a 5 % por 30 anos, com o qual concordamos e foi retirado da minha conta bancária: xxxx, número de roteamento: xxxx, desde então, Sr. XXXX voltou e disse para conectar o dinheiro à minha irmã xxxx xxxx xxxx xxxx, haveria uma taxa de {$ 3500,00} pelo seguro de empréstimo para a transferência de arame._x000D_
_x000D_
Enquanto o Sr. XXXX está usando este banco como um meio para fraudar pessoas, estou solicitando a assistência dos bancos na resolução desses problemas que o Chase Bank entraria em contato com os proprietários dos bancos das contas fornecidas solicitando que solicitem ao Sr. XXXX que retorne o {$ 2100.00} Para taxas de processamento, porque se ele se recusar e medidas legais forem tomadas, os bancos não teriam escolha a não ser ficar com o Sr. XXXX e encontrar uma maneira de fechar todas as contas listadas acima e impossibilitar -las para não conseguir obter Quaisquer outras contas com quaisquer bancos de todos os tempos._x000D_
_x000D_
Posso ser contatado nas informações acima, agradecendo com antecedência sua assistência neste assunto xxxx xxxx porque se recusam a trabalhar conosco Sra. XXXX XXXX XXXX [CEO Consumer Banking] foi contatado querido Sra. XXXX Esta carta está em relação a a a. Ligue para o Escritório Executivo no número do caso XX/XX/2020 XXXX solicitando falar com um supervisor e ser informado de que levaria cerca de 48 horas para um supervisor voltar para mim [ainda estou esperando xx/xx/2020]._x000D_
_x000D_
XXXX tem um complexo xxxx e eu gostaria de ter outro agente para trabalhar comigo neste caso xxxx, eu sou um cliente de perseguição há mais de vinte anos e sinto como se estivesse sendo tratado como o criminoso, enviei Chase O deslizamento de transação de fio falso enviado para minha irmã, que permite que todos saibam que o Sr. XXXX XXXX XXXX tentou me fraudar e XXXX nem está disposto a trabalhar comigo para recuperar meu dinheiro, ela está dizendo que o banco não pode me deixar inteiro porque eu levei O dinheiro e o depositou, em primeiro lugar, que o dinheiro foi solicitado a ser conectado quando foi enviado, mas não estou pedindo ao banco que reembolse o dinheiro apenas reconheça que sou vítima e trabalho comigo._x000D_
_x000D_
XXXX não me respondeu como se ela quisesse fazer isso._x000D_
Agradecendo antecipadamente por sua assistência neste assunto xxxx xxxx boa tarde sra. Xxxx, eu sou xxxx xxxx, xxxx xxxx irmã que lhe enviou o e -mail que ele deu seu consentimento para falar comigo sobre este caso, eu apenas reservei uma chamada do de Ele dizendo que, para obter resultados sobre o caso que teríamos que chegar ao departamento de polícia, por favor me ajude a entender como? Isso pode ser possível se não tivermos as informações e/ou a pessoa de contato para dar a elas, nem temos um sobrenome para xxxx e muito menos uma pessoa de contato para a equipe de segurança._x000D_
_x000D_
Por favor, seja gentil o suficiente para enviar essas informações; portanto, quando falamos com o detetive, podemos transmitir essas informações._x000D_
_x000D_
Agradecendo com antecedência</t>
  </si>
  <si>
    <t>Estou com o jogo há muito tempo e nunca tive um problema de fraude a cada. IM A XX/XX/XXXX XX/XX/XXXXR que teve um tempo ruim devido ao Catchingxx/XX/XXXXXXXX I apliquei para um empréstimo XXXX e foi aprovado em XX/XX/2020. Em seguida, usei dinheiro e estava de volta à SCAPE e melhor saúde para que meus negócios funcionem novamente. Perdi meu cartão de débito no final do xxxx, então entrei na filial para depositar algum dinheiro em xx/xx/2020, fui perfilado ao dizer a quantidade de dinheiro em minha conta e não fui atribuído naquele dia. Sem meu conhecimento, Chase encerrou minha conta e tirou 19.000 de mim afirmando que aceitei o empréstimo em uma conta pessoal em vez de uma conta comercial. Não era um requisito para colocá -lo em uma conta comercial. E também expliquei a eles que fui perfilado porque recebi o empréstimo há mais de um mês e, uma vez que entrei na filial, minha conta ficou congelada que também gastei com o dinheiro colocando no meu xx/xx/xxxxand perseguir meu dinheiro que eu andei que eu andei. em ou foi depositado direto na minha conta no total do valor do empréstimo e também o levou. Eles me pedem para fornecer documentos de impostos que eu fiz e eles me disseram que um 1099 era bom o suficiente. Mais uma vez, expliquei a eles que sou um pequeno empresário que se inscreveu jogou minha previdência social, então não tenho um EIN. Nada que eu forneci é bom para eles liberarem meu dinheiro, há mais de um mês em que eles pegaram meu dinheiro e agora estou de volta ao estágio de luta. Liguei também pedi que o enviassem de volta ao credor, que é xxxx e fui negado que também me disseram que o dinheiro estará com perseguição por 2 anos e depois libertado para mim</t>
  </si>
  <si>
    <t>Eu tenho dois cartões de crédito com o Chase Bank (JPCMB) que foram fechados em xx/xx/xxxx. Entrei em contato com Chase e me disseram porque tenho uma conta depreciativa com eles do XXXX, além disso, me disseram porque adiciono usuários autorizados e, em algum momento, remova -os. Eles me transferiram para o departamento de cobrança que não conseguiu encontrar nenhum número de conta que eles me deram como conta depreciativa. Expliquei a eles que nunca tive uma conta com Chase antes do XXXX e que fui vítima de roubo de identidade há muito tempo. Eu também tenho um relatório policial que documenta isso. Eu os chamo desde que xx/xx/xxxx apenas para obter informações conflitantes sobre por que eles fecharam minhas duas contas que estão em boa posição. Disseram -me que um supervisor me ligaria que alguém fez, mas durante a investigação, a ligação caiu e ele nunca ligou de volta. Tentei ligar de volta apenas para conseguir uma pessoa diferente do departamento de fraude que também estava investigando e não conseguia encontrar nada que se alinhava com o que me disseram anteriormente. Em breve, a chamada também caiu devido à má conexão de representantes e, novamente, ela não me ligou de volta. Estou muito chateado com o fechamento das minhas contas após 6 anos e os outros dois anos. Eles fecharam indevidamente minhas contas afirmando que tenho marcas depreciativas em meu crédito de uma conta que é inadimplente com eles que ninguém parece encontrar. Além disso, se houve uma conta inadimplente registrada, por que eles. E como eles poderiam me aprovar por um cartão sem saber disso ou ver isso em seus registros há 6 anos? Por fim, em nenhum lugar do meu contrato de membro do cartão afirma que não posso remover os usuários autorizados que adiciono. Sinto que estou sendo direcionado e discriminado por causa dos usuários autorizados, por isso eles estão insinuando que tenho contas depreciativas com eles. Estou pedindo assistência com este assunto para reabrir minhas contas no mesmo status de relatório que foram e com o mesmo histórico. Nunca perdi um pagamento em minhas contas, nunca abusei ou usei mal minhas contas e estou no Autopay para garantir que meus cartões permaneçam pagos a tempo e atuais.</t>
  </si>
  <si>
    <t>XX/XX/2020 enviou uma mensagem ameaçadora por meio de uma mensagem XXXX direta sobre a expressar minhas crenças políticas. A pessoa diz que é 4.000 pessoas com força e alvo o fanatismo e que há uma rede maior de mais de 20.000 pessoas que tomam justiça em suas próprias mãos embutidas em instituições -chave em todo o país._x000D_
Xx/xx/2020 doou {$ 100,00} para a campanha de reeleição presidencial de Trump xxxx por meio da minha conta de corrente bancária do Chase Personal._x000D_
Xx/xx/2020 Chase Bank Verificação pessoal repentinamente e inexplicavelmente fechada. Sem acesso ao meu equilíbrio {$ 5900.00}. Continuou ficando subindo, tentando descobrir por que a conta foi fechada após mais de 4 anos sem problemas._x000D_
Xxxx xxxx xxxx tentou obter respostas do atendimento ao cliente do Chase Bank Telephone. O call center continua dizendo que eles não conseguem me dizer por que a conta foi fechada e que Chase tem o direito de encerrar o relacionamento por qualquer motivo a qualquer momento sem explicação. E que não sou mais bem -vindo no Chase Bank._x000D_
XX/XX/2020 foi para o Localização do Banco do Chase no xxxx xxxx em xxxx para investigar. Banker nos disse que olhou para os registros de conta corrente e não conseguiu ver nenhum motivo pelo qual a conta foi repentinamente fechada. Não conseguimos retirar nosso dinheiro._x000D_
A declaração de detalhes da transação afirma que, em xx/xx/2020, houve uma taxa de cheque de débito de débito pelo valor total do meu dinheiro na conta corrente cancelada no valor de {$ 5900.00}._x000D_
XX/XX/2020 com I chamado de filial executivo do Chase Banks e abri um caso com o representante xxxx xxxx xxxx. XXXX enviou um email para xxxx Nosso certificado de parceria doméstica e um registro de dois anos de depósitos diretos de contracheques de xxxx como prova, bem como uma cópia do seu cartão de débito de poupança._x000D_
XX/XX/2020 chamado Chase Bank, XXXX XXXX XXXX Branch e Banker XXXX XXXX passaram mais de duas horas com os serviços internos do Chase Bank tentando descobrir por que a conta foi fechada e informe-nos que a conta foi fechada por causa da fraude._x000D_
XX/XX/2020 foi para o Localização do Chase Bank no xxxx xxxx em xxxx para ver se eles poderiam analisar o que aconteceu. Mais 4 horas com o banqueiro xxxx xxxx [testemunha] ao telefone com o atendimento ao cliente do Chase Bank Telefone continuou sendo executado. Finalmente, nos conectamos ao departamento de fraude do Chase Bank, que nos disse que não determinou não fraude. Alegou que a fraude que fechou a conta era do desemprego direto depositado na verificação pessoal do meu parceiro xxxx xxxx. Abrir contas futuras do Chase e que o cheque de {$ 5900.00} seria enviado durante a noite por correio para mim via xxxx._x000D_
XX/XX/2020 O Chase Bank afirma que eles tentaram me ligar e alegaram que eu supostamente não atendi à ligação. Portanto, a equipe de controle centralizada do Departamento de Fraudes da Chase mais uma vez congelou meu dinheiro, dizendo que a fonte de crédito da ACH precisará ser determinada, o Chase Bank pode validar os fundos._x000D_
XX/XX/2020 XXXX E-mails xxxx Documentos como prova de depósitos anteriores e outras transações como prova de nenhuma fraude sendo comprometida e histórico de pagamentos do Departamento de Oportunidade de Emprego, provando que os benefícios de desemprego relacionados ao CoVID-19._x000D_
XX/XX/2020 XXXX enviou um email para xxxx Um documento mostrando a elegibilidade contínua do desemprego que agora está entrando em nossa conta de união de crédito recém -aberta. O Departamento de Oportunidade de Emprego diz que não recebeu consultas do Chase Bank sobre este caso, nem qualquer pedido para enviar de volta os fundos em questão. Aparentemente, isso mostra como o Chase Bank não está interessado em fazer nenhuma pesquisa para provar que não há fraude e como algum funcionário desonesto do sistema bancário Chase está punindo certas pessoas que doam para a campanha de reeleição de Trump._x000D_
Xx/xx/2020 xxxx chamadas e diz que enviará uma mensagem ao departamento de fraude de perseguição para acompanhar. Ela diz que o departamento de fraude negou seu pedido de libertar os fundos, mesmo depois de enviar a documentação de que XXXX havia enviado por e -mail para suas semanas antes. Perguntei por que o Chase Bank está jogando detetive com financiamento federal durante a pandemia de Covid e ela afirmou que o Chase Bank tem a responsabilidade de jogar detetive com pagamentos de desemprego. Em seguida, pedi a XXXX para incluir com seu acompanhamento com o departamento de fraude de perseguição que forçarei uma mediação se eles não responderem em 24 horas da xxxx na terça -feira, xx/xx/2020._x000D_
XX/XX/2020 ainda não há resposta do Chase Bank, nem XXXX no Escritório Executivo.</t>
  </si>
  <si>
    <t>Algum tempo atrás, liguei para Chase sobre não poder usar o site ou aplicativo Chase.com no meu telefone. Houve uma série de falhas que me deixaram incapaz de acessar minha conta online. Eu tinha dois cartões de perseguição. Quando liguei para eles, fiquei tão frustrado que afirmei que gostaria de cancelar os dois cartões. Obviamente, eles queriam que eu converse com um consultor antes de cancelar os cartões. Fui transferido para um consultor e, eventualmente, pude acessar minha conta online. O consultor perguntou se eu queria manter os cartões abertos ou cancelar para os quais respondi que os guardaria. Algumas semanas atrás, soube que Chase havia cancelado um dos cartões - -uma carta que eles não oferecem mais e tem benefícios únicos para viagens. Chase não havia cancelado o outro cartão. Liguei e fui direcionado a um supervisor que se ofereceu para restabelecer meu cartão, mas, puxando uma verificação de crédito, no entanto, ela disse que entendeu que eu não querendo fazer isso e estaria disposto a escalar meu caso e ter o arquivo de áudio do telefonema revisado para que eles respondam à minha preocupação. Eu concordei com isso. Disseram -me que Chase voltaria comigo com suas descobertas. Hoje, quase quatro semanas depois, e, depois de receber nenhuma palavra de Chase, liguei novamente para receber o status do meu caso. Disseram -me que uma carta havia sido enviada, o que afirmava que minha situação havia sido escalada o mais longe possível. Respondi que não havia recebido uma carta e perguntei o que o arquivo de áudio havia revelado, sabendo que deixaria claro que não havia pedido que minha conta fosse fechada. A resposta do supervisor foi que eles não conseguiram contar pelo arquivo de áudio. Ela continuou dizendo que desde que 60 dias se passaram, eles não conseguiram restabelecer minha conta. Eu tenho um histórico de crédito perfeito com Chase e não tenho explicação sobre por que a empresa lidou com minha situação dessa maneira.</t>
  </si>
  <si>
    <t>Em xx/xx/xxxx, recebi uma carta da Chase Auto Finance, afirmando que meu pagamento de {$ 190,00} foi devolvido sem pagamento. Anexado, havia um cupom para reenviar o pagamento. Liguei assim que o recebi para fazer outro pagamento por telefone (como o antes e obtive um número de confirmação pela 2ª vez), foi automatizado e não conseguia falar com uma pessoa. Em xx/xx/xxxx. Recebi uma carta que dizia que meu pagamento recente de {$ 190,00} foi devolvido, então liguei novamente ... ainda não há pessoa para conversar com automatização. Mais uma vez, recebi um número de confirmação. Em xx/xx/xxxx, fui para xxxx xxxx xxxx xxxx xxxx em xxxx va. (Em xxxx xxxx) e garanti um empréstimo para refinanciar o xxxx do Chase Auto Finance. Eu tinha recebido o pagamento de "xxxx" de Chase e dei a xxxx. Xxxx enviou uma verificação noturna para o endereço que xxxx e deu a eles. Foi o endereço errado. Ela vive em xxxx az. Ela disse que o endereço era Xxxx Texas! O cheque não chegou ao destino correto e depois recebi uma carta em xx/xx/xxxx com o mesmo contexto e em xx/xx/xxxx que afirmava que eu tinha ficado para trás e para que eles soubessem como eu faria como eles para lidar com a dívida. Eu já tinha refinanciado e tive um empréstimo com xxxx xxxx xxxx, então pensei que havia atravessado o correio. Tentei ligar para xxxx no Chase, mas ela não ajudaria quando liguei para xxxx, eles entraram no telefone Imediatamente e começaram a endireitar as coisas. Eles sobre o Knight Outro cheque desta vez para o endereço correto no Texas, foi aplicado e meu empréstimo foi pago pelo xxxx de xxxx. No meu relatório de crédito, mostrou que eu tinha 2 empréstimos para o mesmo carro e que aquele com perseguição estava em inadimplência máxima de 30 dias em xx/xx/xxxx. Meu crédito A pontuação caiu de cerca de 823 queda de 100 pontos! Eu não estava mais em excelente status! Não foi minha culpa, pois fiz de tudo para manter minha posição até refinanciar quando Chase não conseguiu receber meu pagamento. XXXX da Chase deu a XXXX um endereço errado sobre todo o resto. Se ela tivesse dado a eles o endereço correto, eu não precisaria escrever sobre o que está aparecendo no meu relatório de crédito e minha pontuação caindo. Eu trabalhei muito a vida toda para manter meu bom nome e bom crédito! Diz no meu relatório que não vai sair até xxxx!</t>
  </si>
  <si>
    <t>Essas contas são resultado de fraude jpmcb {$ 1300.00} xxxx jpmcb {$ 7800.00} xxxx</t>
  </si>
  <si>
    <t>Meu marido e eu reservamos uma viagem xxxx a xxxx ao xxxx xxxx através da agência de viagem xxxx xxxx xxxx xxxx xxxx. A viagem incluiu 2 outros casais. A comunicação com a agência de viagens foi feita pelos três casais, individual e coletivamente. A agência de viagens cancelou nossa reserva devido ao Covid-19. A agência de viagens se recusa a reembolsar nosso dinheiro. Em vez disso, procura emitir um voucher para viajar no próximo ano. Recusamos o voucher, pois não conseguiremos fazer uma viagem no próximo ano e não podemos usar o voucher. Não cancelamos a viagem, a agência de viagens cancelou devido ao fechamento das fronteiras. Não podemos ser mantidos em uma política de cancelamento quando não cancelamos. O comerciante não forneceu a viagem nas datas reservadas, portanto, é devido um reembolso. Detalhes da seguinte forma: -A agência de viagens é xxxx xxxx xxxx xxxx. O contato é xxxx xxxx._x000D_
-On xx/xx/xxxx O depósito de {$ 3700.00} foi pago._x000D_
-On xx/xx/xxxx O restante {$ 7800.00} foi pago._x000D_
-On xxxx, xxxx fechou sua borda. Entramos em contato com o xxxx xxxx xxxx para ver se isso afetaria nossa viagem. Disseram -nos que eles voltariam para nós em uma data posterior, pois a prioridade seria para aqueles que viajam atualmente e presos. Continuamos a manter contato._x000D_
-NO XXXX, começamos a pedir o status de nossa viagem e fomos informados de que estávamos esperando para ouvir sobre a remarcação. Afirmamos que não estávamos interessados ​​em remarcar e queremos um reembolso._x000D_
-On xxxx recebemos um email de xxxx xxxx que xxxx xxxx xxxx cancelou nossos voos e eles entrariam em contato com as datas para reagendar._x000D_
-Estávamos esperando por informações, mas ficamos chocados com xxxx xxxx xxxx cancelados sem discutir opções, nosso conhecimento ou nosso consentimento. Eles começaram a trabalhar para reagendar - que declaramos várias vezes não estavam interessados ​​em remarcar._x000D_
-Later em xxxx recebemos um voucher de viagem por {$ 11000.00} válido para viagens antes do xxxx, com um prazo de remarcação de xxxx. Nós recusamos._x000D_
-After afirmar que apenas um reembolso era aceitável e expressando por que viajar nos próximos dois anos seria impossível, -n xxxx, xxxx xxxx enviou um email que ela poderia "confirmar as novas datas de xxxx para xxxx._x000D_
-Centamos novamente que a viagem era impossível e não tínhamos concordado com essas ou outras datas. Precisamos de um reembolso._x000D_
_x000D_
-A cobrança estava em um cartão de crédito de perseguição._x000D_
-Eu entrei em contato com os serviços do Chase Cardmember, mas não registrei a data, para perguntar como contestar. Fui aconselhado a entrar on -line e disputar o site. Fui avisado que tinha até 60 dias após a primeira acusação. (Xx/xx/xxxx) para arquivar uma disputa._x000D_
-Eu como aconselhado e contestado cada uma das duas acusações separadamente. Recebi reconhecimento de ambas as disputas de cobrança em xxxx, tendo feito a reivindicação 1-2 dias antes._x000D_
-A "atualização sobre sua disputa", datada do XXXX, afirmou que entraria em contato comigo para obter mais detalhes. As cobranças foram temporariamente removidas._x000D_
- No xxxx, recebi uma comunicação da Chase afirmando que tinha até XXXX para enviar todos os documentos que eu desejava considerar na reivindicação. Uma cópia da resposta do comerciante também foi fechada. A resposta do comerciante ao por que as cobranças foram válidas- o cancelamento ocorreu tarde demais. Esta carta foi apenas para a carga {$ 7800.00} de xx/xx/xxxx, não para a carga inicial {$ 3700.00}._x000D_
-Eu nunca recebi uma solicitação para obter mais informações para a cobrança {$ 3700,00}._x000D_
- Eu colecionei um pacote de 39 páginas contendo em grande parte a correspondência de email de mim e dos outros 2 casais que documentam que xxxx xxxx xxxx cancelaram a viagem, não a nossa festa._x000D_
-I documentei que tentamos em várias ocasiões resolver o problema com a agência antes e durante a disputa sem sucesso._x000D_
-I enviei a documentação para perseguir o tempo- em xxxx por três métodos: correio certificado, fax e upload no site da Chase._x000D_
- Incluí informações para ambas as cobranças, embora nunca tenham sido solicitadas._x000D_
-Or xxxx, um dia depois que enviei minha documentação, recebi uma carta da Chase de que minha acusação de {$ 3700,00} era válida porque, após o contato com o comerciante, não eu, foi determinado que não cancelamos na janela de cancelamento. Chase afirma: "Não podemos confirmar que você deve ter um crédito porque o comerciante não tem registro de você cancelar a solicitação nas diretrizes de política. '' É claro que não havia registro, pois nunca aconteceu._x000D_
-A razão para a negação não era um fato verdadeiro. Nunca cancelamos e não podemos ser responsabilizados por quando um comerciante cancela nossa viagem sem o nosso consentimento._x000D_
-On xxxx Recebi o aviso de que a cobrança de {$ 7800.00} era válida porque: "Entramos em contato com o comerciante para discutir as transações disputadas (s)._x000D_
Analisamos as informações disponíveis e descobrimos que você recebeu os Serviços ou o comerciante os disponibilizou para seu uso._x000D_
Não podemos confirmar que você é devida um crédito porque os serviços que você comprou foram recebidos ou disponíveis para usar '' -na verdade, as datas/horários que eu comprei não foram recebidas ou disponibilizadas. Um crédito por uma viagem futura que não consigo fazer, 1 ano mais após o prometido, e não posso ser garantido como equivalente de forma alguma, não é equivalente a um reembolso._x000D_
-Na carta, Chase não fez nenhuma provisão para o recurso. Eles se ofereceram para responder a perguntas, no número geral de disputas. Peço, mas não tinha permissão para falar com a pessoa que realmente tomou a decisão._x000D_
-Eu ligei e finalmente cheguei após três dias, retirei chamadas e pelo menos 4,5 horas de tempo de espera, para xxxx no escritório de disputa xxxx xxxx. Ele afirmou que fui negado porque preenchi o formulário de uma maneira que afirmava que cancelei, para que isso só pudesse ser processado dessa maneira. Eles simples não poderiam governar de outra maneira, apesar da documentação em contrário. Ele também afirmou que não poderia iniciar um apelo. Como iniciei o processo através do site (conforme instruído pelo Cardmember Service), eu só podia contestar o site da Chase._x000D_
- Eu nunca disse que cancelei a viagem. XXXX XXXX XXXX Cancelado foi escrito muitas vezes em muitos lugares em todos os documentos- incluindo o documento inicial. Isso foi uma mentira ou um erro cometido por Chase._x000D_
- Não houve opção de recorrer da decisão através do site. Se eu apertar o botão de disputa novamente, ele não permitiria uma re-disputa. Ele simplesmente me deu o número de telefone para disputas que eu liguei e me disseram que não poderia ajudar devido à origem da disputa online._x000D_
-O xxxx, descobri como enviar uma nota de maneira obscura através dos serviços do CardMember no site da Chase. Enviei uma carta para perseguir disputas solicitando um recurso com base nos motivos de negação da disputa simplesmente não eram válidos. Eu enfatizei a ESP na negação devido à "incapacidade de confirmar que meu cancelamento estava dentro das diretrizes de política". Respondi a cada motivo de negação e expliquei por que não era válida._x000D_
-O xxxx recebi uma carta afirmando que eles estavam considerando a disputa._x000D_
-NO XXXX Recebi uma carta afirmando novamente que as cobranças eram válidas pelos seguintes motivos: - '' Enquanto revisamos sua disputa e determinamos que as transações eram válidas, você solicitou que conduzissemos uma revisão adicional do caso._x000D_
Como resultado, revisamos minuciosamente todas as informações que nos foram fornecidas para determinar se ocorreu um erro de cobrança. Embora você possa ter uma reclamação válida com o comerciante, os resultados de nossa revisão adicional confirmam que as transações são válidas e nenhum erro de cobrança ocorreu em sua conta. '' We notified these credit reporting agencies that you disagree with the resolution of the dispute : XXXX XXXX XXXX XXXX XXXX XXXX XXXX XXXX XXXX XXXX XXXX   XXXX XXXX, TX XXXX XXXX, GA XXXX XXXX, PA XXXX XXXX, PA XXXX XXXX XXXX XXXX XXXX Xxxx xxxx xxxx xxxx Vamos fornecer as informações descritas acima para as agências de relatórios de consumidores, mas não podemos garantir que elas o gravarão com precisão ou imediatamente. '' - Não posso imaginar por que as informações da agência de crédito foram incluídas ou por que as agências se importariam com minha disputa. As cobranças foram adicionadas de volta à conta. Nunca falhei em pagar nem mesmo uma conta de cartão de crédito. Nenhuma explicação, apenas uma nota aleatória sobre a notificação de agências de crédito. Parecia ameaçador._x000D_
- Mais tarde naquele dia, xxxx, recebi uma nota dizendo que eles investigarão a disputa. Para salvar todos os documentos para consideração, etc._x000D_
- Suponho que a negação foi estampada sem nenhum benefício de fato e Chase cometeu um erro na ordem das cartas enviadas._x000D_
_x000D_
Chase protege bem um comerciante, mas não tem proteção verdadeira para os portadores de cartão. Foi feito um esforço valente de boa fé para encerrar essa questão sem envolver o Chase. Era impossível. Chase possui proteção de viagem para compras de cartão de crédito. Eles não cumpriram essa promessa. Eles não forneceram um processo de disputa on -line razoável, aconselhando os titulares a disputar on -line e depois se recusar a discutir quando e se alguém é capaz de falar com uma pessoa por telefone. Eles não consideram os fatos do caso. Mesmo com a prova de que os fatos que direcionam sua decisão de disputa são totalmente falsos, não há processo de apelação. Quando um apelo foi feito através da maneira criativa, foi imediatamente negado, mais rápido que a carta para solicitar informações. Em 1 de 2 disputas, eles entraram em contato com apenas o comerciante para obter informações. É fácil ver onde as lealdades do Chase estão apenas com os comerciantes.</t>
  </si>
  <si>
    <t>1. Pretendia comprar informações de uma pessoa que pretendia ter informações que me ajudassem em minha pesquisa de emprego/pesquisa de clientes. Essa pessoa alegou estar em XXXX, ca. Eu tenho um número de telefone para essa pessoa._x000D_
2. Concordei que as informações seriam enviadas para mim em cópia impressa._x000D_
_x000D_
3. Concordei em transações através do xxxx xxxx._x000D_
4. Paguei antecipadamente, conforme exigido pelo suposto vendedor. No entanto, para me proteger, usei meu visto de perseguição para concluir a transação, porque Chase me vendeu o cartão alegando que eu tinha proteção contra fraude para todas as compras que fiz com o cartão. Nenhuma isenção de responsabilidade para xxxx xxxx foi oferecida a mim, seja por xxxx xxxx ou visto Chase._x000D_
_x000D_
5. Paguei integralmente, inclusive por todas as despesas de envio. O pacote deveria ter pesado menos de 1 lb, de acordo com a pessoa que supostamente estava vendendo as informações para mim, e deveria ser enviada via xxxx. Eu tenho provas disso, dentro de uma cadeia de mensagens de texto._x000D_
6. Alguém que afirma estar trabalhando para a pessoa que me vendeu os papéis com as informações que eu queria me ligar no dia em que o pacote seria enviado e exigiu que eu o enviasse a mais._x000D_
7. Depois de tentar fazer essa pessoa me colocar em contato com a transportadora comum que ele alegou estar usando (porque admitiu que não estava tentando enviar via XXXX como havia sido acordado), ele recusou._x000D_
8. Eu deixei essa pessoa, o suposto remetente do pacote, sei que considerei a transação cancelada porque não pagaria mais pelo envio, e informei essa pessoa que agora tinha certeza de que era vítima de uma farsa. Eu tenho um número de telefone para essa pessoa, bem como a prova do que escrevo acima, em uma cadeia de mensagens de texto._x000D_
9. Fui ao XXXX XXXX e solicitei um reembolso do meu dinheiro, e a pessoa no controle da conta em que paguei meu dinheiro, a conta em que xxxx xxxx colocou dinheiro, depois de limpar a acusação no meu visto de perseguição, recusou meu solicitação de reembolso._x000D_
_x000D_
10. Tentei entrar em contato com xxxx xxxx e não há como entrar em contato com alguém em xxxx xxxx. Ainda não ouvi falar dessa empresa, além de receber aviso de que minha conta havia sido fechada porque solicitei o retorno do dinheiro, como observei em "9" acima._x000D_
_x000D_
11. Arquivei uma reivindicação de fraude no Chase Bank, oferecendo todos os tipos de informações/evidências. Tenho cadeias de mensagens de texto que confirmam claramente tudo o que observei acima. Ninguém do Chase Bank_x000D_
contatou -me para obter essas informações/evidências._x000D_
_x000D_
12. O Chase Bank me enviou um aviso quase dois meses depois que eu registrei a queixa de fraude, que afirmou: "Consideramos as acusações disputadas (s) válidas. Entidade de compensação de cartão de crédito. Eu não havia realizado com xxxx xxxx. Eu mudei com um fraudador que o xxxx xxxx permite continuar usando seu aplicativo, apesar de o XXXX XXXX encerrar minha conta._x000D_
13. Enviei todas as evidências que tenho para perseguir o Bank e não ouvi nada do banco. Agora já faz mais de duas semanas desde que enviei essa carta para o endereço do banco ", CardMember Services, xxxx. Xxxx xxxx, xxxx, de xxxx._x000D_
14. Uma semana depois de enviar essa carta, recebi uma ligação de alguém do Chase Bank, que alegou que a carta não havia sido recebida. Eu moro em Washington, DC, que fica a aproximadamente 160 milhas de distância._x000D_
_x000D_
15. Na mesma época em que enviei a carta ao Chase Bank, arquivei uma reclamação no FBI, através do Centro de Reclamações de Crimes da Internet e pensei em apresentar uma queixa no CFPB. No entanto, a reclamação com o CFPB não está aparecendo associada à minha conta no site CFPB._x000D_
_x000D_
16. Hoje, arquivei uma segunda reclamação no CFPB._x000D_
_x000D_
Apenas a partir da informação que o Chase Bank me forneceu quando negou ter sido fraudado, confirmei que a pessoa que controla a conta bancária não é a pessoa com quem eu originalmente contratei e que a mulher que supostamente controla essa conta usa pelo menos dois nomes diferentes. Liguei para os dois números de telefone para ela, fornecidos para perseguir o Bank por xxxx xxxx, e ela não devolveu minhas ligações. Esses números de telefone estão em MO e em xxxx ca. Estou bastante certo de que ela não existe e que na verdade não há uma conta bancária.</t>
  </si>
  <si>
    <t>Eu tenho um contrato de aluguel de automóveis com o JP Morgan Chase Auto Finance, e agora houve inúmeros problemas com o processo de arrendamento, começando com um veículo defeituoso e acabando sendo substituído 1,5 anos após o arrendamento de 39 meses._x000D_
_x000D_
No final do arrendamento (últimos meses), o veículo estava envolvido em um acidente. XXXX disse que cobriria toda a extensão dos danos. Fui então a uma oficina automática e vários outros, que afirmaram que as peças não poderiam chegar nos próximos meses._x000D_
_x000D_
Devolvi o veículo à concessionária, pois seria inutilizável até que fosse consertado, mas então o arrendamento estaria em alta. Expliquei a eles a situação e eles aceitaram o veículo de mim. Meses depois, recebo uma ligação de Chase perguntando por que não tenho efetuado pagamentos mensais. Afirmei que devolvi o carro a eles meses atrás. Eles não tinham nenhum registro de receber o carro. Eles então começaram a me dizer que eu seria responsável pelo valor total do carro (US $ xxxx), pois não o tinham. As semanas se passaram e depois outra ligação chegou dizendo que iria seguir em frente com litígios, já que ninguém tinha o carro, também conhecido como me acusando de manter o carro._x000D_
_x000D_
Finalmente, uma oficina liga e diz: "Este é o seu xxxx xxxx? Ele foi enviado aqui de um xxxx / chase / xxxx e está apenas sentado aqui._x000D_
_x000D_
Depois que o encontraram, eles disseram que tudo está pronto e pediu desculpas por tudo._x000D_
_x000D_
Meses depois, agora eles estão me ligando semanalmente para dizer que o processo de coleção está em andamento, que devo $ xxxx a eles. Nunca recebi avisos, mala direta, contas finais ou qualquer coisa, apesar de eu pedir. Afirmei que isso é uma violação dos regulamentos de proteção do CFPB, aos quais eles não se importaram e disseram que os esforços de cobrança continuariam. Apesar de afirmar claramente que contestei a validade dessa dívida, eles continuam ligando e tentam coletar. Também gravei essas ligações com seu supervisor e posso fornecê -las conforme necessário._x000D_
_x000D_
Vou tomar medidas legais sobre a ofensiva, devo ser contatado novamente e esse assunto não caído morto aqui.</t>
  </si>
  <si>
    <t>Em xxxx xxxx, 2019, comprei um bilhete de ida e volta de xxxx para xxxx de xxxx para xxxx com meu cartão de crédito Chase._x000D_
Entre a compra do ingresso e a data do voo, mudei meu sobrenome. Liguei para xxxx para alterar o nome no ticket. Eles disseram que haveria uma taxa administrativa de {$ 25,00}, que eu concordei em pagar._x000D_
Em xxxx xxxx, 2019, xxxx me cobrou a taxa administrativa {$ 25,00}, mais {$ 810,00} por um novo ticket. Liguei para XXXX e eles disseram que não poderiam mudar um nome em um ingresso, eles tiveram que criar uma nova reserva (o agente não me contou isso no telefone). Eles não reembolsaram o bilhete original, mas me cobraram por um segundo ingresso a um preço mais alto. Eles disseram que seu sistema não permite uma mudança de nome, então eles tiveram que criar uma nova reserva. O agente disse que concordei com a acusação, mas apenas concordei com a taxa {$ 25,00}. Quem concordaria em pagar por dois ingressos?_x000D_
Eu contestei o Chase duas vezes. XXXX forneceu uma nota digitada dizendo que eu concordei com a cobrança. Eu não concordei com essa cobrança. O agente pode digitar o que quiser nos comentários, mas por que eu concordaria em pagar por outro ingresso?</t>
  </si>
  <si>
    <t>Devo {$ 730.00} final devido a mais de uma milhagem em uma extremidade de arrendamento automático. Conforme indicado, enviei um pagamento em xx/xx/2020. O Chase Auto Finance recebeu meu pagamento em xx/xx/xxxx e meu cheque publicado em xx/xx/xxxx._x000D_
_x000D_
Desde xxxx, o Chase Auto Finance ligou para tentar coletar meu pagamento de {$ 730,00} todos os meses. Meu único recurso foi o envio da frente e de trás do meu cheque limpo para: Chase Auto Finance Attn: Departamento de Pesquisa._x000D_
Xxxx xxxx xxxx xxxx xxxx, tx xxxx i Enviei a prova de pagamento (front/traseira do cheque) em xxxx e novamente em xxxx, enquanto continuava solicitando durante minha chamada de coleta mensal (xxxx). Eu tenho um saldo pendente de {$ 730,00}._x000D_
_x000D_
Hoje, foi minha chamada de coleção XXXX da Chase Auto Finance alegando que tenho um saldo pendente de {$ 730,00}. Mais uma vez me pediram para provar meu pagamento apenas por fax para xxxx._x000D_
_x000D_
Enviei uma cópia do meu cheque em dinheiro duas vezes e enviei um fax duas vezes e, no entanto, tenho que ser negativo para perseguir._x000D_
_x000D_
Como é possível no ano xx/xx/xxxx, o cliente deve provar a busca de finanças automáticas por correio postal e fax que eu fiz o pagamento? Chase são os que aplicaram mal o pagamento. Fui assediado por mais de 3 meses com chamadas de coleta e ainda_x000D_
Nenhuma explicação e propriedade clara por Chase. Chase roubou meu dinheiro!</t>
  </si>
  <si>
    <t>Cerca de 10 anos atrás, recebi um empréstimo de carro da Chase e abri uma conta corrente e poupança com eles. No XXXX, abri uma conta comercial e processamento de cartão de crédito. No final do XXXX, abri uma conta comercial diferente sem processamento de cartão de crédito. Ambas as contas comerciais tinham outros signatários._x000D_
_x000D_
Em xx/xx/xxxx, recebi uma carta de Chase pelo correio de que eles estavam encerrando seu relacionamento bancário comigo para minhas contas pessoais. Liguei e passei cerca de uma hora no telefone e eles se recusaram a me fornecer qualquer informação sobre por que estavam fechando minhas contas ou se uma pessoa ou algoritmo tomou a decisão. Fui à minha filial local, onde era bem conhecida pela equipe e eles revisaram minha conta de verificação e poupança e disseram que não podiam ver transações que causariam alarme._x000D_
_x000D_
O gerente da filial local disse que não diria a ela por que estavam fechando minhas contas. Ela sugeriu que poderia ser porque retiramos muito dinheiro de uma das contas comerciais (uma sem processamento de cartão de crédito). Recebemos transferências internacionais de arame, pegamos o dinheiro para xxxx xxxx e depois xxxx xxxx xxxx. Chase analisa nossa conta uma vez por ano e explicamos de onde vem o dinheiro e para onde está indo e está tudo bem. Nossas contas comerciais não foram fechadas. Fechei a primeira conta com processamento de cartão de crédito, porque não iria continuar a ter produtos da Chase quando eles estavam me tratando mal._x000D_
_x000D_
Eu olhei online e havia muitas razões pelas quais as contas das pessoas foram fechadas, não tive nenhuma dessas instâncias. Minha pontuação de crédito é xxxx, minha conta não foi negativa e eu tinha cerca de US $ xxxx na minha conta poupança. As transações foram o meu salário, contas e compras saindo e pequenas quantias de dinheiro do caixa eletrônico a cada dois meses. Eu não estava vendendo meus pontos de cartão de crédito, não tentei comprar criptomoeda, trabalho no xxxx xxxx, não depositou ordens de pagamento, sem credor de crédito, não abriu contas, sem grandes depósitos de dinheiro e todas as minhas contas foram em boa situação._x000D_
_x000D_
A parte enlouquecedora é que ninguém na Chase dirá por que eles estão encerrando o relacionamento bancário. Perguntei quanto tempo fui banido de Chase e me disseram pela vida. Eu li on -line algumas pessoas foram capazes de abrir contas com êxito depois de um ano. Não existe uma maneira possível de corrigir quaisquer problemas que Chase possa ter tido um problema, porque não sei o que são e não há indicação clara do que eles podem ser. É ilógico fechar minhas contas pessoais para transações em uma conta comercial que foi autorizada a permanecer aberta._x000D_
_x000D_
Xx/xx/xxxx, fui aprovado para o cartão Chase United Explorer com um saldo de abertura de $ xxxx. A conta foi fechada alguns meses depois, porque seu parceiro havia escolhido encerrar seu relacionamento bancário comigo. Isso me impede de obter recompensas extras de companhias aéreas em uma transportadora com a qual tenho status de folheto frequente.</t>
  </si>
  <si>
    <t>Nosso empréstimo foi vendido para perseguir o Finance Home em xx/xx/xxxx de xxxx de xxxx xxxx._x000D_
Depois de falar com XXXX, eles nos informaram que os fundos do nosso pagamento XXXX foram encaminhados para perseguir xx/xx/xxxx. Ligamos inúmeras vezes e ninguém na Chase pode encontrar nosso pagamento ou fornecer qualquer resolução (por exemplo . Nosso pagamento foi feito para xxxx xxxx em xx/xx/xxxx para xxxx. Nosso número de conta com o Chase é xxxx, apresentamos anteriormente uma reclamação em relação a essa situação com xxxx xxxx. Esta é uma queixa contra o Chase por sua incapacidade de encontrar nosso pagamento quando não tivemos controle sobre se nosso empréstimo for vendido._x000D_
_x000D_
Fizemos cerca de 10 chamadas telefônicas entre Chase e XXXX XXXX. Nosso tempo é extremamente valioso e não deve ser desperdiçado ao tentar encontrar uma resolução sobre a qual não tivemos controle.</t>
  </si>
  <si>
    <t>Em xx/xx/xxxx, recebi uma peça de comunicação da Chase, solicitando que eu forneça os documentos de suporte que, para o registro, eu tenho e tinha, a fim de resolver a reivindicação xxxx pela cobrança de {$ 1300,00}, publicado em xx/xx/xxxx com 'xxxx'. Em xx/xx/xxxx, enviei com sucesso os documentos necessários - como, mas não limitados a, devolver o rótulo de remessa, rastrear informações, suportar documentos do xxxx e enviá -los para um representante anteriormente fornecido por um endereço de email - xxxx. No entanto, no XX/XX/XXXX, recebi outra peça de comunicação que o caso foi decidido a favor do comerciante por 'não obter nenhuma prova de documentos de suporte. Como prova da minha declaração, eu incluo todos os documentos de suporte nesta investigação, com uma captura de tela de um email enviado com sucesso para o Chase. Portanto, estou pedindo gentilmente</t>
  </si>
  <si>
    <t>Em relação à reivindicação de xxxx, preciso de assistência na resolução dessa disputa. Data de postagem da transação xx/xx/2020, xxxx, no valor de {$ 240,00}. O pacote nunca foi entregue para mim. Passei inúmeras horas no telefone e enviando um e -mail para o comerciante e o remetente, xxxx xxxx, tentando resolver o assunto. O pacote foi perdido inicialmente em trânsito devido ao fato de o rótulo de remessa não ser garantido. Então eles localizaram em sua instalação XXXX, Ohio. Conversei com um despachante na XXXX na quinta -feira xx/xx/2020, que confirmou que estava falsificando registros de rastreamento, eles não haviam tentado entrega em xx/xx/2020. Ele viu um código XXXX no #de rastreamento, que indica que o pacote nunca esteve no caminhão ou até deixou a instalação de classificação. Falei então com um supervisor no escritório XXXX para xxxx com o nome de xxxx também em xx/xx/2020, que contatou a instalação, me aconselhou que haviam perdido o pacote na classificação. Ela entrou em contato comigo logo depois daquele dia e eles disseram que haviam localizado o pacote e agendariam para entrega no sábado. Sábado, esperei o dia todo pelo pacote e, para minha surpresa, obteve um aviso de que havia sido entregue. Nunca foi entregue à minha casa. Eu verifiquei com meus vizinhos e aqueles ao meu redor na rua Cross e não estava em lugar algum. Entrei em contato com o Escritório de Supervisores em XX/XX/2020 e eles se recusaram a fornecer detalhes adicionais sobre um local de GPS do veículo de entrega e onde foi deixado para que eu pudesse tentar recuperar meu pacote. As informações de rastreamento não são necessárias assinatura e não forneceram e não forneceram prova de entrega válida. De acordo com as diretrizes de visto on -line, ele afirma que, por motivo, código xxxx, que um # de rastreamento não é uma prova de entrega válida. Que uma assinatura é. Suponho que este seja um pacote grande, pois é uma capa do Tonneau para o meu caminhão. Alguém recebeu isso de graça e agora fui rejeitado por algo que não tenho. Como mencionei por telefone com o Chase Bank XXXX em escalações em xx/xx/2020, houve muitas reclamações xxxx contra esta empresa pelo mesmo cenário exato. Eu nunca ordenaria deles se soubesse que seria enganado. Por favor, faça certo e vá atrás deste comerciante pelo meu dinheiro.</t>
  </si>
  <si>
    <t>Eu tenho uma cobrança fraudulenta no meu cartão de visto de perseguição. Eu solicitei informações de contato para o comerciante para que eu possa falar diretamente com eles. Chase não conseguiu ou não querer me fornecer essas informações. Não recebi o produto que a empresa afirma que eles enviaram para mim nem nenhum dos produtos listados no site. Recebi um pacote estranho do XXXX via USPS no xxxx que foi jogado fora. (Naquela época, havia relatos de cidadãos dos EUA recebendo pacotes estranhos de xxxx, muitos com sementes não marcadas. Tomamos o incentivo a ter cuidado com isso) Meu pacote continha colher e garfo de crianças lixo. Acredito que este pacote tenha sido usado para mostrar a entrega para que xx/xx/xxxxxlasse legitimem a cobrança do cartão de crédito._x000D_
Acredito que este é um problema internacional de fraude e que fui vítima.</t>
  </si>
  <si>
    <t>Tentou contestar uma carga não aprovada no meu cartão. Muito pouca ajuda nos lotas do site de redirecionamento e campos de vendas, diversões. Eventualmente, chegue a um representante que afirma que ela tem que me transferir novamente--em espera, a chamada está desconectada. 23 minutos apenas para ligar de volta e obter as mesmas gravações e roteamento. Não se incomodou em continuar. Essa compamiou antes e antes mesmo disso na minha hipoteca. Esses atrasos permitem que eles adicionem cobranças por documentos esquecidos, desvios, promessas etc. Fiquei preso a {$ 60,00} em taxas na última vez em que continuam cobrando taxas enquanto me ajudam a resolver problemas. Por que, com toda essa fraude no cartão de crédito e cobrança ilegal conhecida, eles podem continuar forçando os clientes a contratar um advogado a custos mais altos e resolução mínima?</t>
  </si>
  <si>
    <t>Entramos em contato com o Chase por causa de um emprego perdido e dificuldade em pagar a conta. Na verdade, não foi perseguir, como se vê, era uma agência de cobrança, no entanto, isso não foi divulgado. Eles criaram o que chamavam de "empréstimo de parcela". Eles indicaram que, se pagássemos {$ 130,00} por mês até que o cartão fosse pago, eles não cobrariam taxas e juros adicionais. Configuramos pagamentos automatizados e pagos {$ 130,00} um mês por muitos anos. Temos um extrato bancário, verificando que nenhum pagamento foi perdido (anexado). Quando as contas continuaram chegando e chegando, ligamos para descobrir o porquê. Eles disseram que perdemos um pagamento, então cancelaram o empréstimo parcelado. Uma conta de todos os pagamentos foi solicitada a "Chase" (na verdade uma agência de cobrança que os representa) e solicitamos que eles o enviassem para o endereço de correspondência (não a caixa PO), e o endereço foi confirmado. Solicitamos que eles parassem de enviar e -mails para a caixa PO, pois nunca autorizamos que o endereço fosse alterado (isso resultou em não receber contas por muitos meses). Sabemos que essa conta foi paga em excesso. Precisamos ver um relato de tudo o que foi pago, pois parece que eles terem superado e atualmente somos um reembolso. Acreditamos que fomos enganados.</t>
  </si>
  <si>
    <t>Entre XXXX e XXXX Chase transferiu dinheiro do meu cartão de crédito que eu tinha com eles para uma conta falsa xxxx xxxx! Liguei para eles muitas vezes sobre isso! Eles disseram: "Nós cuidamos de '', mas não o fizeram! Eu cancelei o cartão em xxxx e paguei o que eu os devo! Agora, 4 anos depois, os me enviaram uma carta dizendo que eles continuarão me denunciando às pessoas de relatórios de crédito até Eu pago a eles o dinheiro da chantagem !!! Eu tenho lutado contra essas empresas de cartões que trabalham com o Discovery Bank em roubar dinheiro de mim e de outros !!!</t>
  </si>
  <si>
    <t>Xx/xx/xxxx, xxxx xxxx. CST Fiz um pagamento a um comerciante e eles têm medidas de segurança adicionais antes de finalizarem meu pedido. Uma medida envolve -me fornecer um número de transação e número de verificação da cobrança. Eles não processarão meu pedido até que eu obtenha isso no emissor do meu cartão, Chase._x000D_
_x000D_
Liguei para o Chase Card Services para obter minhas informações sobre a transação. Inicialmente, conversei com xxxx e fui negado. Pedi para encaminhá -lo para um supervisor e fiquei conectado após vários minutos em espera a XXXX, serviços de cartão de crédito._x000D_
_x000D_
Fui informado por ambos que não seria capaz de obter o código de transação ou o número de autorização da minha cobrança de cartão de crédito. Por razões de segurança, existe um nível diferente de verificação que precisaria ocorrer no lado dos comerciantes para poder fornecer essas informações._x000D_
_x000D_
Minha transação será cancelada pelo comerciante dentro de um dia útil e não receberei um pedido importante._x000D_
_x000D_
Eu sinto que essa é uma prática comercial injusta, sob padrões do UDAAP, pelos seguintes motivos: não tenho acesso para usar meu cartão sem que ele seja cancelado pelo comerciante._x000D_
_x000D_
Estou sofrendo lesões monetárias e danos compensáveis ​​de tempo com base na minha incapacidade de processar esse pedido ou ter acesso à minha linha de crédito contratual por meio de Chase._x000D_
_x000D_
Não posso evitar razoavelmente essa lesão, como é evidente com as ligações que fiz para perseguir os serviços de cartões._x000D_
_x000D_
Não há nenhum benefício compensatório para que eu seja negado essas informações, pois não há risco de me fornecer essas informações na minha conta de cartão._x000D_
_x000D_
Quando perguntado por que seria um problema para mim saber sobre essas informações, eles disseram que era uma limitação do sistema de perseguir isso para mim._x000D_
_x000D_
Eu li a totalidade desta reclamação na chamada com Chase e eles confirmaram todos os aspectos de sua precisão e afirmaram sua escolha de me proibir das informações da minha conta.</t>
  </si>
  <si>
    <t>Minha família foi impactada por xxxx, estou no setor imobiliário e não consegui trabalhar e todos nós estávamos doentes na primeira parte do XXXX. Utilizamos imediatamente o programa de assistência XXXX para hipotecas com Chase. Tínhamos certeza de que estávamos seguros por 90 dias. Pagamos nossa hipoteca a tempo há 14 anos !! Chase então relatou meu pagamento perdido ao meu relatório de crédito e entrei em contato com eles imediatamente. Eles me garantiram que corrigiriam e, novamente, estavam lá para me apoiar e não se preocupar, pois entrariam em contato após os 90 dias para ajudar nas opções. Recebi aviso de meu empréstimo sendo transferido para xxxx xxxx a partir de xxxx em xx/xx/xxxx via USPS. Pesquisei imediatamente a empresa e há várias queixas sobre sua falta de vontade em apoiar os proprietários. Eles são de fato uma máquina REO !! Fiz várias tentativas para entrar em contato com Chase (esperando mais de 3,5 horas por vez em espera e depois através de mensagens através do aplicativo (conforme as instruções quando elas desligam você depois de segurarem 3,5 horas). Finalmente passou hoje e foi informado que eles são Trabalhando para reparar meu crédito. Expressei minhas preocupações com XXXX XXXX e o fato de estar sendo transferido 2 meses atrasado em pagamentos, tornando -me vulnerável às suas práticas comerciais questionáveis._x000D_
Não acho que isso seja justo ou mesmo legal, vender meu empréstimo durante uma pandemia global quando minha conta deveria estar em espera em primeiro lugar para proteger minha casa !! Chase me deixou vulnerável e ambas as empresas estão lucrando com uma pandemia global !! Preciso de ajuda para parar isso, por favor.</t>
  </si>
  <si>
    <t>Entrei com uma reclamação no CPFB sobre um pedido de hipoteca com o Chase. A empresa respondeu hoje. A carta está anexada. A carta afirma claramente que, se eu retirar meu pedido, não sou elegível para um reembolso. Fui pressionado várias vezes por xxxx xxxx xxxx e xxxx. Xxxx xxxx para retirar meu aplicativo, o que nos tornaria inelegível para um reembolso. Estamos buscando um reembolso de nossos {$ 500,00} "Fundos de boa fé". uma falha no computador perseguir. Ele então se ofereceu para me ligar todos os dias para revisar os dados do mercado do Tesouro para garantir que recebemos a taxa mais baixa possível. A taxa aumenta posterior para 3,0 %, de 2,625 %. Estamos buscando um reembolso de nossos "fundos de boa fé" 'Como resultado de sua fabricação e declarações enganosas.</t>
  </si>
  <si>
    <t>Em xx/xx/xxxx, tentei pagar meu empréstimo automático com o Chase. O Chase não permite que você use sua conta bancária vinculada para efetuar o pagamento final e, quando digitei o número manualmente, deixei acidentalmente um único dígito do número da conta._x000D_
_x000D_
Chase não conseguiu pegar o erro e está tentando processar o pagamento. Começando em xx/xx/xxxx, quando percebi meu erro, liguei para o Chase 8-Times para torná-los cientes do problema. Também enviei várias mensagens em seu centro de mensagens seguras, solicitando que o pagamento seja cancelado para que eu possa processar um pagamento correto. Disseram -me para não se preocupar, que o problema se resolveria e que eu não seria avaliado interesse ou multas adicionais, o que está se mostrando tudo menos verdadeiro. Também me disseram que o pagamento recuperaria em 2, depois 5 e, eventualmente, 10 dias úteis, antes de ser informado hoje (xx/xx/2020) que o pagamento será pendente até que o XXXX (meu banco) rejeite o pagamento. Liguei para o XXXX para perguntar sobre esse processo e eles me informaram que não enviam rejeições para números de conta incorretos. Além disso, eles pesquisaram seu sistema pelo valor do pagamento que teria sido solicitado da conta incorreta e descobriram que o Chase não enviou uma única solicitação para o pagamento. Informei isso a Chase, mas seus representantes ainda se recusam a aceitar qualquer responsabilidade em sinalizar o pagamento. Eles estão dizendo que está fora das mãos de Chase, a menos que o XXXX os entre em contato com eles._x000D_
_x000D_
Além disso, fui informado de que o Chase já enviou o título, apesar do pagamento não ter processamento. Agora, se o problema for sinalizado, eles precisarão que eu envie o título de volta e passar pelo processo de reabrir a conta. Lembre -se de que podem levar meses ou anos para que Chase seja capaz de resolver isso. Durante todo o tempo, estarei incorrendo em juros e multas em detrimento da minha pontuação de crédito e saúde financeira de longo prazo.</t>
  </si>
  <si>
    <t>Recentemente, fui enganado por tentar adotar um cachorro. Eu havia enviado uma transferência de dinheiro pelo meu banco (Chase) usando xxxx. Tendo usado o XXXX antes de saber que era confiável. O golpista compartilhou todas as suas informações, então me senti confortável em fazer a transação. Quando soube que fui enganado, liguei para Chase imediatamente e contei o que havia acontecido. A única coisa que Chase pode me dizer foi que "eles não podem me ajudar '' e entrar em contato com XXXX. Entrei em contato com xxxx e eles apenas me disseram para enviar dinheiro para pessoas que eu pessoalmente conheço. Eu queria reclamar porque é inaceitável como xxxx é capaz de estar fora do gancho sem ajudar por um segundo e perseguir não ter que responsabilizar o xxxx, mesmo que o xxxx possa ser usado diretamente da Chase.</t>
  </si>
  <si>
    <t>Eu estava tentando vender móveis em xxxx. Um comprador me enviou um cheque certificado para {$ 1700,00}, que inicialmente limpou minha conta bancária na quinta -feira, xx/xx/2019. Parte desse dinheiro era para os motores virem para os móveis. Na quinta -feira, xx/xx/2019, depois de aparecer o dinheiro, eles pediram que eu transfira {$ 1400,00} via. Xxxx xxxx/xxxx. Como usei esse serviço através do meu aplicativo Chase Bank, achei seguro e protegido. Na sexta -feira, xx/xx/2019, eles alegaram que não queriam mais os móveis e solicitaram o restante do dinheiro de volta, menos {$ 50,00} "para o meu problema". Xxxx antes de perceber que provavelmente foi uma farsa. Liguei para o Chase Bank, que me perguntou: "Bem, o que você quer que façamos sobre isso? '' E me instruiu a conversar com XXXX depois de confirmar que o cheque certificado era ruim e acabaria por saltar. O XXXX me deu uma palestra sobre como o serviço deles não é seguro ou segurado e disse que não havia nada que eles pudessem fazer. Eu os pressionei e eles disseram que tentariam entrar em contato com o banco do usuário receptor. Eu dei a eles os números de transação para cada transferência e eles me disseram que eles não achavam que eu estava dando a eles números corretos, porque não havia cartas neles (como se eu pudesse inventar isso). Quando pedi ao XXXX um número de identificação de rastreamento para o meu caso e quais foram meus próximos passos, eles pareciam muito confusos e disseram que eu não precisava me preocupar com isso, porque eles trabalhariam com meu banco para descobrir. Quando entrei em contato com Chase novamente, eles disseram que não era o acordo e não teriam parte em investigar isso. Liguei para o XXXX de volta, que me instruiu a perseguir. Finalmente conversei com alguém da Chase que me disse que nada disso era o problema deles, pois iniciei o envio do dinheiro - mesmo que tenha sido enganado a fazê -lo. Recebi zero simpatia e eles disseram que isso não era considerado uma farsa ou fraude ... apesar do fato de que agora estou fora {$ 1700,00}, pareça um idiota total e não sinto mais que posso confiar no meu banco. Completamente desdenhoso e eu claramente não tenho um recurso zero, apesar de ter usado minha instituição bancária em que pensei que poderia confiar e ajudaria a cobrir alguma quantidade de perdas ou responsabilidades. Aparentemente, a fraude é apenas fraude quando não a inicio.</t>
  </si>
  <si>
    <t>O inquérito ainda aparece após 2 anos</t>
  </si>
  <si>
    <t>Como XX/XX/2020, meu Banco de Seguros e Chase, que foi pago na íntegra no Chase Auto Empréstimo # XXXX. Atualmente, tenho tentado refinanciar meu empréstimo automático atual por uma taxa mais baixa, mas recusar 2x em xx/xx/2020 e xx/xx/2020 do meu cu. A razão pela qual, minha pontuação caiu mais de 100pts e abriu o empréstimo automático devido ao vencido. Eu preciso que esse assunto tenha cuidado o mais rápido possível.</t>
  </si>
  <si>
    <t>O JP Morgan/Chase Bank está relatando três contas de crédito cobradas no meu relatório de crédito e nunca me inscrevi nem uma conta com elas.</t>
  </si>
  <si>
    <t>Isso é com meu cartão Chase Freedom. Foi feito um pagamento a esse cartão por erro pela minha ex-esposa. Ligamos para o dia em que foi feito (sábado xx/xx/xxxx) para que o pagamento rejeitado, no entanto, porque ainda não estava mostrando que eles não conseguiram fazer. Esse representante afirmou que ela observou a conta. Ligamos depois que o pagamento foi exibido (xx/xx/xxxx) e eles se recusaram à rejeição do pagamento ou devolvam eletronicamente, como afirmaram que o fariam. Eles apenas enviariam um cheque, que leva 7 a 10 dias úteis. Disseram -nos para ligar de volta em xx/xx/xxxx para falar com um especialista em pagamento que poderia ajudar. Fizemos no xxxx xxxx em xx/xx/xxxx e esse especialista em pagamento também não o enviaria eletronicamente. Pedi para falar com um gerente e eles disseram que já eram gerente e não faria o que eu pedi ou me transferi. Esse pagamento foi feito em uma conta fechada e depois aplicada a uma conta existente sem ser rejeitada. Dizer que eles não podem enviá -lo de volta à era digital de hoje é ridículo. Pedi para fechar minha conta se eles não podem me ajudar, mas não se importaram. Isso fazia parte de seu pagamento de hipoteca e 7 a 10 dias é muito longo para esperar quando a empresa foi chamada antes mesmo de acontecer.</t>
  </si>
  <si>
    <t>Numerosas chamadas foram penduradas. A última pessoa com quem falei foi o crédito xxxx uv xxxx mazda através do JP Morgan se recusa a verificar se isso foi pago. Chamadas e e -mails e eles ainda não farão isso e isso está afetando meu crédito.</t>
  </si>
  <si>
    <t>Liguei para Chase mais de 4 vezes e registrei meu e -mail e número de telefone com pagamento rápido e eles continuam me dando este xxxx xxxx dizendo que o dinheiro estará na minha conta ...._x000D_
Estou esperando duas transferências de {$ 10.00} e {$ 50.00} estarem na minha conta que ainda não tenho xxxx xxxx._x000D_
Quando liguei para o XXXX Atendimento ao cliente para falar com alguém, é altamente impossível ter alguém falar com você por telefone._x000D_
Por que abrir uma empresa xxxx xxxx quando eles não têm pessoas para ajudar enquanto gostamos de tolos usam seu serviço!</t>
  </si>
  <si>
    <t>A quem possa interessar, estou escrevendo para enviar minha queixa sobre minha disputa anterior com o Chase Travel e Chase Bank. A data da transação é xx/xx/2020. O valor da disputa é {$ 110,00}._x000D_
_x000D_
De volta ao XXXX, reservei um aluguel de carro através do portal de viagem Chase para um xxxx xxxx com o meu cartão Chase. No dia de pegar o aluguel, fomos informados de que o nome do motorista e da pessoa cujo cartão de crédito estava sendo usado necessário para corresponder. Como eu não dirijo, mudamos o cartão para o cartão de crédito do meu parceiro para ela dirigir. Disseram -nos que a reserva estava sendo alterada para o cartão dela e a cobrança total estaria em nosso recibo. Como você pode ver na declaração anexada e nos anexos anteriores, o aluguel foi pago. Estamos contestando a acusação no meu cartão de perseguição porque nos disseram que seria reembolsado. Passamos os últimos três meses trabalhando com Chase, Chase Travel e XXXX na tentativa de concluir essa disputa e receber nosso dinheiro de volta. Não temos certeza do motivo pelo qual os cartões têm dois preços de cobrança diferentes. Por enquanto, a única resposta do Chase Bank foi simplesmente renderizar o email de confirmação da Chase Travel sem mais explicações. Fomos cobrados duas vezes no meu cartão de crédito Chase, bem como no cartão de crédito da minha namorada pelo mesmo aluguel de carros. Conforme mostrado no recibo final, o aluguel de carro foi totalmente pago pelo cartão de crédito da minha namorada com a quantia de dinheiro {$ 92,00}._x000D_
_x000D_
Ao mesmo tempo, tivemos um problema mecânico com o nosso veículo que foi alugado e tivemos que trocar o carro algumas horas fora do caminho para que eles tenham reduzido o preço por causa disso. Como você pode ver no itinerário, devolvemos o aluguel dentro do tempo que foi reservado._x000D_
_x000D_
Anexei ao envio o pagamento e extrato preenchidos no cartão da minha namorada para o aluguel, juntamente com cópias dos recibos.</t>
  </si>
  <si>
    <t>Cobrança de cartão de crédito disputada de {$ 2200.00} datado de xx/xx/20; forneceu 34 páginas de documentação para apoiar a disputa; O anfitrião se recusou a fechar e trancar as portas em sua casa durante a pandemia, apesar dos meus pedidos repetidos, mesmo quando eu a informei, sofri o formulário XXXX e XXXX XXXX. A resposta da Chase foi "a decisão não foi decidida a meu favor". Eles responderam solicitando minhas informações para revisão e as informações adicionais que eu desejava enviar. Acrescentei ainda que o XXXX nunca apresentou minha documentação ao host para responder a nem xxxx respondeu aos fatos que eu não consegui deixar o host está em casa enquanto eu sentia que não era seguro, porque eles não responderam às mensagens do meu site e às mensagens de segurança urgentes (da qual eu lhes forneci cópias) por 6 dias consecutivos. A política deles é "se houver um problema de segurança com um convidado, xxxx mudará o hóspede para outro local de valor igual ou maior. '' Como não houve resposta de XXXX foi forçada a permanecer em casa insegura, com um anfitrião que se recusou a fechar as portas em sua casa e trancá -las, durante a pandemia, apesar dos meus pedidos repetidos (todos apresentados a XXXX e Chase por escrito , A resposta mais recente do Chase ao meu recurso repete sua primeira resposta e depois afirma: "Pode ou não estar atrasado para revisar seu caso novamente, mesmo que o que você afirme seja preciso. 'Essa resposta nebulosa é exatamente uma linguagem condescendente que foi direcionado a mim e a falha em seguir as regras e procedimentos da Lei de cobrança justa.</t>
  </si>
  <si>
    <t>Minha esposa e eu compramos passagens aéreas através do xxxx xxxx pré-CoviD19. A companhia aérea cancelou o voo e declarou que reembolsaria. Fizemos várias consultas com a companhia aérea para reembolsar e elas não. Iniciamos uma disputa com perseguição. Chase está se recusando a resolver a disputa e está afirmando que teremos que pagar pelo voo que nunca ocorreu. O próprio cartão de crédito (Chase Sapphire Reserve) anuncia proteção contra esse tipo de situação e ainda não está resolvendo o problema. Eles não apenas violam o contrato de cartão de crédito, mas violando as proteções dos consumidores sob a lei._x000D_
_x000D_
Faz quase 90 dias desde que a companhia aérea cancelou o voo unilateralmente e Chase está sentado na disputa. Fizemos várias perguntas e escalações e Chase não está agindo.</t>
  </si>
  <si>
    <t>1.) Em xxxx, fui ao banco depositar uma conta de liquidação {$ 100000,00} no meu advogado Trust (i.o.l.a.), monitorada pelo estado de Nova York. O cheque era pago ao meu antigo negócio "xxxx xxxx xxxx '' em vez de mim pessoalmente. Antes de depositar o cheque, perguntei ao caixa se importava que o beneficiário não fosse eu pessoalmente. O caixa aconselhou que não fosse problema._x000D_
2.) Na terça -feira, xxxx, recebi uma carta do JPMorgan Chase datada de xxxx dizendo que minha conta fiduciária seria fechada o mais tardar xxxx, devido à falha na falha em fornecer informações solicitadas. No entanto, nunca fui contactado antes do recebimento da carta - sem telefonema, carta, e -mail ou fax enviado a mim - e certamente nenhuma informação foi solicitada a mim._x000D_
3.) Na quarta -feira, xxxx, fui ao JPMorgan Chase e conversei com o banqueiro xxxx xxxx -, para resolver quaisquer problemas existentes. Ela ligou para outra pessoa em Chase enquanto eu esperava. Ela então informou que o problema era que o cheque que depositei no XX/XX/XXXX não foi feito para mim. Ela então aconselhou que o assunto poderia ser esclarecido e me deu várias instruções. Ela me disse (por escrito - a nota está anexada) que o que o banco exigia era uma carta, escrita em papel timbrado do beneficiário, xxxx xxxx xxxx, assinado por um oficial e afirmando que eu era um "representante autorizando". contatou o parceiro fundador do xxxx xxxx xxxx, que redigiu uma carta em papel timbrado, de acordo com as instruções, assinou -a e durante a noite para mim._x000D_
4.) Na sexta -feira, xxxx, trouxe a carta assinada no xxxx xxxx xxxx de volta ao banco e o enviou ao banqueiro, Sra. XXXX -. Ela ligou para alguém dentro do banco mais uma vez. Depois de esperar mais de 30 minutos, me disseram que eles precisavam de alguém mais veterano do que quem ela havia ligado. Disseram -me que levaria algum tempo para "verificar" o documento que eu trouxe e que eu também poderia ir para casa._x000D_
5.) Em XXXX Ms. XXXX - do JPMorgan Chase, chamado - o banco agora exigia que eu forneça um número de telefone para a empresa e o parceiro fundador. Dei a eles o número da casa dele, o número do celular e o endereço de e -mail do trabalho - xxxx._x000D_
Em xxxx, a Sra. XXXX - chamada e disse que eles verificaram que os números de telefone estavam corretos, mas ainda não haviam conseguido falar com o parceiro fundador e que o assunto seria trabalhado novamente na segunda -feira, pois era tarde demais para Faça qualquer coisa agora (em xxxx.) 5.) Não entendo por que meu i.o.l.a. A conta do advogado fiduciário está sendo fechada. Depositei o cheque - não distribuí os fundos para o meu cliente, nem tentei fazer saques. De acordo com a lei de Nova York, um advogado deve manter uma conta fiduciária, como condição de ter uma licença para praticar a lei. Meu sustento está sendo ameaçado._x000D_
6.) O banco a) afirmou que eu não autorizou a fornecer informações - algo que nunca me foi perguntado; b) mantém "movendo a meta" mais longe, exigindo que eu faça cada vez mais. Cada vez que eu cumprir, eles exigem algo novo._x000D_
7.) Meu cliente ficou terrivelmente ferido. O traje surgiu da negligência em xx/xx/xxxx e resultou em meu cliente se tornar um xxxx com xxxx xxxx grave. O pagamento é em nome de um hospital falido, e o valor pago em liquidação ao meu cliente foi inferior a 1/10 do que havia sido acordado antes de entrar em falência. Quando entrei em contato com meu cliente sobre o recebimento do cheque, prometi lançar fundos para ele dentro de duas semanas. Meu cliente agora não confia mais em mim e pensa que estou fugindo com fundos._x000D_
8.) A obtenção de um segundo cheque do administrador da falência será difícil de impossível agora._x000D_
9.) No mínimo, gostaria de manter minha conta pelo menos até que isso possa ser resolvido._x000D_
10.) Minha reclamação não é especificamente com msxxxx xxxx -. Ela é júnior e claramente não pode agir sem instruções de alguém fora do local. No entanto, a constante levantamento de novos obstáculos que devo pular (um cliente de muitos, muitos anos) é enlouquecedor e desnecessário.</t>
  </si>
  <si>
    <t>Em xx/xx/xxxx, fiz uma compra de um forno xxxx para {$ 250,00}. Depois de alguns dias, não ouvi nada da empresa. Não recebi o forno que pedi. Tentei ligar para o # no site e não obtive resposta. Tentei entrar em contato com XXXX para interromper o pagamento, mas seu atendimento ao cliente é horrendo. Eles não têm absolutamente nenhuma pessoa viva para conversar, conversar é uma piada, ... você envia uma mensagem para eles e eles chegam até você 7 horas depois! Então você responde (em breve) e eles respondem novamente horas depois! Por isso, entrei em contato com o meu banco (eu estimaria dentro de uma semana após a compra on -line inicial) que usei meu cartão de débito/visa no site para a compra e eles creditaram minha conta de volta o dinheiro enquanto supostamente investigaram. Cerca de um mês e meio depois, vejo na minha conta on-line, o Chase está retirando os fundos listados como xxxx-hype algo ou outro, por {$ 250,00}. **! Eu chamo Chase e Inquire por que, eles me dizem que o comerciante/xxxx tem provas de que eu recebi a mercadoria. Eu disse como? Chase afirma que eles forneceram um número de rastreamento xxxx, assinatura em arquivo é isso! Eu exclamei/perguntei que endereço? Eles responderam ao vendedor e ao cliente concordaram com um local. O QUE?! Claro que um artista de fraude vai lhe dizer isso! Chase pediu que eu voltasse a voltar ao comerciante, xxxx e xxxx. Essencialmente dizendo, qualquer um, exceto nós! Fui on -line com o número de rastreamento que recebi do banco e li lida, assinatura em arquivo, recepção, xxxx #. Liguei freneticamente a XXXX depois que saí do telefone com Chase, quinta -feira xx/xx/xxxx e os questionei sobre o número de rastreamento. Perguntei que endereço eles responderam por razões de segurança que não podiam me dizer isso, perguntei quem assinou por isso, mais uma vez, por razões de segurança que declararam que não podiam/não me diria isso. O representante xxxx me perguntou meu endereço, eu disse a ele, ele disse que poderia me dizer que não foi entregue no meu endereço! Eu só trabalho fora de casa 1 dia a cada duas semanas (1 em 14 dias) Por que o mundo eu precisaria disso entregue a um local diferente! Se você verificar todas as outras compras on -line nos últimos 4 meses que passaram pela minha conta Chase (mais de 15 compra), tudo será enviado para o meu endereço! XXXX XXXX ** RUA! Sem recepção! Eu nem trabalho em nenhum lugar onde há uma recepção! Em segundo lugar, o site XXXX declara o peso de xxxx #, um forno xxxx precisa pesar pelo menos 30 #. XXXX me diz para entrar em contato com meu banco. 3º) Eles digitam o site, que é claramente visto na captura de tela que tirei do meu recibo, misteriosamente não existe mais! Isso deve ser uma enorme bandeira vermelha, todo mundo que explico isso pode ver isso, por que essas pessoas com educação universitária não podem ver isso? 4) Entrei em contato com xxxx mais uma vez e recebi uma mensagem deles que diz que XXXX não tem envolvimento na transação ou decisão deste caso, xxxx supostamente tem um # de disputa de xxxx e eles me pedem entrar em contato com meu banco. 5) Com licença de que não me lembro de onde li, mas no site xxxx do #de rastreamento, ele lista o comerciante como um empreiteiro elétrico, o quê?! Encomendei um forno de bancada, um aparelho. Então, eu procurei perseguir, como todos os envolvidos disseram. Chase me diz essencialmente que o investigou uma vez, eles não estão fazendo mais nada. Mas eles não fizeram a devida diligência! Eu me ofereci para enviar a imagem do recibo para mostrar o site e eles poderiam simplesmente digitá -lo e ver o comerciante não existe mais! Eles não querem fazer isso, não me dão o endereço exato ou o nome da pessoa no arquivo de assinatura. Aos meus olhos, e muitos, eles estão dando uma desculpa fraca por negação.</t>
  </si>
  <si>
    <t>Eu tive um empréstimo de automóvel com o JP Chase, tenho um recorde de 99 %; Pagado no prazo. Preciso de empréstimo de automóvel JP para corrigir as informações de um atraso no pagamento que eu nunca estava atrasado, exigindo que o JP Morgan relatasse a todo o Credit Bureau essa correção o mais rápido possível, afetando meu relatório de crédito potencialmente negativo</t>
  </si>
  <si>
    <t>Sou vítima de um roubo de identidade, alguém roubou minhas informações e fingiu ser eu e abriram contas e acusações fraudulentas. Entrei em contato com as duas empresas e elas não têm provas para mim que abriu as contas fraudulentas.</t>
  </si>
  <si>
    <t>Xx/xx/xxxx Eu comprei equipamentos de exercícios em um site (xxxx) que encontrei via banner xxxx e comprei com meu cartão Chase Bonvoy. Logo depois, percebi que o site era fraudulento e tentei enviar um e -mail e ligar para a empresa, mas nenhuma resposta. Também fui ao site deles para iniciar a comunicação on -line e não tive resposta mais de 10 vezes._x000D_
_x000D_
Xx/xx/xxxx Entrei em contato com o atendimento ao cliente da Chase para registrar uma disputa e eles me instruíram que eu precisava esperar que a taxa fosse pendente para a limpeza._x000D_
_x000D_
Xx/xx/xxxx chamado número de telefone da disputa Chase e eles não processariam uma disputa e me disseram que eu precisava ligar de volta em 15 dias. Além disso, esperei mais de 15 minutos para conseguir alguém. Eu disse repetidamente que não queria esperar 15 dias e o representante me disse para esperar 15 dias._x000D_
_x000D_
Sinto -me fortemente com base no tom e nas ações da Chase de que eles estão me desencorajando a fazer uma disputa e encontrar uma ação adequada para recuperar o {$ 440,00}, fui cobrado fraudulentamente._x000D_
_x000D_
Obrigada.</t>
  </si>
  <si>
    <t>Na segunda -feira xx/xx/2020 enquanto eu estava no trabalho, fisicamente incapaz de estar no banco, uma retirada {$ 6500,00} foi feita na minha conta de perseguição pessoalmente na filial com uma caixa. Depois, eles levaram meu cartão para o caixa eletrônico e retiraram um {$ 340,00} adicional. Alguém roubou meu cartão de débito e usou meu PIN para retirar o dinheiro. Além disso, no mesmo dia, uma verificação fraudulenta de {$ 2000.00} foi depositada em minha conta, que eles soubessem que isso não era o que eu faz como o cheque nem tinha meu nome. Entrei em contato com o destinatário do cheque apenas para chegar a um beco sem saída. Também liguei para o número de pessoas às quais o cheque pertencia (o número de telefone foi impresso sob os nomes), mas a linha estava ocupada e nunca ligou._x000D_
Entrei com 2 reivindicações no Chase: uma para o {$ 340,00} e outro para o {$ 6500,00}, que exigia um relatório policial, e ambas as reivindicações foram negadas devido à autorização do PIN, apesar da flagrante atividade fraudulenta em andamento na minha conta. Pedi a eles que verificassem a identificação que foi dada dentro da filial para mostrar que não era eu (porque tenho minha identificação em minha posse) e me disseram que, como o PIN estava autorizado, nenhuma identificação adicional era necessária. O caixa do banco deu {$ 6500,00} sem verificar nenhum tipo de identificação, então basicamente eu poderia entrar no banco com o cartão de débito da minha mãe e limpar a conta dela só porque conheço o número do PIN? Isso não é seguro ... de jeito nenhum. Que banco não verifica a identificação quando os saques estão sendo feitos pessoalmente? Pedi a eles que verificassem câmeras no caixa eletrônico e no ramo para provar que não era eu e me disseram que eles não fariam isso porque o PIN estava autorizado. Independentemente da autorização do PIN, alguém deveria ter verificado a identificação antes de esvaziar minha conta bancária para um estranho. Eu puxei ~ {$ 3000.00} de volta em xxxx e tive que verificar o pino, mostrar 2 formas de ID e dar um código enviado ao meu telefone por texto. Quando alguém drenou minha conta bancária, não recebi uma única notificação. Não descobri até a terça -feira seguinte xx/xx/2020, quando entrei no meu banco on -line e tive {$ 4,00} na minha conta._x000D_
Pedi que eles me ajudassem, não tenho nenhum dinheiro extra e tenho inúmeras contas devidas que me disseram que não havia mais nada que eles pudessem fazer por mim. Pedi para falar com outra pessoa, disseram -me que não havia mais ninguém com quem eu pudesse falar. Fui aconselhado a ir à delegacia, então eu fiz, e eles me enviaram embora dizendo que preciso voltar e conversar com o banco. Não estou entendendo como eu confiei neste banco com meu dinheiro e eles deram -o como se não fosse nada ... e eles estão me deixando sem nada .... {$ 6800,00} faltando na minha conta bancária e eles não farão uma única coisa para mim. Eles nem sequer checam as câmeras. Estou chocado com o quão mal essa situação está sendo tratada, pois eu tinha grandes esperanças que Chase chegasse com o meu dinheiro que eles deram. Agora é XX/XX/2020, 10 dias desde que todo o meu dinheiro desapareceu, e estou lutando quando não deveria estar. Eu não deveria estar sem dinheiro agora me preocupando com como vou alimentar meu cachorro, pagar aluguel, nota de carro, minha conta telefônica e minha internet (eu sou um xxxx para que o acesso à Internet seja muito importante), o que é devido hoje ou já vencido. Alguém por favor me ajude.</t>
  </si>
  <si>
    <t>No início do xxxx, encontrei cobranças na minha conta on -line de cartão de crédito datada de volta em xxxx. Ao analisar todas as cobranças, encontraram mais cobranças de que a mina não estava de volta para xxxx. Liguei para relatar acusações não autorizadas e não consegui encontrar meu cartão de crédito nem o tive em minha posse._x000D_
On or about XXXX I was contacted by the Chase fraud department about these 7 charges dated XX/XX/XXXX for {$1300.00}, XX/XX/XXXX for {$160.00}, XX/XX/XXXX for XXXX, XX/XX/XXXX Para xxxx, xx/xx/xxxx para xxxx, xx/xx/xxxx para xxxx e xx/xx/xxxx para xxxx. Essas cobranças não são minhas nem feitas por mim._x000D_
_x000D_
Em uma segunda conversa com o departamento de fraude de perseguição, foi informado pelo agente que, de acordo com meus registros públicos, trabalhei para uma empresa de equipamentos no passado e estes são empresas do tipo equipamento e recebi uma carta do departamento de fraude de perseguição datada de xxxx com sua decisão Em sua investigação, declarando que recebi o benefício de todas as compras disputadas. Este cartão de crédito como a maioria dos meus outros cartões de crédito assinou ID de cheque. Chase nunca me forneceu como eles tomaram a decisão de eu receber o benefício dessas cobranças, pois não fiz essas cobranças nem me beneficiei deles, falei com Chase inúmeras vezes e ainda aceitarei suas chamadas e explicará essa situação para eles sempre . Eu perdi muito tempo um esforço para tentar resolver esse problema e se tornou nada menos que assédio. Eu arquivei disputas em meus relatórios de crédito que os itens ainda não foram removidos.</t>
  </si>
  <si>
    <t>Percebi uma nova conta de verificação total e cartões de crédito recente da Chase Open sob minhas informações sem meu consentimento ou reconhecimento. Não abri nenhuma nova conta sob minhas informações. Verifique a autenticidade do titular da conta. A conta aberta sob minhas informações sem meu consentimento ou reconhecimento deve ser anulada.</t>
  </si>
  <si>
    <t>Percebi que há uma nova conta de conta total de perseguições e cartões de crédito abertos sob minhas informações. Não reconheço ou consentimento em abrir essas contas. Autentique o titular da conta e forneça documentação. Não consenti ou reconheço essa abertura da conta.</t>
  </si>
  <si>
    <t>Então, basicamente, fui impactado pela pandemia e a empresa de cartão de crédito Chase concordou em adiar os pagamentos, mas sem me dizer que pagarei juros depois que isso terminou. Eu estava pagando zero juros antes e, em seguida, tudo de repente, sem aviso prévio, eles me cobram xxxx nas cobranças de juros! Eles nunca me disseram nada sobre isso e, se esse fosse o caso, eu pagaria pelo menos 80 % do saldo, por isso não será atingido com uma grande taxa de juros.</t>
  </si>
  <si>
    <t>Em xx/xx/xxxx, uma semana depois de abrir a conta, a conta foi fechada. Criei uma reclamação com CFPB no XXXX, número de reclamação xxxx. Essa reclamação resultou na reabertura do meu cartão de crédito com o mesmo limite de crédito emitido originalmente. Eu me senti satisfeito com essa resposta._x000D_
_x000D_
No entanto, desde então, acredito que Chase está direcionando especificamente minha conta, porque imediatamente depois de fazer grandes pagamentos à minha conta, eles diminuem significativamente meu limite de crédito. Não tive nenhum pagamento tardio dessa conta desde que foi aberto e não tenho pagamentos tardios no meu relatório de crédito de outras contas desde xxxx, muito antes de aprovarem para abrir minha conta de crédito no XXXX. Além disso, tenho minha conta de corrente de depósito com Chase e eles podem verificar minha renda para ver que minha renda pode apoiar o limite de crédito para esta e outras contas no meu relatório de crédito._x000D_
_x000D_
A ação de diminuir meu relatório de crédito após grandes pagamentos terem sido feitos afetando negativamente minha pontuação de crédito. Estou fazendo os grandes pagamentos ao cartão para ajudar a diminuir minha utilização e aumentar minha pontuação de crédito. Ao reduzir constantemente meu limite de crédito, não consigo atingir esse objetivo._x000D_
_x000D_
XX/XX/XXXX - Conta aprovada e aberta com {$ 8500.00} Limite de crédito._x000D_
Xx/xx/xxxx - conta fechada sem explicação._x000D_
Xxxx? XXXX - Conta reaberta após reclamação do CFPB._x000D_
Xx/xx/xxxx - {$ 8700.00} Pagamento._x000D_
XX/XX/XXXX - Diminua o limite de crédito de {$ 8500.00} para {$ 4800.00}._x000D_
XX/XX/XXXX - Diminua o limite de crédito de {$ 4800.00} para {$ 4300.00}._x000D_
Xx/xx/xxxx - {$ 2000.00} Pagamento._x000D_
XX/XX/XXXX - Diminua o limite de crédito de {$ 4300.00} para {$ 2500,00}.</t>
  </si>
  <si>
    <t>Valor: XXXX ID de pagamento de USD: XXXX Descrição: RELABILHO DE REEMBOLHO DE CRÉDITO DO REEMBLEMENTO: Reembolso do saldo do crédito de: Serviços de cartão Chase Este é o resultado de um caso CFPB em andamento._x000D_
Este foi o resultado de anular e anular um cheque enviado para um endereço que não posso acessar. Eles estão tentando novamente porque esse email destina -se a confirmar o depósito da ACH, ou então um cheque será enviado, exige que eu faça uma nova conta. O e -mail enviado é a segunda tentativa de acordo com Chase, e chegou finalmente ao XXXX nesta manhã. Este foi o primeiro no que me diz respeito. A criação da conta é o novo problema. Não importa como eu refino minha senha desejada, o sistema não a aceitará e não posso passar para o próximo passo para coletar meu equilíbrio negativo. Por favor, punir Chase ... isso é perturbador e agora demorou mais de um mês, mesmo com sua ajuda.</t>
  </si>
  <si>
    <t>Perdi meu emprego e minhas habilidades não me permitirão conseguir um emprego até que a economia seja aberta novamente; quem sabe quando isso é. Pedi a Chase para não permitir que o interesse se acumule por minha conta. Isso deve ser feito para que eu não fale e sofra de perseguir o não pagamento.</t>
  </si>
  <si>
    <t>Ontem xx/xx/2019, tive três acusações retiradas da minha conta nos 3 a 5 dias úteis, é necessário um comerciante para receber fundos e minha conta ainda estava em um saldo positivo naquele momento. Na manhã seguinte, essas mesmas três acusações causaram três taxas de descoberta separadas, embora o banco e o comerciante já tivessem processado e tenham recebido as mesmas três acusações no dia anterior. Através do aplicativo do Chase Bank, mostrou que as cobranças da meta no total {$ 26,00}, {$ 66,00} e {$ 72,00} foram retiradas da minha conta ontem com um saldo positivo. Esta manhã, as taxas de cheque especial foram para as mesmas três acusações. Falei 5 representantes diferentes no Chase Bank por telefone. Nenhuma pessoa foi capaz de renunciar às taxas de cheque especial, apesar de ter dito a eles que pagaria o saldo imediatamente sem as três acusações de cheque especial. Ninguém deu uma explicação clara sobre por que estou sendo cobrado taxas insuficientes de fundos por acusações que já haviam sido retiradas da minha conta no dia anterior. Ninguém pode explicar aquela ordem em que as acusações foram retiradas hoje são diferentes de ontem. Pedi para falar sobre o que me disseram serem supervisores de classificação mais altos, mas eles também não foram ajuda. Eu sou um cliente com eles há mais de 10 anos e suspeito que as práticas antiéticas estejam em jogo aqui.</t>
  </si>
  <si>
    <t>Olá, entrei em contato com o Chase 3 vezes tentando resolver esse problema. Cada vez, sou colocado em espera por mais de 40 minutos e ninguém responde. Os representantes de atendimento ao cliente têm dificuldade em me entender e têm uma conexão ruim no telefone. Os representantes me transferem para o departamento de crédito e fico ouvindo música de heavy metal distorcida muito alta, enquanto está em espera por 40 minutos._x000D_
_x000D_
De qualquer forma ... Meu relatório de crédito mostra as seguintes informações incorretas para o meu cartão de crédito Chase._x000D_
_x000D_
# 1 - são comentários de Chase afirmando "a conta está em disputa"._x000D_
_x000D_
# 2 - O histórico de pagamento mostra de xx/xx/xxxx para apresentar._x000D_
_x000D_
Eu nunca contestei esta conta. Por que essas observações estão listadas no meu relatório de crédito? Além disso, a conta estava em xx/xx/xxxx. O histórico de pagamentos de xx/xx/xxxx a presente deve ser relatado.</t>
  </si>
  <si>
    <t>Meu limite de crédito foi reduzido {$ 1300,00} no meu cartão de crédito Chase, terminando em xxxx sem notificação prévia da Chase.</t>
  </si>
  <si>
    <t>Fiquei chocado ao revisar meu relatório de crédito e encontrei pagamentos tardios nas datas abaixo: 30 dias atrasados ​​a partir de xx/xx/xxxx e 60 dias atrasados ​​a partir de xx/xx/xxxx._x000D_
_x000D_
Não tenho certeza de como isso aconteceu. Acredito que fiz meus pagamentos quando recebi minhas declarações. Meu único pensamento é que minha declaração não me chegou até mim.</t>
  </si>
  <si>
    <t>Tive um produto de crédito Chase-Credor-Marriott Bonvoy Boundless-Visa e fechou esta conta com um representante do Chase em xx/xx/xxxx por telefone imediatamente (cujo nome era xxxx xxxx xxxx). Xxxx me garantiu que meu cartão ilimitado foi imediatamente fechado no xx/xx/xxxx em conversa com esse agente. A opção de outro produto do cartão de perseguição de crédito foi discutida- o cartão de crédito Bonvoy Marriott Bonvoy estava disponível para mim._x000D_
Com base nisso, eu encerrei meu. Marriott Bonvoy sem limites em xxxx e aplicado na linha xx/xx/xxxx para o cartão de crédito marriott bonvoy em negrito. Embora eu tenha solicitado documentação por escrito do cartão sem limites, nunca o rcv. Começando em xx/xx/xxxx em xxxx; Xxxx xxxx Comecei a receber e -mails da Chase (ver anexo) que eu estava previsto para uma transferência de saldo do cartão fechado (ilimitado). Em xx/xx/xxxx, apliquei on -line para um novo cartão de crédito Bold Bold Marriott Bonvoy e a notificação por escrito da RCV 'de que minha solicitação estava sendo processada._x000D_
Em xx/xx/xxxx i rcv 'd uma carta escrita datada xx/xx/xxxx que me foi negado um cartão de crédito ilimitado do Marriott Bonvoy porque Chase afirmou que o cartão ilimitado nunca estava fechado e eu ainda tinha um cartão de crédito do Marriott Bonvoy = ver anexado . Em outras palavras, Chase não atualizou com precisão o fechamento do cartão de crédito e o fracasso de Chase resultou em que eu foi negado um cartão de crédito e sua falha negligente resultou em danos ao meu histórico de crédito!</t>
  </si>
  <si>
    <t>Eu mudei para xxxx em xx/xx/xxxx.i estava trabalhando em xxxx xxxx de xx/xx/xxxx thur xx/xx/xxxx. Minha nova posição foi iniciada em xx/xx/xxxx e eu fui demitido em xx/xx/xxxx por causa do covid. Eu solicitei o desemprego de xxxx em xx/xx/xxxx, fui aprovado em xx/xx/xxxx. Não recebi nenhum pagamento até xx/xx/xxxx e, em seguida, recebi vários depósitos ACH na minha conta Chase por causa do atraso do tempo._x000D_
_x000D_
No Banco de Chase XX/XX/XXXX, congelou minha conta e cartão de débito. No xx/xx/xxxx, chamei o Chase e fui informado de que eles estavam fechando o relatório e eu receberia um cheque em 7 a 10 dias úteis._x000D_
Desde então, passei horas em espera com Chase, encontrei -me com os gerentes da filial do Chase 3 vezes e entreguei a documentação para eles do estado de XXXX. Minha conta foi encerrada oficialmente em xx/xx/xxxx. Estive em contato com XXXX dos escritórios evecutivos e ele ainda não pode me dizer quando receberei meus fundos. Como de XX/XX/XXXX._x000D_
_x000D_
O valor devido é {$ 7000,00}. Fiz um depósito de $ xxxx.From um membro da família que foi liberado em xx/xx/xxxx e outro depósito de {$ 3900.00}. Esse foi um cheque bancário de xxxx xxxx xxxx na mesma semana._x000D_
Essa ação da Chase me fez ficar atrasada em 2 meses de aluguel, pagamento de carros, cobranças tardias, juros adicionais, etc. e embarcação e estresse._x000D_
.</t>
  </si>
  <si>
    <t>Em xxxx, abri um CD de ordem judicial para meu filho menor, devido a seus ferimentos. A conta foi aberta em xxxx xxxx. A ordem judicial diz: A conta bloqueada ou as contas pertencem a um menor. O menor nasceu xx/xx/xxxx. Nenhuma retirada de principal ou juros deve ser feita a partir desta conta ou conta bloqueada sem uma ordem por escrito sob o nome e número do caso, assinados por um juiz, e com o selo deste Tribunal, até que o menor atinja a idade de XXXX anos. Quando o menor atinge a idade de XXXX anos, o depositário, sem ordem adicional deste Tribunal, é autorizado e instruído a pagar por cheque ou rascunho diretamente ao ex -menor, sob demanda adequada, todos os dinheiro, incluindo juros depositados sob esta ordem. O dinheiro do depósito não está sujeito a escheat._x000D_
Em xx/xx/xxxx, meu filho agora xxxx e 1 dia foram agora para o detentor do dinheiro do dinheiro para retirar seu dinheiro e foi negado, eles declararam ao meu filho e eu ainda precisamos de uma ordem judicial para retirar os fundos. Eles foram enviados em suas mãos mais uma vez documentos judiciais originais e estão se recusando a liberar fundos. Estamos acima de frustrados com o Chase Bank. Xx/xx/xxxx</t>
  </si>
  <si>
    <t>Eu estava recebendo ligações de outra empresa sobre o PMI na minha hipoteca, entre em contato com Chase sobre isso. Fui informado de que estava no meu empréstimo, mas me disseram que isso sairia em XX/XX/2018. Mais tarde me disseram que não estava nas anotações, no entanto, as chamadas estão documentadas, pedi ao representante que revisasse as notas e solicitei ser transferido para um supervisor. Continuo obtendo informações ruins de Chase que eles me chamaram de volta e me deram informações ruins. Eles cometeram vários erros no meu empréstimo e esqueceram de incluir uma segunda hipoteca sobre a qual você pode perguntar e, após essa interação, não solicitei chamadas deles. Eles continuaram de qualquer maneira. Liguei para xxxx para lembrá -los sem chamadas quando fiz meu pagamento. Agora é xxxx e não tenho acesso, o que eu queria saber por que e eles venderam apenas minha primeira hipoteca ativa para outro credor.</t>
  </si>
  <si>
    <t>O visto do Chase United Club custa US $ xxxxxyear. Nós assinamos porque viajo muito para o trabalho._x000D_
Pagamos nossa taxa anual em xx/xx/2019 e usamos o cartão principalmente para benefícios de milhas aéreas e acesso a clubes unidos. Uma vez que a pandemia covid-19 iniciou e os bloqueios foram implementados, entrei em contato com o Chase para solicitar um reembolso pró-classificado de xxxx, ou seja, metade do prazo pago._x000D_
_x000D_
Eles citaram que não têm obrigação de devolver taxas anuais e não o farão. Enviei várias mensagens para eles, várias ligações telefônicas e até falei com vários supervisores._x000D_
_x000D_
É completamente inapropriado que eles possam simplesmente manter meu dinheiro para o programa/benefícios do cartão quando é impossível como cliente realizar os serviços/benefícios para os quais se inscreveu com o cartão. Não vejo razão para que eles não possam devolver a parte não utilizada do termo e, em seguida, mudar meu produto para um cartão que não é de taxa ou apenas fechar a conta. Não quero outro produto de crédito, simplesmente quero o {$ 220,00} de volta que paguei por um serviço/benefício que eles não podem entregar !!!</t>
  </si>
  <si>
    <t>Minhas contas de perseguição tinham atividades fraudulentas transacionadas através delas. Essas questões diziam respeito ao Chase Pay, XXXX e XXXX, juntamente com outras cobranças não reconhecidas. Chase congelou a conta sem me informar. Eu tive que ligar para vários RSEs para descobrir o que estava acontecendo. Mudei os números de débito e cartão de crédito por recomendação da Chase. Identifiquei a atividade fraudulenta e a relatei para perseguir. A resposta do Chase Banks foi declarar que não faria mais negócios comigo, restringia minha conta sem me informar e se recusou a me permitir retirar ou transferir fundos. Passei uma semana indo e voltando com suas filiais e pessoas de atendimento ao cliente que me alimentaram de informações imprecisas: um dia eles disseram que instruiriam o banqueiro da filial a substituir a restrição para que eu pudesse retirar meus fundos. Então disse que eles não haviam feito isso e que não o fariam. Isso aconteceu de um lado para o outro durante toda a semana. Para tornar isso mais flagrante, eles aceitariam arbitrariamente ou não aceitar minha identificação. A resposta deles a isso foi declarar "bem, você continua tentando diferentes ramos de perseguição". Isso tem sido total e completo exercício de discriminação._x000D_
_x000D_
Chase também não conseguiu abordar a fraude no meu cartão de crédito, que fazia parte da mesma situação. Eu forneci a Chase os itens e me ofereci para enviar as comunicações a XXXX e XXXX, que corroboravam a fraude. Chase nunca me contatou sobre esses itens e simplesmente recarregou o cartão de substituição para os itens._x000D_
_x000D_
Nunca experimentei um banco tão desrespeitoso com seus clientes, incompetente e simplesmente discriminatório em suas práticas.</t>
  </si>
  <si>
    <t>Percebi que eles fizeram algumas perguntas sobre meu arquivo de crédito XXXX na data listada abaixo que nunca autorizei e sua pessoa está, portanto, violando o estatuto federal: 15 Código dos EUA 1681B sobre o objetivo permitido de acessar relatórios de crédito ao consumidor. Além disso, essas consultas estão relatando verificadas no 3B, mas não forneceram verificação da minha autorização._x000D_
_x000D_
Cartão jpmcb xx/xx/xxxx; Cartão jpmcb xx/xx/xxxx; Jpmcb hl xx/xx/xxxx xx/xx/xxxx</t>
  </si>
  <si>
    <t>É o cartão de crédito JP Morgan Chase. Eles dobraram meu interesse por mês e eu não podia mais pagar. Meus cheques do Seguro Social são depositados lá. Fiquei para trás em pagamentos. As taxas mais tardias e juros acumuladas e pagá -las de volta não são mais possíveis. Eu também tenho uma filha com xxxx. Não temos dinheiro. Liguei para vários de seus departamentos para restaurar minha taxa de juros mais baixa sem sucesso. Eles disseram que foi "introdutório" por um ano. Eu não sabia disso. Lamento e me desculpo pelo inconveniente deles, do meu coração.</t>
  </si>
  <si>
    <t>Minha queixa é contra o CEO do JP Morgan Chase XXXX XXXX O motivo da minha reclamação, enviei um e -mail para as minhas preocupações sobre como o escritório executivo dele lida com minha queixa contra o Chase Auto Finance e nunca recebi uma resposta. Em xxxx xxxx, xxxx e xx/xx/xxxx I apresentei uma queixa contra o Chase Auto Finance porque eles não conseguem inserir o pagamento do meu caminhão no sistema, o que me faz com que eu tenha um pagamento perdido no meu relatório de crédito, os detalhes estão em minhas reclamações . A razão pela qual estou responsabilizando o CEO do JP Morgan Chase, XXXX XXXX, porque eles trabalham para ele e ele deve ser responsabilizado pelos dois criminosos que lidam com a investigação sobre minhas queixas que eu o informo por e -mail. Sinto que as duas pessoas que investigaram minha queixa foram imprudentes, o XXXX motivado e sabotaram a investigação. Eu também acredito que essa foi uma retaliação por uma queixa que fiz contra o Chase Auto Finance quando compro meu caminhão em xxxx quando informo o Chase Auto Finance que a concessionária mentiu sobre o quanto eu fiz para obter uma venda, mas Chase teve que se cobrir, eles sabotaram investigação. A única razão pela qual estou entrando em contato com você xxxx xxxx que eu estava aconselhando antes de tomar mais medidas contra o Chase Auto Finance e o Diretor Executivo, porque o Chase realmente me fez ficar muito deprimido com esse assunto. Se esse problema não for lidar corretamente, entrarei com um processo civil contra seu CEO JP Morgan Chase Bank CEO Sr. XXXX XXXX. Sei que não sou ninguém e sem instrução, mas sei o certo do errado e como tratar as pessoas. Xxxx xxxx lembre -se xxxx xxxx não era ninguém e sem instrução, mas ele mudou o mundo. Enviarei esta reclamação por e -mail a toda a minha família e amigos apenas em que algo aconteceu comigo, acredito que algumas das pessoas que trabalham para o Chase Bank exatamente esse mal._x000D_
_x000D_
_x000D_
obrigada</t>
  </si>
  <si>
    <t>Chase Credit Services, fechou minha conta sem motivo objetivo. Eu não tive um pagamento atrasado com eles. Eu sempre segui todas as regras. Recebi uma carta dizendo que eles estão fechando uma das minhas contas de crédito com um motivo fictício (obteve acesso a uma oferta que não foi direcionada a mim). Não acho que Chase possa confundir e enganar seus clientes para se inscrever em ofertas. Essa oferta de cartão de crédito me foi dada depois que eu entrei na minha conta de corrente perseguição pessoal. Escrevi no escritório executivo e fiz várias chamadas. O chamado Departamento Soberano Executivo é como uma instituição inacessível para o fantasor regular de Chase. Eles aceitam seu pedido através de um serviço telefônico e você espera e espera por lá a bênção. Eu me ofereci para enviar extratos bancários e outros documentos para demonstrar que sou um bom beneficiário etc ... mas sem sucesso. Peço que minha conta seja imediatamente reaberta e minha linha de crédito restaurada. Obrigada!</t>
  </si>
  <si>
    <t>Eu tive uma hipoteca com a Chase Home Hipotgage e a casa foi vendida a descoberto em 2011. Chase concordou com a venda a descoberto e agora ainda tem um terceiro XXXX xxxx coletando pagamentos. Eu não tinha acordos com xxxx xxxx em relação aos pagamentos de hipotecas. Chase foi pago na venda e agora este terceiro ainda está coletando dinheiro depois de todos os processos fraudulentos, práticas de empréstimos injustos e transações sem escrúpulos que foram feitas pelo setor bancário antes da crise imobiliária. Nesse momento, esse saldo relatado sobre {$ 15000,00} precisa ser removido do meu relatório de crédito porque eu não devo nem possuir essa hipoteca</t>
  </si>
  <si>
    <t>O Chase Mortgage Financial está alegando que não paguei a hipoteca em meses específicos, embora tenha confirmação que recusei meus pagamentos de hipotecas por 3 meses seguidos, me forçando a obter assistência do programa HUD Hope, onde fiz 4 pagamentos consecutivos durante o qual o Chase decidiu contratar um cobrador de dívidas e teve uma intimação servida por uma quantia ridícula de dinheiro que eu simplesmente não devo. Devido à negligência de Chase em gerenciar adequadamente essa hipoteca, ela se transformou em um pesadelo completo. Deve -se notar, Chase e o cobrador de dívidas (que é um escritório de advocacia), recusaram -se a honrar uma ordem de cessar e desistir por meio do programa Hope.</t>
  </si>
  <si>
    <t>O Chase Bank perdeu minha verificação de refinanciamento. Não refinanciar meu empréstimo de carro me custará {$ 4000,00} e permitirá que o Chase Bank pelo menos {$ 5000,00} mais em juros durante a vida do meu empréstimo de carro (se eu fizer apenas pagamentos mínimos). O cheque foi enviado para o local certo para o valor certo com as informações corretas. Não havia razão para eles perderem o cheque. Eles também tiveram tempo mais do que suficiente para aplicá -lo, conforme confirmado pelo diretor da minha divisão de varejo da União de Crédito.</t>
  </si>
  <si>
    <t>Quero fechar minha conta e Chase está se recusando a fechá -la sem que eu visite uma filial. Eu forneci toda a papelada necessária via fax e perseguição ainda está se recusando. Hesito em visitar a filial por causa da pandemia CoviD-19 em andamento.</t>
  </si>
  <si>
    <t>Antecedentes: tiveram um longo histórico de pagamentos pontuais / completos no meu cartão de crédito com Chase. AutoPay configurado através do Chase, de modo que eles retirem todo o saldo/qualquer pagamento necessário a cada mês._x000D_
_x000D_
... ... ...._x000D_
_x000D_
Devido ao covid-19, pedidos de permanência em casa e a redução geral nas viagens, recebi cancelamentos e reembolsos de comerciantes devido a viagens (por exemplo, reservas de hotéis, taxas de registro de corrida) e outros cancelamentos (por exemplo, avaliação da hipoteca doméstica, eletiva médica, eletiva médica, a eletiva médica, a eletiva médica (por exemplo, avaliação da hipoteca da casa, medicina eletiva, a Medical Eletive Medical teste). Enquanto eu ainda usava meu cartão normalmente para compras diárias (por exemplo, café, supermercado etc.) - o tamanho desses reembolsos resultou em um * crédito líquido na minha conta * por alguns meses. Chase também não transferiu o crédito de volta para minha conta bancária, mas a manteve como um valor negativo como transações pendentes._x000D_
... ... ...._x000D_
Presumi que o crédito / o Autopay ficaria bem em manter o cartão em boa posição, mas depois o Chase o cancelou. A razão para o cancelamento foi que os pagamentos não foram feitos, apesar de 1] créditos comerciais mais do que explicar as cobranças e 2] eu tinha o sistema de autopay da Chase configurado ... que não atraiu nenhum pagamento e depois penalizado eu por usar este sistema._x000D_
_x000D_
... ... ...._x000D_
_x000D_
Liguei para o Chase para aprender mais e resolver - enquanto a maioria dos representantes/gerentes ao telefone poderia simpatizar com a situação e concordar que não faz sentido intuitivo, não havia nada que pudesse ser desfeito Re: o fechamento da conta. Eu pedi para a) reabrir a conta ou b) reembolsar a versão Pro-Rated do Card, que foi cobrada apenas dois meses antes. Infelizmente, não conseguiu abrir o cartão, pois era "um fechamento bancário e fora das minhas mãos" e eu ainda fui cobrado uma taxa anual de um ano inteiro, mesmo que Chase não me permitisse usar o cartão para o ano .</t>
  </si>
  <si>
    <t>No XXXX, o JPMorgan Chase, emitiu um bloqueio de conta devido a um código NAICS incorreto inserido na minha conta, foi resolvido o problema e me disseram que a conta estava desbloqueada._x000D_
_x000D_
XX/XX/XXXX, Chase novamente bloqueou minha conta, sem entrar em contato comigo para obter informações sobre o KYC. Em xx/xx/xxxx, entrei em contato com Chase e me disseram que a conta estaria fechando à meia -noite no XXXX, neste momento ainda não recebi uma atualização sobre por que isso foi feito sem entrar em contato comigo e tentar me colocar em um ramo._x000D_
_x000D_
Esta é a minha conta bancária de negócios e, como tal, agora está impedindo a operação do meu negócio.</t>
  </si>
  <si>
    <t>Chase Bank xxxx minha conta corrente (após 50 anos) e eles me enviaram 2 cheques totalizando {$ 11000,00} depois que se recusaram a honrar meus pagamentos enviados aos meus beneficiários on -line, dizendo que eles fecharam minha conta xx/xx/2020, embora eu não tenha sido oficialmente notificado até xx/xx/2020 quando recebi uma carta naquele dia. A cada mês eu tenho xxxx meu depósito bancário de poupança do IRA {$ 5200.00} na minha conta corrente. A transferência foi feita em xx/xx/2020. Agora Chase se recusa a falar comigo ou com xxxx sobre essa transferência {$ 5200.00}. Hoje é xx/xx/xxxx e eu tenho que assumir que é a intenção deles de manter meu dinheiro.</t>
  </si>
  <si>
    <t>Em 2017, recebi um cheque de compra de vítimas no valor de {$ 2500,00} naquele momento que estava apostando com o Chase Bank após o depósito, o cheque estava claro na conta que o Days Chase Bank fechou minha conta manteve o dinheiro e ainda este dia se recusou a reembolsar eu o dinheiro</t>
  </si>
  <si>
    <t>Chase me liga 4 vezes por dia todos os dias nos últimos 30 dias e não consigo bloquear o número deles porque está sempre mudando e não consigo parar o assédio porque é um robô.</t>
  </si>
  <si>
    <t>Eu arquivei uma disputa sobre acusações e nunca ouvi nada da Chase até receber uma conta mostrando essas acusações. Enviei -lhes um e -mail informando que eu contestei essas cobranças e eles disseram que enviamos uma carta para você precisando de informações e nunca recebemos nada de volta. Eu aconselhei que nunca recebi nada deles. Então eles precisavam contestar essas acusações novamente. O valor total é {$ 290,00}, continuo enviando um email e tudo o que eles dizem é que vamos investigar. Aconselhei a eles que tenho um pagamento vencido devido a essa disputa. Quando eu trago isso, eles nunca dizem nada sobre isso. Um crédito não foi colocado na conta para impedir que os pagamentos sejam devidos. Um pagamento é devido por xx/xx/xxxx. Isso acontece com eles desde a semana passada. Eu tentei ligar para eles, mas eles estenderam os tempos de espera. Estou enviando-os de 2 a 4 e-mails por dia tentando consertar isso.</t>
  </si>
  <si>
    <t>Minha linha de crédito foi aumentada para xxxx para o CoVID-19. Disseram -me que isso era permanente e utilizei a linha de crédito. Liguei e confirmei três vezes que meu limite de crédito não seria revertido de volta ao XXXX. Todo agente e supervisor disse que de jeito nenhum xxxx xxxx não damos limites temporários de nunca.</t>
  </si>
  <si>
    <t>Meu nome é xxxx xxxx xxxx._x000D_
Estou escrevendo para reclamar sobre xx/xx/xxxx por sua falta de resposta e relatórios. Continuei a seguir todas as etapas para remover contas falsas que estão relatando e elas ainda precisam cumprir. Eles excederam os 30 dias várias vezes e, neste momento, o problema não foi resolvido. Eles continuam relatando contas que não me pertencem. Enviei várias cartas por correio certificado, que são datados, que têm tudo listado em detalhes, que têm tudo o que é necessário e ainda não estão fazendo seu trabalho na remoção de seus itens._x000D_
_x000D_
A seguir, estão algumas das datas das letras que enviei por correio: xxxx/2020 xx/xx/2020 xxxx/xxxx/2020 Todas essas letras foram enviadas por correio certificado e têm um carimbo de quando XXXX recebeu a carta.</t>
  </si>
  <si>
    <t>Pago xxxx para monitorar meu crédito e trabalhei duro para melhorar meu crédito com base em suas recomendações. No entanto, quando me candidato a cartões de crédito, eles me fornecem um número totalmente diferente. Cada organização possui pontuações diferentes, o xxxx me tem um xxxx, xxxx me tem um xxxx e xxxx me tem em xxxx. Até o meu banco com o qual tenho um cartão de crédito está mostrando xxxx em xxxx. Eu contestei e escrevi cartas e elas ainda são diferentes com informações diferentes. Decidi solicitar um cartão de crédito com XXXX e eles me têm no XXXX com base na pontuação XXXX. Enviei esta carta no xxxx para o JP Morgan: Número de referência: xxxx A quem isso pode se preocupar: Recentemente, solicitei uma conta xxxx xxxx xxxx xxxx e sinto que a decisão foi baseada no (s) motivo (s) errado (s)._x000D_
_x000D_
Eu trabalhei duro para melhorar meu crédito e minha pontuação total que você forneceu foi xxxx quando minha pontuação XXXX é xxxx._x000D_
_x000D_
Eu tenho zero coleções em minha conta e nenhuma conta de cobrança de cobrança que não tenho recente inadimplência, registro público nem falência, minha falência tem mais de 9 anos de idade e vou sair em xxxx de xxxx Nenhum dos meus cartões de crédito está acima do limite, entrarei em contato XXXX, XXXX e XXXX com esta decisão, além de alertar o Bureau of Consumer Financial Protection em torno das discrepâncias._x000D_
_x000D_
Mais uma vez, estou trabalhando duro para melhorar meu crédito e como alguém para entrar em contato comigo em torno dessa decisão._x000D_
_x000D_
Não acho justo que eu esteja trabalhando tanto, mas ninguém está na mesma página.</t>
  </si>
  <si>
    <t>Começarei dizendo que tenho uma pessoa xxxx % xxxx e recebi benefícios nesse sentido._x000D_
Xxxx xxxx I perdi meu cartão de débito de perseguição líquida._x000D_
Eu pré -formei ações corretivas para interromper o uso deste cartão._x000D_
Aparentemente, aparentemente, aparentemente, aparentemente, aparentemente, é possível perseguir, não importa quais sejam as circunstâncias depois do xxxx xxxx. o que é ridículo._x000D_
Anteriormente, eu era capaz ou qualquer um era capaz de entrar em uma filial e ter um cartão temporário emitido que funcionou._x000D_
Agora, aparentemente, eles tornaram isso impossível de fazê -lo, portanto, você não tem capacidade de receber para recuperar dinheiro e deixar você entrar em uma agência bancária, sou xxxx % xxxx que é quase impossível de fazer._x000D_
Expliquei minha situação ao banco e informe -lhes que isso é inaceitável, porque os conselhos como algum lugar e eu não tenho meios de pagar pelo que dizemos uma carona ou o que eles colocam minha vida em perigo._x000D_
Então, finalmente, ontem eu finalmente consegui que concordassem em fazer qualquer coisa e isso era para agilizar o cartão, porque eles ainda nem o enviaram depois de 5 dias que ainda o processavam inacreditáveis. Xxxx Get especialista que eu passo pelo xxxx que recebi quando fui ativar o cartão através do número de telefone e as instruções que eles deram que eu segui à letra da lei, o que significa que eu pontilhei a cada i e cruzei todos Ativado, mas vá usá-lo. .. retaliação que é contra a lei e eu gostaria de algum tipo de resposta de alguém que está em uma posição de autoridade que regula esses bancos e suas maneiras de fazer negócios para ter uma conversa comigo contra a desprezo do Banco de Chase</t>
  </si>
  <si>
    <t>Eu tive uma experiência ruim com o Chase Bank, eu tenho abrindo minha conta com perseguição quase três anos, honestamente, nunca fiz algo ilegal antes, então recentemente, tive muitos problemas com meu cheque de folha de pagamento que foi devolvido, no entanto, no entanto, Eu não fiz isso com propósito, é uma situação complicada quando aconteceu, mas quem deve saber que a verificação será paga ou não? De fato, quando um cheque não foi pago, também tenho problemas de causa, por enquanto, tenho passado por momentos difíceis, por causa dos dois cheques não pagos do empregador não confiável, eu já sei que ele está traindo outro colega de trabalho De maneira diferente também, no entanto, quando ocorreu uma verificação não paga, Chase me acusou custos, mas eu entendo que não é culpa deles e quem está com defeito é o empregador, sei que devo falar com o empregador para pagar Para o meu trabalho, então o problema deve ser resolvido sem problemas quando o WmPlanessor pagar por mim, além disso, fui cobrado por uma quantia diferente sem nenhuma informação sobre as transações, fui ao Banco Chase no XXXX xxxx para conversar pessoalmente para Descubra o que eu poderia fazer para recuperar meu dinheiro e perguntei o que aconteceu com isso dois, para que o consultor não possa responder à minha pergunta, e ele ligou para o atendimento ao cliente específico para obter ajuda, mas eles não estão dispostos a ajudar, e eles forçam a feche minha conta imediatamente, eles também disseram que eu não posso D o qualquer coisa para manter minha conta aberta e eles não têm nenhuma informação para me contar sobre o que eu pedi, o consultor do Chase Bank tentando me ajudar a lidar com a equipe de atendimento ao cliente por telefone, infelizmente eles disseram que já fizeram uma final Decisão de encerrar minha conta sem me ajudar a descobrir os dois valores que eles me cobraram por razões absurdas, depois disso eu tenho um relatório de transação do consultor, ele disse que pode me ajudar Entre em contato com eles novamente, então tentei, não proteger minha conta e perder dinheiro, já que xx/xx/xxxx minha conta estava congelando, não posso usar meu dinheiro que tenho nele e não retirei algum dinheiro para usar no meu vida diária, seus meios desde então até agora não tenho dinheiro para comprar um produto ou comida viva, agora não posso me apoiar para ter uma vida boa, mas não é ruim o suficiente para perseguir, porque nesta manhã eles me cobraram por itens desconhecidos novamente depois que eles congelaram minha conta uma vez por semana antes, o que eu fiz Errado por ter essa situação, o que é minha culpa por depositar um cheque que não é pago que eu nunca conheço as condições antes, por que deve ser cobrado muito dinheiro sem me dar um motivo, não posso satisfeito com a resposta como se fosse este item ... Quando sou cobrado por mais de US $ XXXX por três vezes e negativo no saldo da minha conta, não consigo pagar pela minha dívida agora, por causa do que Chase fez comigo. Eu extremamente decepcionado, por favor me ajude, tenho que levar minha família e tentei o meu melhor para economizar dinheiro para dar à minha mãe quando voltar para casa, mas Chase tirou de mim agora, antes que isso aconteça, eu quase tenho {$ 2000.00} Na minha conta, mas agora eles me fizeram ter - {$ 1400.00}, em vez disso, é injusto fazer assim, eu imploro que me ajude a obter o que eles levaram de mim de volta, por favor me ajude a sair deste tempo difícil, Vai ser mais difícil se ainda não consertar, o que eu fiz para me colocar em alguma experiência como essa? Eu trabalhei duro demais com esse empregador para uma folha de pagamento mais baixa, quando eu saí, eles não pagam cheques disponíveis na minha conta mais do que um ano do Haft, e então alguém havia roubado meu dinheiro da minha conta, como Chase forneceu segurança ao cliente, por que Tudo isso deve acontecer comigo, por favor me ajude, eu preciso de sua ajuda</t>
  </si>
  <si>
    <t>Solicitou um visto de perseguição e foi negado devido ao histórico negativo com o JPMC, então liguei e eles disseram que havia aberto um visto XXXX em xxxx, subiu o saldo para $ xxxx, depois nunca paguei e foi para coleções em xxxx._x000D_
Eu nunca tive uma conta com perseguição na minha vida, eles me disseram para entrar em contato com um xxxx xxxx, onde aparentemente venderam essa dívida ou a escreveram. Essa empresa não existe mais, então eu nem posso contestá -la com eles. Chase insiste que eles não podem remover isso, apesar das minhas repetidas tentativas de contatá -las sobre isso. Eles também têm meu endereço atual observado na conta, mas eu só vivi aqui 2 anos. Essa dívida nunca esteve em nenhum relatório de crédito. Parece apenas estar no sistema de perseguições e um erro completo. Eu comprei casas e veículos e monitorei meu relatório e este item nunca esteve presente até agora, quando me inscrevi e recebi crédito negado.</t>
  </si>
  <si>
    <t>Querida Equipe de Resolução: Escrevo com grande frustração com a política de perseguição sobre taxas de cheque especial que foram usadas na minha conta de uma maneira muito enganosa._x000D_
_x000D_
Não sou contra taxas de cheque especial. Ao longo dos últimos 5 anos, paguei {$ 4000,00} em taxas de cheque especial por causa do meu XXXX devido ao fracasso xxxx que me impediram de receber um salário regular e fizeram com que meus ganhos fossem muito não lineares._x000D_
_x000D_
No entanto, tenho um problema de como as taxas de cheque especial são cobradas e se a política é aplicada de maneira justa e razoável. Eu forneço abaixo uma análise detalhada de como esse conjunto específico de taxas de cheque especial foram cobradas por essa conta, manipulando o tempo das transações e equivale a um engano._x000D_
_x000D_
Devido à alta quantidade de taxas de cheque especial que eu tenho pago nos últimos anos, faço questão de verificar minha conta no XXXX EST para garantir que minha conta não esteja exagerada e para que eu possa transferir dinheiro do meu outro Chase contas ou use xxxx com contas externas para curar o cheque especial. Foi exatamente isso que eu fiz em xx/xx/2020._x000D_
_x000D_
Eu verifiquei minha conta corrente terminando em xxxxxx em xxxx EST em xx/xx/2020. Na época em que minha conta estava exagerada em pouco mais que {$ 50,00} devido a duas transações publicadas na minha conta no início daquele dia._x000D_
_x000D_
These transactions were as follows : XX/XX/2020 XXXX XXXX XXXX XXXX XXXX WEB ID : XXXX ACH debit {$17.00} XX/XX/2020 XXXX XXXX XXXX XXXX XXXX WEB ID : XXXX ACH debit {$39.00} I cured this overdraft by XXXX No mesmo dia, transferindo {$ 65,00} de uma das minhas outras contas de Chase. Observe que o tempo de corte para curar o escuro é xxxx._x000D_
_x000D_
Transferência on -line do CHK ... XXXX Transação #: XXXX Transferência de conta {$ 65,00} Em xxxx EST, minha conta estava no preto e não estava exagerado. Observe que o tempo de corte por política de perseguição para taxas de cheque especial é xxxx xxxx._x000D_
_x000D_
Então, em algum lugar entre xxxx xxxx e xxxx xxxx perseguiu uma verificação que eu havia escrito para {$ 470,00}. Como o sistema escolheu desta vez é o palpite de alguém - era para maximizar as cobranças de cheque especial._x000D_
_x000D_
Verifique # xxxx | Consulte os detalhes desta verificação xxxx Verificação {$ 470.00} Observe que essa transação foi limpa logo antes do tempo de corte e não me deu tempo para curar o cheque especial. Suspeito que a transação tenha sido liberada com menos de 15 minutos para o tempo de corte apenas para que as taxas de cheque especial pudessem ser cobradas na minha conta._x000D_
_x000D_
Na manhã de xx/xx/2020, eu faço login na minha conta e eis que minha conta é exagerada por $ xxxx. As taxas de cheque especial de {$ 100,00} foram cobradas nas três transações acima e o momento das minhas transações foram removidas para que a verificação {$ 470,00} apareça primeiro, fazendo com que as três transações sejam descobertas enquanto o {$ 65,00} que usei Para cobrir dois dos descobertos, foi jogado no caminho._x000D_
_x000D_
Como é essa prática justa? Conversei com XXXX um supervisor da Chase, que concordou com todos os itens acima, mas quando perguntei se achava que essa era uma prática justa, ele se recusou a responder à pergunta e, em vez disso, continuou conversando comigo sobre o Chase Policy que processou os maiores valores. Aqui está o problema. Não há indicação clara de quando Chase faz isso. Eles parecem fazer isso a seu critério. Muitas vezes antes, um cheque que escrevi foi mostrado como uma "transação pendente" e dedicou meu tempo para curar o cheque especial para que eu não seja cobrado as taxas. Nesse caso, a reivindicação da política de perseguição é que, com cheques e cheques e Transações ACH "qualquer coisa" pode acontecer, de acordo com o supervisor xxxx. Pode aparecer como "pendente" ou pode limpar diretamente tudo em prejuízo e para o benefício do banco. O cheque poderia ter sido liberado por Chase por xxxx na mesma manhã ou na manhã seguinte. Minha conta entraria no modo de cheque especial e geraria taxas de cheque especial._x000D_
_x000D_
A Chase afirma que eles fornecem todos os tipos de ferramentas - alertas de SMS - e gostam de gerenciar minha conta. Mas como se deve curar um cheque especial com 15 minutos de sobra, mesmo que você recebesse um alerta de SMS. Para constar. Nenhum alerta de SMS foi enviado. Ao perguntar sobre isso, a alegação é que os alertas do SMS são enviados apenas para telefones XXXX. Portanto, se ocorrer um cheque especial em xxxx, o xxxx terá até xxxx para curá -lo, caso contrário, é cobrado a taxa de vencimento {$ 34,00} e com a manipulação do momento das transações, também taxas adicionais de cheque especial._x000D_
_x000D_
Mantendo a discussão abrangente sobre se as taxas de cheque especial são justas ou não desta discussão, gostaria de salientar que essa aplicação de taxas de cheque especial é completamente maliciosa, fraudulenta e projetada para me enganar de {$ 100,00}. Eu engoli taxas de cheque especial sem soluço sempre que vi que foi minha culpa. Mas, neste caso, não consigo engolir esse engano e malícia._x000D_
_x000D_
Espero que o CFPB possa me ajudar a resolver esse problema e me ajudar a reverter essas cobranças de cheque especial na minha conta._x000D_
_x000D_
Gostaria de uma cópia desta reclamação enviada para - Chase Executive Office, xxxx xxxx xxxx, xxxx tx xxxx. É claro que o Chase também não facilita reclamar. Não há número de telefone ou e -mail para este endereço.</t>
  </si>
  <si>
    <t>Chamado meu banco em xx/xx/2020 sobre transações não atorizadas._x000D_
_x000D_
Eles me deram um crédito no dia seguinte._x000D_
_x000D_
O valor total era {$ 5700,00}, eles também me forneceram um novo cartão de débito._x000D_
_x000D_
Após essa data, eu não tinha mais transações não atorizadas.</t>
  </si>
  <si>
    <t>Helllo meu nome é xxxx xxxx Meu dinheiro está sendo roubado de minhas contas bancárias</t>
  </si>
  <si>
    <t>O CFPB tem jurisdição nesse assunto, porque refere -se a questões de relatórios de crédito cometidos pelo Chase Bank, NA em relação ao possível roubo de identidade._x000D_
_x000D_
Em XX/XX/2020, o Chase abriu um cartão de crédito em meu nome com o número da conta xxxx, de {$ 7600.00}. Esta conta possui um saldo XXXX e Chase o fechou 30 dias depois, em ou ao redor de XX/XX/2020, e foi relatado "fechado por xxxx xxxx ''._x000D_
_x000D_
Que eu saiba, nunca abri essa conta, nem me beneficiei dessa conta. O fato de que esta conta relata "fechados pelo concedente de crédito" está prejudicando meu crédito porque implica que, de alguma forma, não sou crédulo porque um concedente de crédito desejaria encerrar minha conta. Minhas tentativas anteriores de resolver isso com Chase não tiveram sucesso._x000D_
_x000D_
Uma cópia do item errôneo e um relatório de roubo de identificação estão anexados. Obrigada.</t>
  </si>
  <si>
    <t>Abri novas contas de verificação e salvamento. Cada vez que tento financiar as contas, a transação é cancelada. Eu tentei financiar de duas contas diferentes. A primeira vez que me disseram que eles não podiam verificar se eu era o proprietário da conta de financiamento. Disseram -me a CSR da Chase para financiar de uma conta diferente. Fiz isso e essas transações foram canceladas e meu acesso à minha conta on -line foi bloqueado até eu voltar para a filial.</t>
  </si>
  <si>
    <t>Em xx/xx/2020, reservei um voo com xxxx para o meu filho e eu irmos para xxxx ({$ 3300.00}). A pandemia aconteceu e os vôos estavam sendo cancelados. Liguei para Chase em dois assuntos, sendo um deles a luta e o hotel para xxxx, em xx/xx/2020. Conversei com uma representante que afirmou que estava trabalhando em casa. Ela me disse para entrar em contato com o comerciante para corrigir a situação. Na época em que ela me dizendo isso, tudo em NJ estava fechado (é por isso que o representante estava trabalhando em casa). Como ela sabia que tudo estava fechado, pensei que ela estava sugerindo esperar que as coisas se abrissem. Então eu esperei. E o governador continuou adiando a data em que abrimos. Quando o Back Up abrimos, foi notificado que o XXXX não está mais no negócio e para entrar em contato com Chase. Entrei em contato com o Chase em xx/xx/2020 e fiz uma reclamação e fui reembolsado o dinheiro ({$ 3300,00})._x000D_
Na Chase XX/XX/2020 fez uma reversão e retomou o {$ 3300,00} afirmando que esperei muito tempo para reivindicar. Como isso é possível quando me disseram para esperar e entrar em contato com o comerciante? Isso colocou uma séria dificuldade em mim e meu filho. Eu fiz o que eu deveria.</t>
  </si>
  <si>
    <t>Eu tenho um cartão de reserva do Chase Sapphire. Comprei cinco câmeras de um comerciante on -line, mas recebi apenas quatro. Forneci documentação confirmando isso na forma de um deslizamento de embalagem, o que indica que recebi apenas quatro câmeras. Minha disputa foi negado sem razão, a única razão é que eles "revisaram minuciosamente" todas as informações e com base nisso determinaram que nenhum erro de cobrança ocorreu.</t>
  </si>
  <si>
    <t>Todas as nossas contas comerciais mantidas no Chase Bank foram congeladas a partir de xxxx. Uma carta foi recebida por um dos titulares de contas solicitando uma revisão de suas informações para verificar o Seguro Social etc. O titular da conta contatou o número na carta e verificou as informações e foi informado que nossas contas de negócios estão em bom status. Tentamos usar nosso cartão de débito e ele foi recusado no XXXX. Em seguida, tentamos transferir dinheiro entre contas e descobrimos que estávamos trancados em todas as quatro contas comerciais no Chase Bank. No XXXX, fomos à nossa filial local do Chase Bank com o problema. Fiquei ciente de que isso foi feito sob a premissa de conhecer a lei de seus clientes. XXXX XXXX XXXX manteve nossas contas de negócios no Chase Bank após nossa formação há 10 anos e fornecemos verificação de identificação no XXXX. Fomos informados de que levaria 48 horas para remover o congelamento de nossa conta. A partir de xxxx xxxx na sexta -feira xxxx, o gerente da filial local entrou em contato comigo depois que eu a tivesse contatado mais cedo naquele dia, pois as contas ainda estavam congeladas. Ela foi informada de que Chase tem um atraso para revisar e verificar o que foi enviado e nossa conta pode estar congelada por mais 2 dias. Somos uma empresa de contabilidade e contabilidade de propriedade de mulheres pequenas que agora é incapaz de pagar nossos fornecedores, nossos funcionários e nós mesmos e à mercê deste grande banco.</t>
  </si>
  <si>
    <t>Não tenho certeza de como, mas acredito que alguém está tentando usar minha identidade para solicitar novas linhas de crédito. Entrei em contato com JPMCB - Serviço de Card, JPMCB - Finanças automáticas para remover o Inquérito, mas eles não resolveram o assunto.</t>
  </si>
  <si>
    <t>Mudei de bancos no final do XXX e parei de usar esta conta, vários comerciantes se recusaram a não tentar receber fundos dessa conta, isso já aconteceu pelo menos 10 vezes ou mais, não sei o que aconteceu, mas finalmente depois Cerca de 50 chamadas diferentes, eu acho. Eu tenho todos eles endireitados._x000D_
_x000D_
_x000D_
Isso causou um problema de taxa excessiva, o que não é minha culpa porque eu atualizei minhas informações com todos os outros também e eles conseguiram acertar</t>
  </si>
  <si>
    <t>Este é um acompanhamento da minha reclamação anterior sobre Chase, porque minha situação está piorando. Desde o XXXX, tenho tentado obter algo por escrito da Chase sobre como fechar as contas dos pais falecidos e recebi apenas e -mails que afirmam que contas que têm aproximadamente {$ 7000.00} foram exageradas._x000D_
_x000D_
Fui chamado pelo Sr. XXXX, do ramo executivo da Chase, que me disse que investigaria minha situação e tentaria encontrar os documentos que eu já havia enviado. Em xx/xx/xxxx, recebi dois e -mails (anexados) afirmando que a conta foi exagerada por xxxx. Liguei para o Sr. Xxxx, que me disse para ignorar esses e -mails e ele me disse para enviar outra cópia do atestado de óbito de minha mãe e documentos que provam que tenho o poder de controlar seus assuntos, o que fiz. (anexado) ontem, recebi uma ligação telefônica no xxxx xxxx do Sr. xxxx me informando que meus documentos não eram suficientes. Liguei de volta ontem e hoje deixei várias mensagens no correio de voz e falei com alguém que disse que as pessoas que trabalhavam no meu caso não estavam no escritório. Pedi que alguém me ligasse e me enviasse algo por escrito, informando quais documentos precisam enviar e por que os documentos que enviei são insuficientes (eles são exatamente o que ele solicitou) para que eu possa fechar esta conta._x000D_
_x000D_
Anexei também links para a página da Web Chase relevante e o Manual Legal de Massachusetts que descreve a documentação que enviei como suficiente para me dar autoridade para gerenciar as contas bancárias dos meus pais falecidos._x000D_
_x000D_
Sinto que a recusa de Chase em colocar informações por escrito e responder em tempo hábil está se tornando assédio.</t>
  </si>
  <si>
    <t>Datas de informações pertinentes: xx/xx/xxxx - adquiriram um bilhete aéreo no cartão de crédito Chase terminando xxxx {$ 2200.00} para minha esposa e eu voar de xxxx, fl para xxxx, xxxx._x000D_
_x000D_
XX/XX/XXXX - Cartão de crédito paga da nossa conta de corrente de perseguição, terminando em xxxx, conta de cartão de crédito cancelada._x000D_
_x000D_
XX/XX/XXXX - XXXXXXXX XXXX Trip (COVID)._x000D_
_x000D_
Xx/xx/xxxx - contactado xxxx xxxx em xxxx xxxx e foi informado de que o reembolso seria emitido dentro de dez dias para o mesmo cartão que eu costumava comprar os ingressos._x000D_
_x000D_
Xx/xx/xxxx - Chase contatada em xxxx xxxx - foi informado pelo operador de atendimento ao cliente "xxxx '' que o cartão ainda estava no sistema e que um reembolso de um comerciante seria aceito e que eu seria contatado para determinar qual conta Eu gostaria de transferir o dinheiro para. Com Chase, tenho duas outras contas corrente, uma conta poupança e um IRA._x000D_
_x000D_
XX/XX/XXXX - XXXX me notificou por e -mail que eu tinha um reembolso total e que seria depositado no meu cartão de crédito Chase._x000D_
_x000D_
Falei com xxxx e eles me deram o código alfanumérico "Número de transferência" usado para rastrear a transação de xxxx xx/xx/xxxx - xxxx xxxx - depois de não ouvir nada que entrei em contato com o Chase, falei com o supervisor de conta "xxxx ''. Eles não podem mais ver meu cartão e teriam que enviar um email (interno) para "contas purgadas de crédito de comerciante" e que eu ouviria deles por e -mail ou telefone com cinco dias úteis._x000D_
_x000D_
Eu tinha conversado com XXXX e eles me deram o código alfanumérico "Número de transferência" usado para rastrear a transação deu esse número._x000D_
_x000D_
Xx/xx/xxxx xxxx xxxx - chamado Chase, conversou com o representante de atendimento ao cliente "xxxx" transferido para "xxxx" '' gerente de atendimento ao cliente. Não foi possível encontrar nenhuma informação sobre nenhuma das ligações telefônicas, no entanto, enviaria um email (interno) para o "back office" para encontrar a conta. "Back Office '' entraria em contato comigo" em breve ". (Isso A pessoa parecia desinteressada em ajudar.) XX/XX/XXXX XXXX XXXX - falou com "xxxx", com quem foi o primeiro cara com quem falei. Eu havia verificado com xxxx que não houve retorno ou outro problema com a transferência original do reembolso._x000D_
_x000D_
Xx/xx/xxxx - xxxx xxxx na letra de correio - recebeu da Chase. Eles afirmam que não conseguem encontrar minha conta e que o dinheiro foi devolvido a xxxx, em xx/xx/xxxx, xxxxxThis está citando "Número de referência" xxxx._x000D_
_x000D_
XXXX não parece encontrar esse dinheiro, Chase não pode parecer encontrar esse dinheiro. Observe que, durante toda essa transação, mantive contato com o Chase, no entanto, eles parecem não manter notas funcionais em cada telefonema._x000D_
_x000D_
Estou procurando sugestões específicas, por favor._x000D_
_x000D_
É significativo para minha esposa e eu, {$ 2200,00}, e isso foi para uma viagem para ver nosso XXXX Son em xxxx, gostaríamos desse dinheiro de volta.</t>
  </si>
  <si>
    <t>Estou enfrentando execução duma hipoteca com meu empréstimo com o Banco Chase. O empréstimo foi tomado por mim e meu ex -cônjuge que não está mais pagando obrigações, o que criou o problema em primeiro lugar. O banco está reivindicando o valor devido de xx/xx/xxx de {$ 43000.00}, mas além disso também {$ 35000.00} de avanços corporativos inexplicáveis. Estou tendo problemas com a divulgação do que exatamente é a última quantidade desde o ano anterior. Toda vez que eu ligava para o banco, eles nunca eram capazes de explicar exatamente quais eram os avanços corporativos. Finalmente comecei a me comunicar com eles de uma maneira oficial no XX/XX/XXXX, onde abordei esse problema em um formulário escrito, enviando a eles uma carta certificada. Repeti meus problemas em uma carta de xx/xx/xxxx. Finalmente recebi a resposta. O banco respondeu ao me oferecer uma modificação de empréstimo que impediria a execução duma hipoteca e duas cartas com a especificação de como os avanços corporativos supostamente ocorreram (o banco está alegando estar pagando meus impostos inadimplentes), aos quais respondi com demanda adicional que eles provam que provam Documentação de que eles realmente pagaram minhas obrigações e para me fornecer recibos. O banco respondeu arrogantemente com a letra de xx/xx/xxxx, afirmando que o valor "o questionamento são impostos inadimplentes pagos por perseguir o cobrador de impostos xxxx xxxx para os impostos vencidos que remontam a xxxx. '' E que eu 'desejar Documentação sobre meus impostos inadimplentes pagos por perseguir '', eu "posso entrar em contato com o coletor de impostos do Condado de XXXX." Acredito Paguei algo por mim - essa era minha dívida - a uma terceira parte (e não importa se esse terceiro partido era o próprio governo - realmente não - ainda é um terceiro partido. E como estou em execução duma hipoteca - é claro que Esse valor também deve ser pago, a fim de sair da execução duma hipoteca. E então - quando peço prova desse pagamento por esse reclamante - tudo o que eles dizem é - "O, vá para a parte que isso foi pago para ''._x000D_
_x000D_
Isso não passa pelo mestre legal. Aqui, o banco é quem basicamente criou a reivindicação por sua própria escolha - contra mim - e eles estão, obviamente, cobrando interesse disso, e é assim que eles ganham dinheiro - e se recusam a me fornecer a prova de que 1 ) Eles pagaram o assunto reivindicado em primeiro lugar e 2) o que exatamente pagaram._x000D_
_x000D_
Tenho dúvidas sérias, a quantia que estou contestando é adequada. Eu acredito que a quantia, mesmo que adequada - estava fora do estatuto de_x000D_
Limitações, que eu poderia ter levantado, ou pelo menos negociado adequadamente com o governo para um plano de pagamento, e uma redução parcial (pelo menos do que está fora do status das limitações). Além disso, não acredito que a quantidade de impostos tenha sido tão alta, talvez alguém else, mas não o meu. No entanto, com essa ação de pagar pelo meu nome, o banco agarrou algo que apresenta ganhos adicionais a eles - e não está se recusando a me fornecer evidências de sua reivindicação - devo procurar essa evidência._x000D_
_x000D_
Isto é ridículo. O banco, eu respeitosamente e honestamente, acredito, deve me fornecer uma prova de sua reivindicação, sem que eu procure isso com as terceiras partes. Eu também acredito que, ao agir dessa maneira, o banco está tentando encerrar uma quantidade muito alta ou me envolver em uma modificação com a quantidade muito alta. De qualquer forma, suas ações são impróprias, e eu as peço novamente através de você, para uma divulgação completa.</t>
  </si>
  <si>
    <t>Entrei em contato para perseguir o Banco em XX/XX/20 e tentei resolver uma dívida pendente. Depois de concordar com um valor de liquidação, me perguntaram se gostaria de pagar por telefone. Eu instruí o representante que não gostaria e, em vez disso, gostaria de pagar por meio de um cheque. Disseram -me então que o Chase já possui as informações da minha conta bancária e concordei em pagar por telefone. Respondi então que concordo com o valor do acordo, mas não para pagar por telefone. Respondi então que pagaria o valor por ordem de pagamento. O representante me disse que meu contrato de liquidação pode não chegar a tempo, pois vinha do Serviço Postal dos EUA e que eu não saberia para onde enviar o acordo se optasse por não pagar por telefone. Respondi então que tenho o direito de pagar por ordem de pagamento e que, se for pelo Serviço Postal dos EUA, devo receber a carta. Este é um caso de desinformação e assédio para que eu pague pela minha conta corrente por telefone, o que eu disse que não estava confortável em fazer. Após essa troca, o representante disse que não podia mais me ouvir. Ele me desejou um bom dia e desligou. Liguei para o Chase de volta e removeu minha conta bancária do sistema e a equipe confirmou para onde meus pagamentos deveriam ser enviados.</t>
  </si>
  <si>
    <t>Olá, abri uma conta de poupança de perseguição após uma promoção, onde posso obter um bônus {$ 200,00} se os seguintes critérios forem atendidos: (1) Abra uma nova conta de poupança de perseguição (que nunca fiz antes), (2) depósito a Total de {$ 15000,00} por xx/xx/2020 e (3) mantenha esse saldo por 90 dias. Se eu encontrar os três, foi anunciado que seria recompensado com meu bônus em 10 dias úteis. 90 dias do meu depósito inicial teriam sido xx/xx/xxxx, e 10 dias úteis a partir de então seriam xx/xx/xxxx, então eu já deveria ter recebido o bônus. Liguei para um representante de atendimento ao cliente da Chase em xx/xx/xxxx e ele confirmou que eu atendia os critérios e deveria recebê -lo em xx/xx/xxxx. Agora é xx/xx/xxxx e ainda não recebi o bônus. Ligo para o Chase Customer Service novamente e outro representante, xxxx xxxx, também disse que atendia aos critérios e não sabia ao certo por que não recebi o bônus. Depois de esperar o XXXX discutir com sua equipe interna, ele disse que eu atendia a todos os critérios, exceto o "depósito um total de {$ 15000,00} por xx/xx/2020 '' porque transfrigi dinheiro de outra conta que não se enquadrava sob a sua Definição de depósito. Se você olhar para o meu anexo, onde incluo o email da oferta, não há nada divulgado sobre como o "depósito" é definido. Nem uma nota na parte inferior do email, nada. É ridículo enganar um cliente de perseguição e não divulgar o email da oferta que contém critérios de que existem técnicos específicos na palavra "depósito" que eu não saberia quando abri minha conta de poupança de perseguição seguindo o que foi anunciado na oferta. O fato de dois dos representantes de atendimento ao cliente da Chase também acreditavam que eu atendia os critérios (e o fato de que não foi até XXXX escalar a questão que ele também estava ciente dos técnicos) é inaceitável se Chase quiser Para demonstrar confiabilidade com seus clientes. A menos que eu seja adequadamente compensado com o valor do bônus pretendido, as falsas pretextos do e -mail de bônus da Chase são suficientes para eu não querer continuar com o Chase Bank a longo prazo.</t>
  </si>
  <si>
    <t>Recebi 2 telefonemas de um homem que se chama xxxx xxxx dizendo que devia um cartão de crédito de perseguição a partir de 2001. Nunca tive um cartão de crédito Chase. Ele até ligou para meu irmão! Ele então começa a chocalho de ameaças muito vagas de ações judiciais e tomar minha licença comercial ??? Eu não tenho uma licença comercial ... ele está congelando minhas contas bancárias etc. A menos que ele seja o governo federal ... não acho que alguém possa congelar sua conta bancária por um suposto equilíbrio pendente ... lol .. .. Esse cara está apenas assediando pessoas para ver quem o pagará. Ele afirma ser um paralegal .. mas não usa 1 termo legal que faz qualquer sentido ... que scammer, por favor, pare esse scammer</t>
  </si>
  <si>
    <t>Divulgação: Esta não é uma disputa por roubo de identidade, abstenha -se de assumir qualquer posição de roubo de identidade com qualquer agência de relatórios de crédito ou qualquer assinante que participe das privlides ao relatar o histórico de pagamento dos consumidores, é uma disputa apenas com base em fins de validação._x000D_
_x000D_
Disputa legal solicitando a divulgação completa de cronogramas verdadeiras relativas à compra comercial, além do histórico de pagamentos real, provando a data inicial real do primeiro histórico de pagamento atrasado de 30 dias, desencadeando assim a regra de 7 anos relacionada a informações errôneas ou obsoletas._x000D_
605. Requisitos relacionados a informações contidas nos relatórios do consumidor [15 U.S.C. 1681C] (a) Informações excluídas dos relatórios do consumidor. Exceto conforme autorizado sob a subseção (b) desta seção, nenhuma agência de relatórios de consumidores pode fazer com que qualquer relatório do consumidor contenha qualquer um dos seguintes itens de informação: (1) casos sob o título 11 [Código dos Estados Unidos] ou sob a Lei de Falências que, a partir de que, a partir de A data de entrada do pedido de alívio ou a data de adjudicação, conforme o caso, antecede o relatório em mais de 10 anos._x000D_
(2) Fatos civis, julgamentos civis e registros de prisão que, a partir da data de entrada, antecedem o relatório por mais de sete anos ou até que o estatuto de limitações do governo expire, o que for o período mais longo._x000D_
(3) Postados fiscais pagos que, a partir da data de pagamento, antecedem o relatório por mais de sete anos._x000D_
_x000D_
(4) Contas colocadas para cobrança ou cobradas ao lucro e perdas que antecederam o relatório em mais de sete anos. (1) (5) Qualquer outro item adverso de informação, exceto registros de condenações de crimes que antecedem o relatório por mais de sete anos.1 (b) casos isentos. As disposições da subseção (a) desta seção não são aplicáveis ​​no caso de qualquer relatório de crédito do consumidor a ser usado em conexão com (1) uma transação de crédito envolvendo, ou que pode razoavelmente esperar envolver um valor principal de {$ 150000.00 } ou mais ; (2) a subscrição do seguro de vida envolvendo, ou que pode razoavelmente esperar envolver, uma quantidade face de {$ 150000,00} ou mais; ou (3) o emprego de qualquer indivíduo em um salário anual que é igual, ou que possa razoavelmente esperar ser igual a {$ 75000,00} ou mais. (c) Execução do período de relatório. (1) Em geral._x000D_
O período de 7 anos mencionado nos parágrafos (4) e (6) ** da subseção (a) começará, com relação a qualquer conta inadimplente que seja colocada para a coleta (internamente ou por encaminhamento a terceiros, o que for anteriormente ), cobrado por lucro e perda, ou sujeito a qualquer ação semelhante, após o término do período de 180 dias, começando na data do início da delinquência, que imediatamente precedeu a atividade de coleta, cobrança de lucro e perda ou ação semelhante .</t>
  </si>
  <si>
    <t>Fechou minha conta sem um motivo legítimo. Pague minha conta a tempo, não carregando uma dívida pendente e ainda não resgatou meus pontos de recompensa.</t>
  </si>
  <si>
    <t>Eu r_x000D_
_x000D_
Equipe há algumas semanas para encerrar minha conta corrente no Chase Bank, porque a conta tem o nome errado e eles não estavam satisfeitos com os documentos que os forneci para demonstrar meu nome legal correto. Solicitei naquele momento que eles enviem um cheque para o meu nome * legal *, conforme mostrado na ordem judicial que forneci, já que não poderei depositar um cheque se não estiver no meu nome correto. Eles colocaram a conta no status pendente e depois me disseram que não podiam enviar um cheque para o meu nome legal. Naquele momento, pedi a eles que me deixassem transferir os fundos por conta própria para uma conta bancária vinculada, já que eles não foram capazes de fornecer o cheque com o nome correto, e eu não seria capaz de depositar um Verifique com um nome incorreto. Eles agora estão se recusando a enviar um cheque no meu nome legal e_x000D_
Recusando -se a transferir os fundos para o meu banco vinculado ou deixe -me transferir esses fundos, impossibilitando que eu tire meu dinheiro da conta.</t>
  </si>
  <si>
    <t>Eu tenho tentado trabalhar com o JPMorgan Chase Bank para localizar um cheque escrito de uma conta fechada (xxxx) emitida entre XXXX e XXXX. Procurei perseguir várias ocasiões (xx/xx/xxxx e xx/xx/xxxx) para tentar localizar este item. Recebo constantemente a corrida, sem a data de verificação, o número e o valor exato em dólares, eles não conseguem enviar uma solicitação de pesquisa. Eu simplesmente pedi que eles me forneçam uma cópia de cada cheque que foi escrita durante esses dois anos, e cada tentativa e não deu resposta à minha satisfação. Cada pessoa com quem falo continua me dizendo que qualquer coisa com mais de 2 anos exige uma solicitação de pesquisa; Isso não faz sentido, pois as políticas de retenção de documentos exigem que os bancos mantenham registros em arquivo por 5 a 7 anos. Isso está ficando ridículo que eu tenho que enviar uma reclamação com o OCC porque o JPMC se recusa a trabalhar comigo e agora está me aconselhando a entrar em um ramo no meio de uma crise global de saúde para que eu possa ser exposto simplesmente porque eles não Não quero trabalhar comigo sobre esse assunto.</t>
  </si>
  <si>
    <t>Chase, você poderia explicar por que você fechou minhas contas de verificação e poupança?! É uma loucura que você feche a conta de um cliente sem um motivo legítimo. Não consigo pensar em nenhum motivo, porque não fiz nada de errado. Tudo o que posso adivinhar são possíveis três coisas :. No final de 2018, meu saldo nos cartões de crédito de outros bancos é um pouco maior que o normal (cerca de 30 % do total de linhas de crédito). Isso fez Chase fechar todos os meus cartões de crédito Chase (todos os cartões dos meus outros bancos não estavam fechados). Não é ridículo? Depois de pagar o saldo, liguei para Chase para reabrir minhas contas. Chase me disse que a solicitação de reabertura deve ser apresentada dentro de 30 dias após a abertura da conta e, desde que naquele dia liguei, foi o 32º dia, minhas contas não podem ser reabertas. Eu nunca abri nenhum cartão de perseguição porque ouvi outras pessoas dizer se Chase encerrar sua conta, você estará na lista negra de Chase e, se você abrir uma nova conta, ela será fechada. Vários meses depois, fechei minha conta corrente Chase porque fiquei decepcionado com Chase. Três meses atrás, abri as contas de verificação e poupança porque há uma oferta de bônus de {$ 300,00} para verificar e {$ 300,00} para economizar. Abri minhas contas on-line e depositei um cheque do meu outro banco de {$ 15000.00} em ramo para atender ao requisito de oferta {$ 300,00} para a conta poupança. Minha pontuação de crédito caiu muito no mês passado porque eu tinha um grande equilíbrio. Mas agora paguei isso e minha pontuação se recuperou para mais de 800._x000D_
_x000D_
Se é a razão pela qual você encerrou minha conta de verificação e poupança, você poderia me dizer quantos anos você me colocou na sua lista negra? Desde que estou recebendo folhetos de cartão de crédito de tempos em tempos. Não quero desperdiçar uma investigação difícil, aplicada, aprovada e imediatamente fechada novamente por você. Se é o motivo, é porque depositei mais de {$ 10000,00}? Se você acha que o valor alto do depósito é perigoso, por que você faz a oferta de bônus de depósito {$ 15000,00} e mantê -lo por 3 meses?! Se é o motivo, explique por que o saldo do cartão de crédito afeta a conta de verificação e poupança?! Não importa, ou, ninguém faz sentido fechar minha conta. Eu nunca encontrei nenhum outro banco tão louco quanto Chase. Por favor, me dê o motivo pelo qual você fechou minha conta.</t>
  </si>
  <si>
    <t>Em xx/xx/xxxx, reservei um carro para aluguel com xxxx xxxx xxxx xxxx em xxxx xxxx xxxx. Quando fui buscar o carro, fui informado de que precisaria pagar mais para ter um seguro completo. Eu disse à senhora da agência de aluguel que não concordei com os termos e que fui informado pelo homem no dia anterior ao meu seguro completo. A senhora que trabalhou me emitiu um aviso de cancelamento e me disse que eu não seria acusado. Quando verifiquei minha instrução em xxxx, percebi que xxxx xxxx xxxx xxxx não reverteram a carga. Eu arquivei uma disputa nos serviços de cartão Chase. O representante me disse para não enviar nenhuma documentação, a menos que solicitado. Algumas semanas depois, recebi uma carta dizendo que as acusações eram válidas. Não tive a chance de enviar minha documentação, incluindo minha carta de cancelamento do representante da empresa de aluguel. Eu reclamei e tive o caso reabriu. Enviei uma prova para perseguir que não aluguei o carro, não recebi nenhum serviço para pagamento. Na verdade, eu não estava no país xxxx xxxx xxxx xxxx quando supostamente havia alugado o carro (xx/xx/xxxx a xxxx). Enviei recibos de hotel mostrando que não poderia ter devolvido o carro em xx/xx/xxxx porque estava no xxxx xxxx, xxxx nessa data. Chase acabou demitindo minha reivindicação e ficou do lado da empresa xxxx xxxx xxxx xxxx. O Chase Card Services me deu um voucher {$ 100,00} para o meu tempo e dinheiro que gastei por fax e chamando o Escritório de Resolução de Disputas.</t>
  </si>
  <si>
    <t>Chase encerrou esta conta por nenhum bom motivo: xxxx xxxx xxxx xxxx. Chase fechou a conta quando as acusações não reconhecidas foram relatadas.</t>
  </si>
  <si>
    <t>Esta não é uma queixa. É um pedido de ajuda acristicamente. Esta situação está sendo esmagadora para mim agora. Trata -se de uma conta de hipoteca. As informações da conta são as seguintes: Card # xxxx, OpenDate xx/xx/xxxx, mais alto saldo {$ 6200.00}._x000D_
_x000D_
Eu tenho um histórico de pagamento perfeito nesta conta, pois foi aberto em xx/xx/xxxx; até xx/xx/xxxx e xx/xx/xxxx que fui marcado tarde. Fui afetado pelo CoVID19. Tem sido uma situação terrível. Liguei várias vezes ao dia para adiar, mas fui suspenso por horas e nunca consegui passar devido ao alto volume de chamadas. Não foi minha culpa, Chase deve retratar o adiamento e remover os Lates._x000D_
_x000D_
Isso era negligência dos credores e práticas de negócios injustas, eles estavam dando adiamentos, mas ele nunca conseguiu passar por telefone para adiar. Estamos vivendo tempos difíceis e espero obter uma solução justa para esse assunto. Solicito para obter os pagamentos tardios XX/XX/XXXX-XX/XX/XXXX._x000D_
_x000D_
Muito obrigado.</t>
  </si>
  <si>
    <t>A quem se preocupa: estou tentando salvar minha casa e o credor está dizendo que tenho uma história antiga com xxxx xxxx xxxxxxxx, chase e xxxx xxxx._x000D_
_x000D_
Essas contas parecem estar próximas da marca de 7 anos. Ao olhar para as contas, restam alguns meses. Espero que alguém aqui possa me ajudar com um bom ajuste._x000D_
_x000D_
Por favor, preciso dessas contas removidas. Se for possível examinar isso e me ajudar a excluir essas contas. Existem 4 no total._x000D_
_x000D_
Obrigado xxxx</t>
  </si>
  <si>
    <t>Acabei de receber uma chamada de um # com o mesmo 1º 6ix dígitos. Eu esperava uma ligação de um fornecedor local. Era uma oferta de chamada robótica para diminuir a taxa de % da minha perseguição. Eu cliquei para falar com humano. Com certeza ele XXXX tinha um sotaque) precisava do meu cartão de crédito para concluir o negócio, eu estava com ele e disse que a empresa da CC nunca solicitaria essa informação. Ele me chamou de louco e desligou. O # era de xxxx. Eu bloqueei. BTW, estava no meu cel._x000D_
Obrigado xxxx xxxx, xxxx xxxx, ca, cels # xxxx email: xxxx.</t>
  </si>
  <si>
    <t>Datado de XX/XX/2020, tenho tentado registrar meu veículo em WA como um novo morador da WA._x000D_
Para concluir esse processo, solicitei que o proprietário do meu veículo, o Chase Auto inicie um processo de atualização de título para tocar o veículo em WA para que eu possa prosseguir com a obtenção de um registro da WA._x000D_
Chase confirmou verbalmente que eles haviam iniciado o processo de atualização do título no telefone repetidamente durante o mês do XXXX e forneceu uma data de conclusão de xx/xx/xxxx. O registro do veículo na Califórnia expira em XXXX; portanto, a conclusão do processo de registro por XXXX é essencial para garantir que o veículo permaneça legal para operar._x000D_
Durante a última semana de XXXX, não tendo recebido uma atualização de Chase sobre aperfeiçoar o título que descobrimos ao telefone que o título do veículo foi perdido. Os representantes da Chase não fizeram indicação de quais medidas foram tomadas para obter um título de substituição._x000D_
No xxxx de xxxx, paguei o saldo restante no veículo integralmente. Depois que o pagamento limpou, solicitei uma atualização no processo de recuperação do título e novamente não consegui dizer quais medidas foram tomadas. Naquela época, solicitei que eles acelerassem a recuperação do título perdido e aperfeiçoassem o meu nome, pois o registro expiraria no próximo mês. Disseram -me que eles examinariam a solicitação e definiriam uma conclusão esperada de xx/xx/xxxx. Quando perguntei o que seria completo por xx/xx/xxxx, o representante da Chase era vago e me disse que tinha uma estimativa interna para concluir a transferência do título, mas não compartilharia essas informações comigo._x000D_
_x000D_
Minha reclamação é que o Chase Auto tem sido negligente no processamento da papelada do título, perdendo o título e me colocando, o consumidor, em uma posição em que corre o risco de não conseguir dirigir legalmente meu veículo. Além disso, a recusa deles em me informar sobre quais etapas são feitas e, em relação à perfeição do título, pois o registro do veículo expira equivale a uma recusa em liberar a garantia do veículo após a conclusão dos pagamentos.</t>
  </si>
  <si>
    <t>Minha filha xxxx xxxx e i xxxx xxxx têm contas de seguridade social xxxxxxxx, nosso depósito não veio em xxxx ou xxxx. Minha conta filha foi fechada e me disseram que não havia depósito, mas o Seguro Social estava prestes a depositá -lo no xxxx. Ainda não recebemos nossos fundos e as contas não são pagas. Entre em contato com o Seguro Social xxxxxxxx para investigar. Eu também tenho uma conta com xxxx. Meus limites de crédito em meus cartões começaram a desaparecer e tudo isso está acontecendo após o meu acidente de automóvel no xxxx xxxx, meu xxxx também foi fechado sem minha permissão, foi por isso que abri a conta do Chase. Por favor, ajude -me a descobrir o que está acontecendo com a conta do Seguro Social para nós. Contatou o banco sobre várias contas e nomes de usuário. Por favor ajude</t>
  </si>
  <si>
    <t>Em xx/xx/xxxx, apliquei e recebi uma modificação de empréstimo de Chase através do contrato de modificação Affordable Home Affordable (Champ). Enfrentando a ameaça de execução duma hipoteca e, vários meses atrasados ​​na hipoteca, assinei apressadamente os documentos. Não conscientemente, esse campeão era uma fraude e envolveu empréstimos predatórios._x000D_
Eu estava enfrentando algumas dificuldades financeiras, então virei para perseguir a esperança de salvar minha casa. Então eles me ofereceram campeão. A modificação como xx/xx/xxxx teve maturidade ousa: xx/xx/xxxx. O novo saldo principal da minha nota foi {$ 290000.00}. O saldo principal de juros com o melhor saldo reortiza mais de 480 meses com uma data de vencimento do XXXX (um pagamento de balão). A nova taxa de saldo principal de xxxx anualmente. Pagamentos mensais de principal e juros no valor de {$ 2000,00} que amortizam o novo saldo principal ao pagamento restante do balão durante um período de 310 meses. A data de vencimento será xxxx xxxx._x000D_
Sou um veterano de 24 anos e Chase nunca me ofereceu para refinanciar um empréstimo veterano. Escrevi três cartas para perseguir para resolver esse problema sem sucesso.</t>
  </si>
  <si>
    <t>Esta é a segunda vez que isso aconteceu. Eu arquivei um compatível em xxxx para o mesmo problema. Meus pagamentos foram enviados. Até tinha minha empresa de processamento de pagamento (XXXX), entre em contato com a empresa de hipotecas: Chase / Washington Mutual Empréstimo # xxxx Número de telefone: (xxxx) xxxx._x000D_
_x000D_
Paguei {$ 570,00} a ser pago em xxxx que paguei {$ 500,00} a ser pago em xxxx Ambos os pagamentos, confirmados por correio por xxxx em xx/xx/2020. Em xx/xx/xxxx, esses pagamentos ainda não foram refletidos ou deduzidos do saldo, com juros acumulados em um saldo incorreto devido. Todos os pagamentos nos últimos 19 anos foram o mesmo endereço, o mesmo empréstimo, o mesmo 4-5 dias de envio da linha do tempo e foram processados ​​em 3-4 dias. Agora, esses últimos pagamentos estão sendo perdidos e/ou levando de 3 a 4 semanas para processar e se aplicar ao saldo. Eles estão acumulando juros sobre saldos incorretos devido a não aplicar meus pagamentos após o recebimento._x000D_
_x000D_
Novamente, esta é a segunda vez em 3 meses que eles fizeram isso._x000D_
_x000D_
Por favor me ligue com qualquer dúvida (xxxx) xxxx xxxx xxxx obrigado</t>
  </si>
  <si>
    <t>Perdi meu carro no mês passado devido a uma perda total que não foi minha culpa. Continuei a fazer pagamentos de meu carro por ter a impressão de que, antes de saber que as informações, meu carro estava sendo consertado. Revertei três desses pagamentos através do Chase. Na semana passada, um dos pagamentos (que foi o que mais foi o mais) {$ 310,00} foi cobrado de volta à minha conta. Liguei mais de 10 vezes e tive que esperar horas para me dizer xxxx. Enviei uma prova sobre esse pagamento ^ que eu não deveria ter feito BC por um, não foi solicitado os outros dois. Estou cansado deste banco. Eles são ladrões e eu quero meu dinheiro de volta. Eu fui pago na sexta -feira e que {$ 310,00} saiu do meu cheque e todos os representantes querem fazer é ser rude e me dizer que tenho que esperar pacientemente que um caso seja aberto e recuperar meu dinheiro. Não seja bom com o Chase. Vá para outro lugar, é ridículo que eu tenho que ir tão longe para resolver um problema com meu dinheiro que nunca deveria ter sido retirado de mim.</t>
  </si>
  <si>
    <t>Em XX/XX/2020, relatei três transações não autorizadas feitas com meu cartão de crédito XXXX XXX para compras em dois supermercados. Meu cartão de crédito foi roubado no mesmo dia em uma das mercearias onde as acusações foram feitas. Depois que liguei para a empresa para denunciá -lo, as três transações foram removidas da minha declaração._x000D_
_x000D_
Em xx/xx/2020, recebi um aviso da empresa de cartão de crédito (Chase) afirmando que sou responsável por duas das transações não autorizadas porque, aparentemente, "recebi benefícios da transação". As duas transações não autorizadas são: - xxxx xxxx # Xxxx - {$ 330.00} - xxxx xxxx # xxxx - {$ 56.00} Essas cobranças foram adicionadas agora ao meu extrato da minha conta e a empresa do cartão de crédito não forneceu respondeu à minha solicitação.</t>
  </si>
  <si>
    <t>Existem perguntas difíceis desconhecidas nos meus relatórios de crédito. IM solicitou a verificação das consultas e o método de verificação. Em xx/xx/2020, xxxx xxxx xxxx e em xx/xx/2020, o cartão jpmcb adiciona perguntas difíceis nos meus relatórios de crédito._x000D_
Mas as empresas não forneceram a seguinte prova: propósito permitido minha prova de autorização por escrito de que eu pessoalmente iniciei essas consultas._x000D_
_x000D_
Que eu saiba, não assinei nenhum documento que autorize sua organização para visualizar meu histórico de crédito, portanto, sua consulta em meu relatório de crédito viola a Lei de Relatórios de Crédito Justo, Seção 1681b (c): Transações não iniciadas pelo consumidor.</t>
  </si>
  <si>
    <t>O Chase (JP Morgan) está fechando minha conta corrente porque xxxx xxxx está reivindicando desemprego com as informações da minha conta. O desemprego entrou em contato com meu banco direcionando minha conta como uma bandeira vermelha. Nunca colecionei o desemprego na minha vida, não conheço um xxxx xxxx. Alguns meses atrás, tive que alterar todas as senhas de e -mail de informações porque havia fraude na minha conta bancária, recebi um cartão de débito e não tive e emitir até agora.</t>
  </si>
  <si>
    <t>Em xxxx de 2019, meu noivo e eu me inscrevi no cartão de crédito preferido por Chase Sapphire. Achamos esse cartão atraente com base na APR de 0 % por 12 meses em compras e transferências de saldo, além das vantagens de viagem eram uma vantagem. Quando recebemos nossa segunda declaração de Chase, notamos que uma APR foi calculada para o nosso saldo. Liguei para Chase e conversei com um cavalheiro muito antipático chamado xxxx, depois de 20 minutos de xxxx me dizendo que apenas se aplica a equilíbrio de transferências, eu o informei se ele olhar para as safiras de Chase, que ele afirma que o 0 % APR também se aplica às compras, XXXX me colocou de volta apenas para voltar e me dizer que, embora essa oferta exista, ela não existia no momento em que me inscrevi no cartão._x000D_
_x000D_
Eu tenho alguns cartões de crédito diferentes e nunca teria aplicado a um cartão que não ofereceu 0 % de APR nos primeiros 12 a 18 meses, é uma regra geral que eu tenho</t>
  </si>
  <si>
    <t>Fiquei surpreso ao descobrir que Chase tinha fechado minha conta corrente sem aviso prévio. Eu estava viajando pelo XXXX Holiday 2020. Recebi um aviso no meu aplicativo móvel Chase de que a atividade fraudulenta havia sido suspeita e para eu entrar em contato com eles. Entrei em contato com eles e a conta foi disponibilizada mais uma vez. Então, dois dias depois, recebi o mesmo aviso. Liguei imediatamente para o atendimento ao cliente e ela disse que meu banco estava fechado. Essa perseguição não foi obrigada a me dizer por que estava fechada. Eles mantinham meus fundos por aproximadamente nove dias e enviavam uma verificação em papel de qualquer dinheiro restante para o meu endereço residencial. Ao voltar para casa para xxxx- entrei na minha filial e conversei com o gerente assistente chamado xxxx. Eu disse a ele o que havia acontecido e também expliquei que havia comprado usando um aplicativo. Xxxx. Eu estava simplesmente curioso sobre isso, então baixei {$ 2000.00} em uma conta Bitcoin e fui notificado por xxxx de que esse aplicativo em particular não funcionou na minha região. Então eu coloquei o dinheiro de volta na minha conta de perseguição. Isso é aproximadamente quando minha conta foi congelada pela primeira vez. Eu não juntei dois e dois juntos._x000D_
Em seguida, baixei um aplicativo Bitcoin diferente, recomendado por um amigo e coloquei meu dinheiro nele. Eu simplesmente fiz isso para ver o que se tratava. Em dois dias, percebo que isso não foi para mim e devolvei meu dinheiro à minha conta corrente. Essas são todas as coisas legais para fazer._x000D_
Não sei se tinha algo a ver com a decisão de perseguir minha conta, mas de qualquer maneira eu gostaria que você investigue. Agora eu tenho minha aposentadoria e minha verificação xxxx entrando em uma conta que está fechada. Ambas as instituições moverão meus pagamentos até xxxx. Isso significa que não tenho nada para viver para o mês de xxxx. Por favor, ajude minha conta com o Chase é o número do roteamento é xxxx, o número da minha conta é xxxx meu nome. Xxxx xxxx meu número de telefone é xxxx Meu endereço é xxxx xxxx xxxx xxxx._x000D_
XXXX CO XXXX</t>
  </si>
  <si>
    <t>Entrei em contato com o cartão de crédito Chase em xx/xx/xxxx por meio da minha conta para solicitar uma resposta para as "taxas de juros de compra". '' Sou cerca da metade do meu limite de crédito e efetue pagamentos antes de serem vencidos e muito acima do valor mínimo. Este é o único cartão de crédito que tenho._x000D_
_x000D_
Recebi uma resposta em xx/xx/xxxx. Eu respondi a eles em xx/xx/xxxx depois que nenhuma ação foi tomada para remover as "taxas de juros de compra". "Recebi uma chamada de" xxxx "em xx/xx/xxxx do escritório executivo do cartão de crédito Chase. Depois de discutir as cobranças mensais adicionais, ele se ofereceu para remover o mais recente xxxx xxxx por {$ 100,00}), mas indicou que as cobranças continuariam desde que eu não pague o saldo integralmente.</t>
  </si>
  <si>
    <t>Peguei um CD para {$ 10000,00} em xxxx com xxxx xxxx. Taxa de juros xx/xx/xxxx%. Rendimento percentual anual xx/xx/xxxx %. Juros compostos diariamente. Eu tenho o recibo de CD original e todos os documentos originais de quando tirei o CD. Em xxxx, tentei recolher meu dinheiro de volta, e o banco foi vendido ao Chase Bank. Eles me disseram que meu recibo está no sistema que, de fato, peguei o CD, mas como o banco não é obrigado a manter os registros nos 7 anos e o banco mudou de mãos, não consegui coletar o dinheiro do CD. Foi perdido! Meu dinheiro se foi. Conversei com um advogado que aconselhou que, se o banco não transformasse meu CD para o estado, e não há nenhum registro que eu desconectei no CD, o banco ainda deve homenagear meu CD !!!!_x000D_
_x000D_
As partes envolvidas são xxxx xxxx em xxxx xxxx - Wisconsin com quem eu tirei meu CD original em xxxx. No CD, ele lista xxxx xxxx xx/xx/xxxxxxxxx, xxxx e a data em que criei meu cd xx/xx/xxxx._x000D_
_x000D_
Eu arquivei uma reclamação com xxxx um gerente na agência principal que assumiu a antiga agência do banco em xxxx xxxx. Seu número de telefone xxxx. Ele disse que tentaria olhar mais para o que pode ter acontecido na filial local._x000D_
_x000D_
Meu caso foi designado para o gerente de caso XXXX Chase Bancy Branch Reclame Group Group You na XXXX Extension XXXX e por favor (número de referência Número XXXX) que aconselhou que fosse muitos anos desde que eu peguei o CD, o banco não era necessário para manter registros e e Houve uma mudança de mãos. Meu dinheiro está perdido._x000D_
_x000D_
Eu verifiquei com o estado. Não há registro que os fundos foram dados ao estado._x000D_
_x000D_
Um advogado me disse que não há nenhum registro que eu coletei os fundos, o banco ainda é obrigado a homenagear meu CD._x000D_
_x000D_
Por favor ajude!!!!!!!!</t>
  </si>
  <si>
    <t>Estou insatisfeito com os resultados da investigação porque não recebi nenhuma documentação (Ex: Contrato assinado, fatura detalhada) e sinceramente não reconheço o nome da empresa ou nunca tendo uma conta com eles. Preciso dessa conta no meu sinalizador de perfil como fraudulento disputado. O XXXX nem incluiu um comentário no final de sua investigação que menciona que estou contestando que essa conta não me pertence e a agência deve ser obrigada a fornecer a documentação que eles usaram para determinar a validade da conta durante suas investigações. Além disso, a agência não deve ser permitida retaliar contra o cliente por enviar uma solicitação de investigação._x000D_
_x000D_
Enviei uma disputa com xxxx em torno de xx/xx/xxxx porque há uma conta de 2016 que não reconheci (Re: JPMCB). Não há informações sobre o meu perfil sobre quem é esta empresa. Eles forneceram ao XXXX um contrato assinado e uma fatura detalhada? Nunca recebi uma conta detalhada desta empresa desconhecida ou qualquer tipo de documentação ou cartas desta empresa. Eu nem sei o que as cartas da empresa representam. As investigações xxxx geralmente não procuram documentação adequada. Quando uma investigação é concluída, deve -se necessário fornecer ao cliente uma cópia dos documentos que foram fornecidos como parte de sua investigação._x000D_
_x000D_
A segunda reclamação é a ideia de que o XXXX parece retaliar quando uma reclamação é enviada. Enviei uma reclamação porque não reconheço a empresa registrada. Eles completaram a investigação e minha pontuação caiu xxxx pontos. Isso parece uma prática para desencorajar as pessoas de enviar um pedido de investigação. Isso não deve ser permitido.</t>
  </si>
  <si>
    <t>Começando xxxx xxxx, 2020 Eu tentei entrar em contato com o Chase Ultimate Rewards by xxxx para cancelar uma reserva aérea pré -paga feita através deles para viagens aéreas. Após inúmeros longos tempos de espera nas tentativas de contato ... apenas para serem desconectados ou informados de que seu sistema estava inativo e eles não conseguiram tomar cancelamentos verbalmente. Nenhum outro mecanismo foi implementado para garantir um cancelamento e o aplicativo online ou Chase também não estava operável. O email enviado foi recebido sem resposta real ou assistência de qualquer tipo._x000D_
_x000D_
Eventualmente, entrei em contato com o escritório corporativo do JP Morgan Chase e fui transferido para um representante ao vivo no XXXX XXXX XXXX XXXX para cancelar a reserva da companhia aérea. O representante forneceu os "termos atuais de cancelamentos xxxx, que deveriam ser um reembolso total da cobrança no meu cartão e xxxx xxxx recompensas em minha conta e meu marido e eu concordamos verbalmente nesses termos. Os vôos foram cancelados. desde que o caso # xxxx e instruísse que eu deveria ligar de volta esse número quando recebi meu cartão de substituição de safira para concluir nossa transação._x000D_
_x000D_
Quando liguei de volta no XX/XX/XXXX para fornecer o novo número da conta, recebi outro caso # xxxx e, embora não esteja claramente, parece que houve um erro na instrução XXXX para os termos de cancelamento. Eles agora queriam emitir um XXXX para eu usar para viagens alternativas antes de xxxx/xxxx/20. Isso não foi aceito por mim, então fui informado de que uma equipe de escalação investigaria o assunto e me ligaria em 72 horas._x000D_
Essa ligação nunca foi lançada e, apesar de inúmeros e -mails enviados ou ligações para mim, assegurando -me que eles estavam trabalhando no meu assunto ... nada aconteceu, exceto atrasos adicionais. O número do caso recém -atribuído é # xxxx._x000D_
_x000D_
Em xx/xx/xxxx, falei com as resoluções executivas do Chase e forneci meu caso # xxxx. Recebi e -mails deste grupo indicando outras ofertas de reembolso que estavam extremamente incorretas. ou seja, 3 viagens vs 2, declarações de que eu completei meu cancelamento on -line vs no telefone, que a companhia aérea xxxx seria com xxxx vs. xxxx (o provedor de companhia aérea original) ... fui redirecionado para perseguir o serviço ao cliente de safira para abrir um para abrir um Disputa xxxx pelo valor cobrado no meu cartão Sapphire de {$ 760,00} para esta transação e eles emitiram um crédito provisório em xx/xx/xxxx. A papelada tradicional não foi enviada para mim solicitando que eu envie toda a comunicação ou apoio à minha reivindicação. Inicialmente, disseram -me inicialmente que eles estariam lidando com o reembolso dos pontos XXXX no meu cartão de crédito Sapphire também. Posteriormente, me disseram que, para que os pontos restabelecidos, exigiria que eu entre em contato com o Chase XXXX Recwards por XXXX, seu fornecedor de terceiros._x000D_
_x000D_
Mais uma vez, eu estava no telefone e finalmente decidi entrar em contato por e -mail para obter assistência aos principais executivos de ambas as organizações, pois se tornara óbvio que essa foi apenas uma grande corrida, sem ninguém assumir a responsabilidade. E -mails enviados._x000D_
_x000D_
Recebi uma ligação da XXXX no XXXX e disse que ela estava lidando com o novo caso e que precisava esperar 10 dias adicionais para confirmar que a disputa do cartão de crédito foi finalizada._x000D_
_x000D_
Ontem enviei um novo e -mail solicitando uma atualização dos seguintes indivíduos incluídos nessa transmissão._x000D_
_x000D_
Cuidado com o cliente social executivo em xxxx xxxx xxxx xxxx, diretor de gerenciamento Ultimate Recompensa no JP Morgan Chase em pa xxxx xxxx, diretor de sr., melhoria de negócios em xxxx xxxx xxxx xxxx vp, xxxx e redações e soluções de lealdade, chateado de jprã -chate Hoje recebi um e -mail como mostrado abaixo: Caro MS XXXX, estou escrevendo para você em resposta às suas várias solicitações ao Centro de Viagens e aos executivos da Chase para que os pontos adicionassem à sua conta da sua viagem recentemente cancelada._x000D_
Atualmente, sua disputa ainda não está finalizada até o momento. Antes que os pontos possam ser adicionados à conta, a investigação de disputas deve ser finalizada e o crédito provisório que você recebeu deve ser permanente. Todo o processo de disputa pode levar até 60 dias. Agradecemos sua paciência contínua._x000D_
Estamos ansiosos para ajudá -lo com futuros planos de viagem._x000D_
Obrigado por escolher o Chase Travel._x000D_
_x000D_
Atenciosamente, o supervisor de viagens XXXX XXXX Viagem Chase Travel. Tenho muitos e -mails e uma linha do tempo com detalhes, se necessário.</t>
  </si>
  <si>
    <t>Em xx/xx/xxxx, liguei para Chase para fazer uma pergunta sobre o meu cartão de crédito Chase Amazon._x000D_
Pedi ao representante que me ajudasse a agendar o pagamento XXXX, devido em xxxx/xxxx/xxxx. O valor total devido deveria ser debitado na minha conta corrente._x000D_
_x000D_
O representante me leu a declaração, em uma linha gravada, e eu autorizei o saldo devido na íntegra ({$ 500,00}) a ser pago na data de vencimento de xx/xx/xxxx. O número de confirmação é xxxx. Pedi ao representante para confirmar que o pagamento não seria levado até xxxx. Acabei de pagar o saldo xxxx na íntegra em xx/xx/xxxx._x000D_
_x000D_
O {$ 500.00} foi deduzido da minha conta corrente em xx/xx/xxxx. Liguei para o Chase imediatamente e relatei o problema, pedi que ouviam a chamada gravada. Não autorizei esse pagamento na data em que foi debitado._x000D_
_x000D_
Pedi para falar com um supervisor (xxxx) que me disse que levaria 5 dias úteis e pedi que o dinheiro fosse devolvido mais cedo. Ela desligou em mim._x000D_
_x000D_
Liguei para a Chase corporativa para fazer uma reclamação executiva. Falei com xxxx, ext. Xxxx, telefone xxxx. Pedi um número de referência de relatório de incidente e é xxxx._x000D_
_x000D_
Desta vez, me disseram que haveria uma investigação e poderia levar 14 dias para resolver. Afirmei que era o erro deles de receber o dinheiro muito cedo - -não autorizei nenhuma data para o pagamento, exceto xx/xx/xxxx._x000D_
_x000D_
Esse foi o erro do representante da perseguição e eu simplesmente queria que o dinheiro voltasse à minha verificação. Também discordo do supervisor, xxxx, pendurando em mim._x000D_
_x000D_
Você pode agilizar o retorno do dinheiro à minha verificação? Nunca autorizei esse pagamento na data em que foi tomado - essa data ainda está a 2 semanas de distância._x000D_
Obrigado,</t>
  </si>
  <si>
    <t>Eu tenho um empréstimo com o cartão xxxx, jpmcb e xxxx. Eu sempre fiz meus pagamentos a tempo. Como você pode ver, eu sempre tive um registro de pagamento estelar com esta empresa. Tentei entrar em contato com a placa xxxx, xxxx e xxxx e xxxx, jpmcb e xxxx sem resolução bem -sucedida. Definitivamente, houve um erro da parte deles.</t>
  </si>
  <si>
    <t>Reservei um carro do xxxx xxxx xxxx a terceiros (xxxx) e no voucher (termos e condições) do aluguel que declarou na página 1 que o XXXX para pedágios foi recomendado, mas não é obrigatório para comprar através da empresa de aluguel. A maioria das empresas de aluguel não o forçam a comprar o XXXX, no entanto, é recomendado se você optar por dirigir da maneira expressa. Eu sempre rejeito essa opção com empresas de aluguel. Quando cheguei no dia para alugar meu carro do XXXX XXXX, eles informaram que o Sunpass era obrigatório desde que eu era um jovem motorista que provavelmente dirigiria da maneira expressa. Eu disse à recepcionista (xxxx) que eu não estaria dirigindo da maneira expressa e que o voucher afirmou na página 1 que o SunPass era opcional. Ela argumentou que agora era obrigatório e que XXXX (agência de viagens) não atualizou seus termos e condições. Eu disse à recepcionista que não é o meu problema e não o que eu concordei. Liguei para xxxx para reclamar. Que foi registrado pelo sistema deles. Eu também enviei e -mails. XXXX me disse enquanto eu estava no local de aluguel para prosseguir com o aluguel e eles me reembolsariam a diferença para a carga do SunPass. Tenho e -mails mostrando essa comunicação com eles. Eu também tenho o contrato de xxxx. O XXXX não conseguiu me reembolsar a diferença devido ao fato de o XXXX mentir e declarar que eles me deram a opção. Mesmo que eu tenha registros de chamadas e e -mails mostrando o contrário. Enviei toda a prova para o banco. O banco rejeitou minha reivindicação e declarou que a cobrança veio diretamente da empresa de aluguel e não da XXXX. Expliquei a eles que a empresa me deu o voucher para ir à empresa de aluguel. O banco não me devolveria meu dinheiro para a cobrança xxxx de {$ 130,00}. XXXX e XXXX parecem estar executando um esquema "Bait &amp; Switch" nos clientes. Procurei a empresa em xxxx e li outras críticas de clientes com experiência semelhante. Essas pessoas são golpistas. Eles precisam ser desligados. Mas o pior Parte de tudo isso é que Chase não me devolverá o dinheiro. Tentei explicar a eles que o XXXX oferece aos clientes a reserva (voucher) ao seu e -mail e você vai à empresa de aluguel com ele. Eles não conseguiram reembolsar a diferença de O XXXXSCharge. Meu banco também me falhou em me devolver o dinheiro. Esta empresa de aluguel está executando uma farsa xxxx. Estou com perseguição há anos e também tenho um cartão de crédito com eles que foi aberto pelo escritório do presidente. Depois de pagar, estou trocando tudo para xxxx xxxx xxxxxxxxx.</t>
  </si>
  <si>
    <t>Em xx/xx/2020, fui contratado por uma empresa chamada xxxx xxxx, com base em xxxx xxxx. Dizia -se que o trabalho incluía o processamento de ordens monetárias usando vários métodos de troca (entre outras tarefas). Eu deveria receber instruções através do XXXX. Minha primeira tarefa, em xx/xx/xxxx, foi me analisada em pedaços para que eu não soubesse que a natureza exata da tarefa era até que estivesse quase acabando, mas segui as instruções xxxx para receber um depósito bancário da perseguição (através da perseguição (por meio de Xxxx) e encaminhe isso para outra parte. Depois que terminei, escrevi para minha ligação no XXXX para dizer que eu precisava conversar com eles antes de fazer novas tarefas, porque isso parecia muito com lavagem de dinheiro, mas eles nunca mais voltaram para mim. Alguns dias depois, o Chase Bank congelou minha conta corrente, dizendo que os {$ 2700,00} que recebi e depois encaminhei vieram de hacks dentro de seu sistema contra dois titulares de contas. Inicialmente, Chase conduziu uma investigação que resultou em Chase dizendo, em XX/XX/2020, que eles "concluíram nossa pesquisa para as transações que você relatou em xx/xx/2020" e "constatou que a transação ( s) foi processado corretamente ou foi autorizado; '' E que "nenhum ajuste será feito em sua conta no momento. ' } Figura que é a quantidade disputada dessa reclamação (cópia K.) Mas, cerca de duas semanas depois, em xx/xx/2020, recebi outra carta de Chase em que essa decisão foi completamente revertida e que envolveu Chase Impondo um { US $ 2700,00} Débito contra minha conta corrente (fechada) e dizendo que "você esteve envolvido com uma farsa que é algo pelo qual não temos os direitos de recuperação por" (cópia M), mas nunca explicou a contradição de sua carta anterior. E agora, Chase está impondo uma taxa de conta corrente mensal contra minha conta fechada! Não posso ir atrás do xxxx xxxx, que provavelmente é responsável pelo que ocorreu, porque não tenho recursos para buscar uma investigação e cobrança de dívidas de uma empresa estrangeira. Como Chase perdeu o dinheiro devido a um fracasso de segurança de seu sistema e, não tinha nada a ver com essa violação ou hackers que causou uma perda contra dois acsOsoldores de perseguição, acredito que o Chase Bank deve ser o que abrirá uma investigação completa sobre Precisamente quem fez o quê, e como foi feito, e depois perseguindo ações de coleta contra o partido que executou o hacking e se beneficiou disso.</t>
  </si>
  <si>
    <t>Um titular de conta no Chase Bank faleceu em xx/xx/2020. O titular da conta morava no estado de Washington, mas era um morador XXXX. Os executores da propriedade para o titular da conta atualmente vivem em xxxx._x000D_
_x000D_
Chase está recusando o acesso à conta do titular da conta falecida pelos executores da propriedade até que apareçam pessoalmente. Atualmente, nossas fronteiras são fechadas por nosso governo federal e os executores não podem aparecer pessoalmente._x000D_
_x000D_
Devido à recusa do Chase em permitir o acesso dos fundos na conta dos titulares de contas falecidas, alguns dos ativos da propriedade estão em risco porque os credores não podem ser pagos. A propriedade está em risco de perder ativos devido à recusa de Chase em permitir o acesso aos fundos na conta de verificação e poupança.</t>
  </si>
  <si>
    <t>Isso deve registrar uma reclamação sobre uma fraude com o Chase QuickPay, onde perdi {$ 850,00} em xx/xx/2020._x000D_
_x000D_
Por mais de um ano, envio dinheiro da minha conta de corrente perseguição para a conta de corrente de minha filha por meio do serviço Chase QuickPay no site chase.com. Minha filha está usando seu número de celular pessoal para se registrar no Chase QuickPay. Em xx/xx/xxxx, agendei uma transação recorrente para pagar {$ 850,00} todos os meses para minha filha via Chase QuickPay no chase.com. A primeira transação estava programada para acontecer em xx/xx/xxxx. Minha filha não recebeu o dinheiro. Quando acompanhamos xx/xx/xxxx, descobrimos que alguém desregistou o número de telefone da minha filha com o Chase QuickPay em xx/xx/xxxx e o vinculamos a uma conta de verificação xxxx xxxx. Portanto, o dinheiro aparentemente entrou na conta de verificação xxxx xxxx. Este é um erro do Chase QuickPay (serviço fornecido por xxxx) ou é uma fraude. Minha filha não autorizou o desregmento de seu número de telefone da conta do Chase e a vinculava a outra conta. Minha filha também não possui uma conta com xxxx xxxx. Em xx/xx/xxxx, minha filha possuía seu telefone o dia inteiro e ninguém mais tinha acesso ao telefone no dia._x000D_
_x000D_
Registramos prontamente uma reclamação com Chase (reivindicação # xxxx xxxx, mas Chase se recusou a investigar a fraude e encerrou o caso dizendo que XXXX lhes disse que a transação aconteceu conforme programado. Mas ficou evidente que a transação não aconteceu como agendado e minha filha não recebeu o dinheiro._x000D_
_x000D_
Ao aumentar ainda mais, o caso foi reaberto três vezes, mas toda vez que Chase fechou o estojo culpando xxxx pelo erro. Chase me pediu para acompanhar o XXXX para recuperar meu dinheiro. O representante do Chase me deu um número de reivindicação XXXX XXXX que Chase abriu com xxxx através do back office._x000D_
_x000D_
O XXXX se recusou a registrar uma reclamação para isso ou para acompanhar o problema, dizendo que não sou um cliente XXXX e preciso trabalhar com o Chase para resolver isso._x000D_
_x000D_
Chase e XXXX se recusaram a possuir esse problema e me disseram basicamente que perdi o dinheiro e eles não podem fazer nada mais sobre isso._x000D_
_x000D_
Registrei uma queixa policial para investigar ainda mais essa fraude (caso # xxxx xxxx, IL) e o detetive da polícia sugeriu levantar uma queixa no CFPB.</t>
  </si>
  <si>
    <t>Reembolso no XXXX contra o processo do CHASE Débito aprovado, mas foi para uma conta fechada no XX/XX/2020. Chamado Chase, me informou para voltar para xxxx. Voltei no local para xxxx e ligou para o Chase novamente e perseguir sem querer ajudar. O XXXX se referiu à sua equipe de administração de vendas. Chamado e conversou com o XXXX Sales Admin e eles novamente foram redirecionados de volta ao Chase. Fui para perseguir o local e ainda se recusou a ajudar e não disposto a ligar para o XXXX juntos para resolver. Ambas as partes estão negando e não querem rastrear os fundos. O valor deve que está em um de seu apelo de suspense é {$ 420,00}. Já se passaram quase um mês e eles continuam mudando a culpa e me dando a corrida. Isso também é uma violação do Reg e informamos Chase e não havia registro, arquivamento e falta de acompanhamento.</t>
  </si>
  <si>
    <t>Ao verificar meu relatório de crédito, notei um cartão emitido em meu nome, mas era para uma conta da empresa que não autorizei. Solicitei repetidamente do Chase Bank que eles me enviaram o contrato assinado que não fizeram._x000D_
_x000D_
Faz mais de 10 meses e nada de Chase, nenhuma prova de qualquer contrato que eu já assinei.</t>
  </si>
  <si>
    <t>Os membros da minha família não têm conta bancária para o benefício do desemprego do novo Departamento de Trabalho do Estado, então eles usaram minha conta bancária. Não houve problema até xxxx, xxxx, 2020, eu vi todo o dinheiro desaparecido e liguei. Eles me disseram que precisavam manter {$ 2000,00} por algum motivo e depois fecharam minha conta. Eles não me ligaram para me avisar até que eu liguei e a descobrisse. Após 3 dias a partir da data da conta, liguei de volta e eles disseram que precisam investigar. Então, liguei de volta após duas semanas, o dinheiro ainda não voltou ao estado de Nova York do Departamento do Trabalho para os membros da minha família. Eu acredito que há ação ilegalmente na minha situação e quero registrar a reclamação contra o banco</t>
  </si>
  <si>
    <t>Abri um cartão de crédito pela Amazon, que aparentemente foi mantido pelo JPMC (JP Morgan Chase)._x000D_
_x000D_
Eu nunca ativei nem usei o cartão._x000D_
_x000D_
Fui cobrado por xxxx, mas não sabia. Eu já havia usado outro cartão para xxxx._x000D_
_x000D_
A Amazon removeu as taxas para xxxx (nunca foi usada), mas o JPMC adicionou taxas atrasadas para um cartão que nunca usei e relatou taxas tardias como pagamentos tardios._x000D_
_x000D_
Fiz inúmeras ligações onde me disseram que teria as multas pelo JPMC removidas e teria um saldo de {$ 0,00}, mas levou meses de chamadas para conseguir isso e, apesar de fechar o cartão, e em um ponto ter um {$ 0,00}, Outra taxa acumulada no cartão - eu não tinha idéia porque não estava usando o, mas novamente foi relatado para pagamento atrasado, apesar de pagar o cartão e fechar a conta._x000D_
_x000D_
Agora meu crédito sofreu por isso. Estou mais do que feliz em pagar uma dívida verdadeira, mas as taxas tardias por cartões nunca usam, e as taxas além das taxas são ridículas._x000D_
_x000D_
Comportamento desprezível, antiético e predatório.</t>
  </si>
  <si>
    <t>Devido ao Covid 19 Pandemic, tive que encontrar novas maneiras de pagar aos trabalhadores da minha empresa. Imaginei que o ID use o portal da Web Chase Online porque o usei no passado com destinatários com sucesso._x000D_
_x000D_
Na data de XX/XX/2020, tentei fazer um pagamento xxxx a um funcionário através do site da Chase Online na minha conta comercial Chase. O destinatário também possui uma conta Chase, para que a transferência funcione bem, presumo. Enviei um pagamento de {$ 5,00} pela primeira vez ao meu funcionário usando a opção de número de telefone do funcionário vinculada à conta xxxx. Ele não foi jogado, então tentei usar o endereço de e -mail dos funcionários para enviar {$ 2000.00} e esse pagamento foi lançado. Eu assumi que o {$ 5,00} que não foi jogado teria sido reembolsado na minha conta, mas não foi._x000D_
_x000D_
Na data de xx/xx/2020, tentei enviar o mesmo recibo de quem enviei {$ 2000,00} para o sucesso, outro {$ 1000.00} usando a mesma opção de destinatário no portal do site da Chase para enviar o dinheiro, mas inserido lá o número de telefone assumindo que o número, o email e as contas estejam vinculados. Que, de acordo com o destinatário, são, e com a prova nas capturas de tela dos destinatários do XXXX, eles são. Mas, por algum motivo, quando o número de telefone é inserido no portal Chase/XXXX, a transferência de pagamento não é jogada._x000D_
_x000D_
Então, algumas horas depois de enviar o {$ 1000,00} em xx/xx/xxxx, meu funcionário está me dizendo que não havia recebido o pagamento, então entrei em contato com a perseguição para que eles soubessem que o pagamento não foi jogado. Eles olharam para cima e acabei descobrindo que o formulário de pagamento {$ 5,00} xx/xx/xxxx nunca havia sido reembolsado e agora o {$ 1000,00} enviei usando o número de telefone do destinatário foi enviado, mas não para o meu destinatário. Meu destinatário me mostrou as capturas de tela das contas vinculadas e forneci isso nesses documentos. Tivemos xxxx verificar para garantir que o número de telefone esteja vinculado à conta dos destinatários e eles dizem que é. Nós dois chamamos o Chase em uma chamada compartilhada para chegar à parte inferior disso para explicar como as contas estão vinculadas ao número de telefone e e -mail do destinatário no xxxx. Depois de muito de um lado para o outro, explicando o erro do Sistemas, eles finalmente nos disseram que abririam uma reclamação e eu deveria ser reembolsado dentro de 10 dias._x000D_
_x000D_
Em xx/xx/2020. Recebi uma carta do banco me dizendo que eles não reembolsarão meu pagamento {$ 5,00} ou {$ 1000,00} pagamento para mim. Estou escrevendo esta carta porque Chase ou XXXX roubaram ou dirigiram mal meu pagamento e nenhuma empresa me informará para onde foi meu pagamento, mesmo que eu tenha documentado a prova digital de que as contas estão vinculadas por número de telefone e email.</t>
  </si>
  <si>
    <t>Xxxx xxxx xxxx, de xxxx consulta dura - eu não autorizei xx/xx/2020 2020</t>
  </si>
  <si>
    <t>Cobranças não autorizadas em minha conta, seguidas de solicitação para emitir um novo cartão de débito, seguido pelo novo depósito de caixa eletrônico (acusações não autorizadas) sendo postadas em minha conta, levaram o fechamento do banco sem me dizer (e atualmente sem informações sobre o status do meu Dinheiro - incluindo depósito direto regular do empregador - xxxx xxxx xxxx)._x000D_
_x000D_
Em xx/xx/xxxx, notei 2 transações que não reconheci (2 retiradas de ATM separadas - posteriormente revertidas)._x000D_
_x000D_
Em xx/xx/xxxx, liguei para o banco para relatar isso (as transações totalizaram aproximadamente {$ 85,00}). O cartão de débito atual foi cancelado; O novo cartão de débito deveria ser emitido e enviado para mim._x000D_
_x000D_
Em xx/xx/xxxx, minha empresa inicia meu depósito direto regularmente semanal. Eu programei o AutoPay com várias empresas._x000D_
_x000D_
Em xx/xx/xxxx, vejo um depósito de caixa eletrônico pendente por aproximadamente {$ 83,00}; Quando eu faço login de volta, a quantidade desapareceu. Presumi que esse era um erro bancário simples no ajuste do XXXX anterior em débitos não autorizados._x000D_
_x000D_
No XX/XX/XXXX, faça o login para garantir que o depósito ATM não autorizado pendente ainda tenha desaparecido (o cartão de débito também foi fechado para que isso nunca deveria ter passado se o número do cartão anterior foi comprometido._x000D_
_x000D_
Em xx/xx/xxxx, tento fazer logon para confirmar que todos os meus automóveis mensais regulares foram publicados. Vejo um aviso de que minha conta foi bloqueada devido a atividades suspeitas._x000D_
_x000D_
Em xx/xx/xxxx, ligo de volta para descobrir o que está acontecendo. Sou informado de que minha conta foi fechada e que nenhuma informação adicional pode ser fornecida a mim neste momento, por política. Quaisquer fundos e uma carta devem ser enviados para mim dentro de 7 a 10 dias úteis._x000D_
_x000D_
Disseram -me que qualquer autopays em processo seria pago. Isso não era verdade. Agora estou movendo dinheiro da economia (felizmente em outro banco) para cobrir pagamentos aos credores._x000D_
_x000D_
Eu escalei para o escritório executivo para lançar uma reclamação; Sou emitido um número de caso. Eu deveria receber uma atualização por xx/xx/xxxx. O indivíduo aparentemente investigando meu problema ainda está revisando o caso, e alguém voltará a mim. Não recebendo mais comunicações, estou apresentando queixas adicionais._x000D_
_x000D_
Neste ponto, o banco tem todo o meu salário. Consegui configurar uma nova conta corrente com outro grande banco (e minha cooperativa de crédito como backup) e agora estou trabalhando com credores que tinham o Autopays revertido._x000D_
_x000D_
Enquanto isso, em xx/xx/xxxx e xx/xx/xxxx, recebi mensagens de e-mail da Chase, informando que tenho uma mensagem importante na minha conta e que devo fazer logon para ver esta mensagem importante. Não posso fazer logon ou acessar minha conta para ver nada na minha conta._x000D_
_x000D_
Sou cliente desde 2012. Minhas contas (automóveis) e depósitos diretos são consistentes. Não usei meu cartão de débito para compras em cerca de um ano; Eu uso algumas vezes por ano no caixa eletrônico. O cartão de débito não deixou minha presença._x000D_
_x000D_
Estou horrorizado com o fato de um banco poder atuar sem responsabilidade. Nada mudou do meu lado. Sinto como se estivesse sendo penalizado por problemas de segurança (e um algoritmo desonesto?) No final deles. Parece haver problemas de segurança do lado deles (como o depósito de caixas eletrônicos foi feito em um cartão cancelado!). Não recebi nenhum aviso de que minha conta estava fechada (fechada sem aviso), nenhuma comunicação e, aparentemente, devo esperar minha carta por correio (que pode ou não incluir informações sobre suas ações) e meus fundos do meu salário - e devo presumir que tudo é corretamente contabilizado._x000D_
_x000D_
Também estou relatando aos procuradores gerais do meu estado e ao estado de NY. Nesse ponto, estou preocupado em receber todos os meus fundos prontamente devolvidos a mim._x000D_
_x000D_
Obrigado por qualquer assistência que você possa fornecer.</t>
  </si>
  <si>
    <t>Recebi um e -mail da Chase sobre um projeto de lei, pensando que meu crédito foi afetado por essa violação do Credit Bureau. Eu executei meu relatório de crédito anual gratuito e vi o Chase por {$ 95,00}. Eu tenho o cartão, mas paguei e não usado em mais de 2 anos. Liguei para Chase, e eles explicaram que era por uma taxa anual (nunca fui cobrado uma taxa de nunca). Expliquei ao representante que não pago taxas, não tenho um cartão não usado há anos e limpe -o e feche a conta. Ele disse que não podia renunciar à taxa. Perguntei o porquê e recebi alguma explicação que não fazia sentido. Acabei de receber o e -mail sobre uma declaração e estava dizendo para ele fechar a conta. Ele disse que poderia fechar a conta, mas não renunciar à taxa. Fiquei com raiva e disse a ele se não estiver fechando a conta e tenho que pagar a taxa, deixá -la aberta. Paguei a conta imediatamente como não querendo afetar meu crédito. Mas, quanto mais eu pensava sobre isso, isso não estava certo. Tenho um grande crédito e não uso cartões de crédito com taxas anuais. Eu não sei se eles fizeram isso porque não usei o cartão? Eu não sei por que eles não o fecharam por inatividade, mas, em vez disso, cobraram taxa?_x000D_
Cartão de perseguição xxxx xxxx xxxx xxxx, de xxxx xxxx extremidade xxxx</t>
  </si>
  <si>
    <t>Alguém roubou meu cartão de crédito e fez retiradas fraudulentas em caixas eletrônicos. Porque meu PIN foi usado e era o mesmo que o meu endereço de cobrança, Chase negou a reivindicação.</t>
  </si>
  <si>
    <t>Em xx/xx/2019, minha conta não passou quando estava no automóvel. Entrei em contato com a empresa e eles disseram que viram o pagamento tentar sair do banco, mas foi rejeitado. Eles nunca me notificaram da rejeição e me deram esse atraso no pagamento. Agora não posso obter uma hipoteca por causa dessa marca em meu crédito e a empresa não me ajudará com essa situação injusta.</t>
  </si>
  <si>
    <t>Eu me inscrevi na conta do Marriott XXX sob a promoção "Você está convidado a aplicar e ganhar 30.000 pontos de bônus depois de gastar {$ 1000,00} em compras nos seus primeiros 3 meses após a abertura da sua conta. '' Não apenas gastei os necessários {$ 1000,00 } Atenda às condições no período de três meses declarado. Apliquei a placa xxxx em xx/xx/xxxx; recebi o cartão em xx/xx/xxxx e fiz as compras entre xxxx e xx/xx/xxxx._x000D_
Esperei até xx/xx/xxxx antes de fazer a primeira chamada solicitando meus pontos de bônus ao atender ao requisito. Fui informado em xxxx por meio de uma carta que a promoção listada na minha conta foi de 50.000 pontos se eu gastar xxxx, no entanto, liguei de volta com prova de que a oferta de bônus de 50.000 não começou até xx/xx/xxxx, pois recebi tudo de tudo seus e -mails promocionais. Eu pensei em afirmar que tinha provas verificáveis ​​da promoção em que entrei quando tirei uma captura de tela quando me inscrevi._x000D_
Esperei até XXXX pela mesma negação da empresa. Liguei para um tempo XXXX pedindo para enviar minha prova. Em xxxx, enviei a prova da captura de tela que tirei da promoção e do representante com o qual conversei até confirmado (as chamadas são gravadas) que a promoção que afirmei era na verdade a promoção no lugar XXXX._x000D_
Mesmo com a prova de que a empresa ainda nega a promoção e a honra da promoção que foi anunciada em xxxx; A razão pela qual eu me apliquei. Desde então, descontinuei meu uso do meu cartão Marriott Bonvoy enquanto me recuso a usar um cartão cuja empresa se recusa a honrar suas promoções anunciadas. Eu atendi o requisito e acredito que eles mudaram as condições da promoção sem notificação para evitar a concessão dos referidos pontos de bônus._x000D_
Quero alertar outros consumidores para manter registros, tirar capturas de tela (mesmo que tentem negar a promoção) e manter essas empresas de cartão de crédito em seus anúncios.</t>
  </si>
  <si>
    <t>Entrei em contato diretamente com o Chase e o Credit Bureau, minha conta é arquivada como fechada através do Chase, mas está se reportando aberta no XXXX. Além disso, tenho provas de pagamentos, mas está relatando que meus pagamentos estavam atrasados, o que é completamente falso BC quando faço o login para perseguir isso mostra esses meses conforme pago._x000D_
_x000D_
Liguei para Chase e o contestei com as agências de crédito e me disseram há meses que será atualizado e não foi._x000D_
_x000D_
Isso está afetando muito minha pontuação de crédito.</t>
  </si>
  <si>
    <t>O Chase Bank, N.A. está relatando duplo uma conta para xxxx. Eu tenho um cartão de crédito rotativo com um limite de crédito de {$ 34000,00} e um saldo de {$ 10000,00}. Recebi um alerta de que minha pontuação de crédito com XXXX caiu 43 pontos durante a noite. Puxei meu relatório de crédito e vi que o Chase Bank está relatando indevidamente esta conta duas vezes - e, portanto, meu uso de crédito e novas contas abertas em um curto período de tempo estão afetando negativamente minha pontuação de crédito._x000D_
_x000D_
Estou em processo de compra de uma nova casa, e esse relatório falso pode potencialmente ter um efeito adverso sobre mim. Exijo que isso seja corrigido imediatamente e a documentação fornecida pelo Chase Bank dentro do período prescrito sob a FCRA para evidências que isso foi remediado._x000D_
_x000D_
Além disso, o Chase não oferece aos clientes a opção de contestar um erro de relatório de crédito através do telefone ou por e -mail. Eles esperam que os consumidores enviem uma disputa ao seu centro de processamento e aguardam 30 dias para uma resposta. Absolutamente ridículo que Chase não prevê uma solução automatizada para corrigir erros devido à sua negligência.</t>
  </si>
  <si>
    <t>Esta será uma terceira queixa contra o Chase Bank._x000D_
Eu queria adicionar outra reclamação às minhas reclamações anteriores em relação ao fechamento da minha conta bancária sem aviso prévio antes de estar bloqueado o Onxx/XX/2020._x000D_
Eu também estava no meu banco local localizado na rota xxxx xxxx xxxx, xxxx xxxx em xxxx negou meu saldo restante. Quando entrei no banco, me recusou meus fundos, que afirmei em uma queixa anterior. A reclamação adicional agora está em relação à chamada de acompanhamento xxxx que eu tive da perseguição em que xxxx um representante da perseguição (xxxx ex xxxx) em relação à minha primeira reclamação xxxx em que ela me disse que meu banco local não deveria ter negaram -me meus fundos quando entrei no banco para recebê -los e que ela investigaria._x000D_
_x000D_
Isso ainda não me dá acesso aos meus fundos. Quando perguntada quando eu teria acesso, ela não me daria um prazo. Eu pensaria em uma pandemia nacional em relação ao setor bancário durante esse período, seria inédito me negar meus fundos no banco._x000D_
Tenho problemas médicos e estou no meio de ser visto para problemas de saúde. Agora não consigo ver os médicos porque o banco me recusou meus fundos e só tenho um cartão de débito e crédito perseguido. Não não, não todas as leis que exigem isso com a CoVID19 com os bancos._x000D_
_x000D_
Veja outras reclamações XXXX para obter detalhes completos._x000D_
Caso # xxxx, # xxxx 1. Investigação sobre as melhores práticas no Chase._x000D_
2. Reintegração da minha conta bancária e qualquer dano causado ao meu crédito, se for feito por perseguir._x000D_
_x000D_
3. Danos por perda de negócios e sofrimento._x000D_
_x000D_
4. Auditoria do banco local para recusa dos meus fundos em xxxx 5. Fundos imediatamente disponíveis._x000D_
6. Explicação e desculpas 7. Cópias de minhas reclamações com Chase disponibilizadas para mim- o banco local e por telefone me recusaram._x000D_
8. Extratos bancários da minha conta desde o início de quando abri minha conta disponibilizada para mim.</t>
  </si>
  <si>
    <t>XXXX XXXX tentou cobrar dívidas de 1996. Perguntei -lhes sobre o Estatuto de Limitação sobre a coleta de dívidas do cartão de crédito e eles declararam que não havia. Verifiquei que são 6 anos no estado de Connecticut e, por lei, eles não poderiam impor ações legais contra mim. Eles mentiram durante toda a conversa e são fraudulentos.</t>
  </si>
  <si>
    <t>Consultas não autorizadas sobre meu relatório de crédito. Tentei contestar o Credit Bureau e tentei ir diretamente ao credor, mas a falha em responder. Falha na investigação e falha em fornecer detalhes da investigação nos termos da lei e à falta de remoção de consultas não autorizadas. Neste ponto, estou sendo negado na minha aquisição de crédito devido à fraude.</t>
  </si>
  <si>
    <t>Liguei para o Chase para enviar uma disputa contra cargas xxxx xxx em xx/xx/2020 porque fui prometido e devi um reembolso por xxxx xxxx para voos que foram cancelados. Chase me deu um crédito temporário pelas acusações e, em XXXX, me disse que a disputa foi resolvida e os créditos eram permanentes. Avançando rapidamente para xx/xx/2020, recebo cartas pelo correio dizendo que os dois créditos de {$ 670,00} foram tributáveis ​​e que perseguem "considere a cobrança válida" e "emitiu um crédito de cortesia". Estou pensando, como isso é tributável se me devido um reembolso? Liguei para a equipe de disputa e o representante me disse que as acusações eram válidas porque a companhia aérea respondeu com sua política de ingressos para não cancelamento, apesar de ter dito ao representante que havia chamado xxxx xxxx e eles têm notas sobre o itinerário que meus voos foram para ser reembolsado. Ele até sugeriu que eu não estava dizendo a verdade e que não havia nada que eles pudessem fazer. Liguei de volta em alguns dias pedindo um supervisor e ela me disse a mesma coisa que não havia nada que eu pudesse fazer. Agora avançado rapidamente para xx/xx/xxxx, finalmente recebi uma carta de confirmação de xxxx xxxx dizendo que eles haviam reembolsado meus voos (depois que enviei uma reclamação ao ponto). No entanto, eles me curvaram em um dos reembolsos. Eles deveriam reembolsar {$ 670,00}, mas apenas reembolsaram {$ 490,00}. O problema com essa experiência é que o departamento de disputas não fez sua due diligence e ficou do lado do XXXX XXXX e me disse que não havia nada que eles pudessem fazer, embora o xxxx xxxx tivesse notas no meu itinerário que mostrou que eu era devida um reembolso. Mas agora tenho um e -mail do XXXX XXXX mostrando que eles iriam reembolsar meus voos. Isso mostra que o Chase estava errado em ficar do lado do xxxx xxxx e não lidou com esse caso corretamente.</t>
  </si>
  <si>
    <t>Eu solicitei a placa CHASE XXXX XXXX._x000D_
Ganha {$ 200,00} Ganhe um bônus {$ 200,00} depois de gastar {$ 500,00} em compras nos primeiros 3 meses após as aberturas de contas._x000D_
_x000D_
Eu tenho um crédito excelente e eles disseram que, há 7 anos, eu tinha uma coleção que eu resolvi xx/xx/xxxx, eles disseram que nunca vão tirar isso da agência de crédito provavelmente, mas eles o mantêm para sempre e se for o caso que eu precisava Para saber para que eu nunca me candidataria aos cartões de crédito do Chase porque recebi uma investigação difícil sobre minha pontuação de crédito e não quero continuar recebendo perguntas difíceis com o Chase se eles não tirarem os 7 anos quando eu era jovem Na verdade, estava de volta ao XXXX, mas comecei a fazer melhor na minha vida, então pensei em me contentar com 400 e 50 dólares. Falei com o credor e o departamento de consumidores e eles me disseram que não sabiam se tinham um perdão de 7 anos</t>
  </si>
  <si>
    <t>O seguro dos meus proprietários de residências abaixou meu direito, eles enviaram um reembolso à minha empresa de hipotecas e eles o mantiveram por oito meses, não fizeram nada com isso e eu liguei e disse que queria que o dinheiro enviado de volta para mim com o interesse não há razão no mundo que eles deveriam ter mantido meu dinheiro por oito meses, não fiz nada com isso, eles me cobram juros se eu estiver um dia atrasado e não houver motivo para que eles tenham mantido meu xxxx e algo em dólares por oito meses e não fizeram nada com isso, eu quero juros adicionados com o meu reembolso</t>
  </si>
  <si>
    <t>Hoje é xx/xx/2020._x000D_
_x000D_
Em xx/xx/xxxx, eu estava andando pela floresta em uma viagem de cabine em Wisconsin, quando meu telefone me notou de uma transação bem -sucedida do Chase QuickPay para um "xxxx xxxx '' para {$ 420,00}. Alarmado, mas atualmente em uma caminhada Com os amigos, fiz uma anotação mental para investigar isso e fazer uma reclamação mais tarde._x000D_
_x000D_
Em xx/xx/xxxx, liguei para Chase e contestei a transferência. Eles disseram que minha verificação que era usada para o QuickPay seria congelada, e eu provavelmente teria que fechar minha conta. Eles disseram que me enviariam de volta o {$ 420,00} e investigariam a transação. (Em xx/xx/xxxx, recebi meu {$ 420,00} de volta.) Alguns dias depois, entrei na filial local para consertar minha conta e fui forçado a esperar com um agente por um longo período de tempo. Nada foi resolvido com minha conta._x000D_
_x000D_
Mais alguns dias depois, minha conta ainda está congelada ... Voltei à filial e XXXX me ajudou a abrir uma nova conta e transferir meus fundos e minhas contas/depósitos corrigidos._x000D_
_x000D_
Agora ... .xxxx xxxx ou assim eu recebi uma carta dizendo que a equipe revisou a transação e a considerou 'processada corretamente' e 'autorizada'. Eles então removeram {$ 420,00} foram da minha conta novamente. Nenhuma evidência ou informação foi dada neste aviso de Chase. Simplesmente, "descobrimos que é autorizado ''._x000D_
_x000D_
Liguei para o Chase para obter informações sobre isso e eles não me dariam mais informações por telefone. Eles disseram que enviariam uma carta com as evidências fornecidas._x000D_
_x000D_
Esperei mais ou menos uma semana e recebi uma carta que simplesmente disse: "Ao revisar o perfil on -line, o provedor de serviços é consistente com o histórico do cliente. O dispositivo usado é consistente com o histórico de login do cliente e não havia log em falhas. '' Eles não me deram detalhes. Eles não listaram o provedor de serviços. Eles não listaram o local do acesso. Eles não listaram o dispositivo usado._x000D_
_x000D_
O momento da transação, quando recebi a notificação ... eu estava no meu telefone em Wisconsin, onde não moro. Meu laptop que eu usaria para o banco on -line também estava lá em Wisconsin. Eu moro em xxxx, il._x000D_
_x000D_
Liguei e entrei no ramo local novamente para olhar isso há 2 semanas ou mais hoje. Eles alegaram que o "fornecedor", que eu acho que é "xxxx xxxx" (alguém que eu não conheço e nunca ouvi falar de antes. E nunca fizeram uma transação antes), apresentaram evidências para mostrar que a transação era legítimo. Eles disseram que me enviariam as evidências dentro de 5 dias úteis._x000D_
_x000D_
Faz mais de 10 dias úteis e não recebi essas evidências para revisar e disputar. Eu não fiz essa transação. Chase está roubando meu dinheiro e nem me mostra as evidências usadas para pegar meu dinheiro._x000D_
_x000D_
Além disso, quando no telefone com suporte na filial local, eles alegaram que a transação {$ 420,00} foi tentada para ser feita um dia antes também e negada. Eu não fui notificado disso. Então, por qualquer motivo, foi tentado novamente no dia seguinte e passou. Se eu não foi notificado da negação, por que a transação foi permitida pela segunda vez?!?!?!_x000D_
_x000D_
Eles estão atrasando e apenas me mostrando informações em um momento na esperança de desistir e deixar que eles mantenham meu dinheiro. Eu não vou desistir embora. Não conheço xxxx xxxx e não o enviei {$ 420,00}.</t>
  </si>
  <si>
    <t>Olá, recentemente mudei temporariamente para xxxx com minha família. Nós nos mudamos porque meu negócio foi encerrado principalmente devido a restrições da Covid. Antes de me mudar, notifiquei Chase que meu novo endereço de correspondência estava em xxxx, mas meu negócio ainda estava operando enquanto eu estava trabalhando remotamente até que houvesse uma vacina e mais uma vez viajar de volta para a Califórnia._x000D_
_x000D_
Sem avisar, Chase congelou completamente e cancelou minha conta. Eu tinha {$ 80000.00} de dinheiro em minha conta e eles disseram que me enviaram um cheque !!!! Um {$ 80000.00} Verifique o correio !!!!!!! Não posso pagar meu assistente, porque essa é a conta que uso na folha de pagamento. Eu sempre tive um alto equilíbrio em minha conta e nunca tive nenhum padrão. Eu tenho sido um cliente de perseguição leal. Não consigo entender o que desencadeou isso. Por favor ajude. Não tenho mais uma conta onde possa ser pago. Isso é muito preocupante.</t>
  </si>
  <si>
    <t>Em xx/xx/2020, xxxx/xxxx xxxx xxxx Adicione uma consulta difícil nos meus relatórios de crédito por xxxx e xxxx._x000D_
Em xx/xx/2020, xxxx xxxx adicione uma investigação difícil no meu relatório de crédito por transunião._x000D_
Em XX/XX/2020, JPMCB - Serviço de cartão Adicione uma pergunta difícil nos meus relatórios de crédito por xxxx e xxxx. O relatório não inclui informações sobre o credor._x000D_
Que eu saiba, não assinei nenhum documento que autorize sua organização para visualizar meu histórico de crédito, portanto, sua consulta em meu relatório de crédito viola a Lei de Relatórios de Crédito Justo, Seção 1681b (c): Transações não iniciadas pelo consumidor.</t>
  </si>
  <si>
    <t>Departamento Jurídico, sou vítima de roubo de identidade. Estou escrevendo para solicitar que você bloqueie todas as seguintes contas fraudulentas nos meus arquivos com xxxx, xxxx e xxxx. Esta informação não se relaciona com nenhuma transação que fiz. Não autorizei ninguém a usar minhas informações pessoais. Eu exercito meus direitos legais promulgados pelo Congresso e pela Comissão Federal de Comércio, que afirma explicitamente quando uma vítima arquiva uma declaração que ela implorará honrada por todas as agências de crédito e todas as informações fraudulentas devem ser bloqueadas dentro de 5 dias e a notificação adequada será dada a todos Fornecedores de acordo com a Seção 605b da Lei Federal de Relatórios de Crédito Justo. O não cumprimento deve levar a reclamações que estão sendo arquivadas no Departamento de Proteção Financeira do Consumidor e ao procurador-geral com ação legal de suas práticas ilegais de coleta, deturpação de relatar dívidas imprecisas e não conformidade de aderir às leis promulgadas a ajuda que são vítimas de roubo de identidade . Solicito que um alerta de fraude estende seja colocado no meu arquivo explicando que os aplicativos fraudulentos podem ser enviados em meu nome. Não estenda o crédito sem primeiro entrar em contato comigo pessoalmente e verificar todos os aplicativos. As contas listadas abaixo dos credores originais, que têm reptor_x000D_
Ted essas contas nos meus relatórios de crédito não foram abertas por mim. Também não dei minha autorização para mais ninguém para abrir essas contas. Alguém de quem fez isso que eu não sabia._x000D_
_x000D_
1.xxxx xxxx acct. # Xxxx Bal. {$ 13000.00}</t>
  </si>
  <si>
    <t>No sábado, xx/xx/2020, tentei fazer uma compra com meu cartão de débito e ele foi recusado. Esperei em espera por 5 horas para finalmente me dizer que Chase decidiu fechar minha conta corrente e não me forneceu uma razão para o porquê. Eles me disseram que, dentro de 2 a 10 dias, descrevem minha conta e me emitiriam um cheque de caixa por correio, tê-lo acelerado porque é um saldo de quase {$ 9000,00}._x000D_
Segunda -feira, xx/xx/xxxx que liguei novamente e, depois de horas de espera, me disseram o mesmo. Porque eu estava viajando para fora do estado naquela semana, fiquei muito preocupado. Eu vivo 3 horas do ramo mais próximo._x000D_
Quando cheguei ao XXXX em xx/xx/xxxx, fui a uma filial e falei com o gerente da filial. Ela não me permitia em seu escritório, em vez disso, falou sobre minha situação depois de ficar na frente de outros clientes na porta. Os caixas estavam todos assistindo e isso me fez sentir como se estivesse sendo tratado como um criminoso. Ela me disse que eu não poderia ter acesso à minha conta ou liberar os fundos nela. Perguntei a ela se eles poderiam me fornecer um motivo ou se eu deveria estar preocupado com o roubo de identidade, mas ela se recusou a me fornecer qualquer informação. Depois de uma viagem muito difícil sem acesso aos meus fundos, fiquei muito preocupado._x000D_
Na terça -feira xxxx de xxxx, tendo dado 10 dias, liguei novamente para perguntar se meu saldo está sendo enviado para mim. Eles me disseram que minha conta ainda estava "sob investigação"._x000D_
Ontem, quarta -feira xx/xx/xxxx, finalmente cheguei a um cavalheiro que acredito chamado xxxx. Ele me disse que o motivo pelo qual minha conta foi congelada e será fechada é devido a um pagamento de {$ 970,00} que foi enviado do desemprego de Massachusetts. Eu tenho recebido isso depois de perder o emprego devido ao CoVID pela mesma quantidade no mesmo dia de cada semana desde xxxx. Ele concordou que parecia estranho, porque não havia atividade incomum na minha conta, mas me disse que eu deveria poder ir a uma filial pessoalmente com provas legais do Departamento de Desemprego de meus pagamentos deles e eles deveriam liberar meus fundos pessoalmente aquele dia._x000D_
Como a agência mais próxima está em xxxx (3 horas de xxxx), liguei para confirmar isso com um banqueiro lá. Falei com um cavalheiro chamado xxxx. Ele olhou para o meu caso e me disse que, infelizmente, ele não poderia fazê -lo, mas chamou um gerente para falar sobre o meu caso. Depois de me ligar de volta, ele me disse que minha conta está sob investigação, embora meus depósitos tenham sido consistentes. Ele me perguntou se eu poderia enviar -lhe provas legais do meu desemprego. Enviei por e -mail a ele minhas formas do estado de Massachusetts, e ele disse que eles pareciam esclarecer o problema. Ele também me disse que, de alguma forma, eles haviam mudado a data do fechamento da minha conta do XXXX para o XXXX, o que significa que tive que esperar mais 10 dias pelos meus fundos._x000D_
Hoje, xx/xx/xxxx, verifiquei meu aplicativo de perseguição no meu telefone para garantir que meu equilíbrio permaneça o mesmo, pois ouvi falar de muitas fraudes e coisas incomuns que acontecem esses poucos meses passados ​​no Chase, e para meu horror I Vi que minha conta corrente havia desaparecido sem nenhum registro de mim. Liguei para o número 877 e eles me disseram que eles realmente fecharam por conta. Pedi para garantir que eu teria um cheque pelo correio e eles me disseram que não, minha conta ainda estava sob investigação. Ele estava revisando meus documentos de desemprego e tinha toda a prova dos meus depósitos diretos. Perguntei se eu poderia ter confirmação de quando deveria esperar um retorno do meu dinheiro e ele não pôde me dizer._x000D_
Devo mencionar que a primeira chamada feita, eles me disseram que eu deveria receber uma carta pelo correio me informando sobre o fechamento da minha conta. O Chase sempre me contatou imediatamente para compras grandes ou qualquer coisa incomum para confirmar que meu cartão não foi roubado e não recebi um email, nenhum e -mail, uma chamada ou um texto em relação a isso. Sem comunicação, aviso ou explicação._x000D_
Liguei para XXXX de volta na filial em XXXX, e ele gentilmente chamou um gerente para mim. Ele me disse que eles haviam fechado e retirado a conta completa (acredito que ele disse que a transação ocorreu em xxxx) hoje, mas eles ainda estão 'investigando' 'e eles não me forneceriam uma estimativa como quando eu deveria ter meu dinheiro voltou para mim. Estou muito preocupado porque perdi meu emprego e devo estar me movendo agora. Todas as minhas economias estão ligadas a essa conta e também estou atrasado nos pagamentos agora._x000D_
Eu tenho lido os assuntos do consumidor e outras queixas apresentadas e muitas pessoas foram afetadas como eu, algumas ainda não recebem seu dinheiro ainda ou por muitos meses. Um até relatou que Chase havia mantido {$ 7500,00} de seu {$ 15000,00}. Eles não podem alimentar seus filhos, seus carros estão ficando reembolsados, e alguns até precisam ir à sala de emergência para seus medicamentos xxxx e outros porque não têm acesso ao seu dinheiro. Isso é indesculpável e vergonhoso de lidar com negócios, sem relação ao bem -estar dos clientes. Fechar nossas contas é bom, mas não nos permitir que o acesso ao nosso dinheiro para sobreviver é sem coração.</t>
  </si>
  <si>
    <t>Inquéritos difíceis: Chase (Syncb/CC) 3 Contas mostram que elas estão fechadas, mas ainda mostram um saldo devido. (Não há saldo devido) xxxx xxxx xxxx (nunca aplicado a um empréstimo) ********************************* **************************************************** *** Endereço no relatório de crédito: nunca morou lá: xxxx xxxx xxxx xxxx xxxx xxxx, tx xxxx Nome no relatório de crédito NÃO MEU NOME: XXXX XXXX XXXX</t>
  </si>
  <si>
    <t>Solicitação de recurso que discordo do resultado da disputa de cobrança pelo valor de {$ 1600,00} com xxxx, cobrança foi publicada em xx/xx/2020 na minha conta xxxx xxxx xxxx._x000D_
_x000D_
Em xx/xx/2020, apresentou uma disputa de cobrança com xxxx pelo valor de {$ 1600,00}, a razão para a disputa foi devolvida a mercadoria de volta ao comerciante da política de devolução, mas não foi reembolsado. O motivo do retorno foi que o produto comprado (xxxx xxxx xxxx xxxx xxxx) apresentava matriz defeituosa._x000D_
_x000D_
O item foi enviado via rastreamento xxxx xxxx e entregue a partir de xx/xx/2020. Quando eu estava arquivando uma disputa através do aplicativo Chase, a única coisa que o sistema solicitou são as informações de rastreamento e a data em que o item foi retornado, que havia sido divulgado._x000D_
_x000D_
Como xx/xx/2020, não recebi qualquer outra solicitação de informações adicionais que mostram claramente em minha conta nas seções de avisos e letras. Em XX/XX/2020, eu recebeu uma carta informando que a disputa foi fechada em favor dos comerciantes devido à falta das informações de apoio._x000D_
_x000D_
Estou pedindo a Chase para reabrir uma disputa de cobrança e considere os documentos anexados, como, mas não limitados a: (1) cópia do formulário de solicitação de devolução indicando xxxx endereço de retorno (2) cópia do rótulo de remessa indicando xxxx como um destinatário (3) cópia Das informações de rastreamento associadas ao rastreamento xxxx xxxx, reconhecem gentilmente os documentos de suporte anexados abaixo e o crédito de volta {$ 1600.00} à minha conta xxxx._x000D_
_x000D_
_x000D_
Atenciosamente, xxxx xxxx</t>
  </si>
  <si>
    <t>Eu me inscrevi no crédito da Amazon e eles responderam com uma pontuação de crédito imprecisa. Eles afirmam que veio do XXXX - JP Morgan Chase, e eu recebo todos os alertas do XXXX diretamente.</t>
  </si>
  <si>
    <t>Minha conta teve fraude em xxxx de 2020 depois que meu carro foi invadido. Entrei imediatamente em contato com Chase para relatar o que aconteceu. Uma semana depois, quem roubou os cartões bancários e o ID foi para vários bancos do Chase Drive e apresentou meu ID, juntamente com os deslizamentos de retirada escrita à mão que Chase forneceu o número da conta. Uma transação total de 21 foram feitas para 5 contas diferentes nas quais os contadores de perseguições forneceram aos ladrões o número da conta para cada conta. Então eu abri uma nova conta .... Eles deram o número da conta ao ladrão novamente. O escritório executivo se envolveu, finalmente recuperei meu dinheiro um enorme inconveniente e tão violante._x000D_
_x000D_
Hoje abro meu e -mail apenas para descobrir que isso aconteceu novamente. Felizmente, mudei meu dinheiro de Chase porque não posso confiar neles, mas eles foram capazes de depositar um cheque forjado e depois fazer um deslize com uma assinatura de xxxx xxxx e Chase deu a eles os fundos e minha conta novamente, eu tive que obter Um novo número de identificação no qual eu levei para perseguir ... ..Como isso acontece pura negligência de Chase._x000D_
_x000D_
Incluí o relatório da polícia e a mais recente transação de retirada. Isso simplesmente não é aceitável.</t>
  </si>
  <si>
    <t>Em xx/xx/2020 xxxx xxxx de xxxx xxxx xxxx xxxx xxxx xxxx chamado (direcionado) Minha esposa xxxx xxxx afirmando que poderia vender nossas semanas de tempo não utilizadas. Ela discutiu o processo com ele longamente e foi informado por xxxx que não demoraria muito para vender essas semanas. Depois de mais de 2 horas de discussão e promessas feitas por xxxx, ele pressionou minha esposa a comprar o serviço imediatamente. Eles a fizeram assinar um contrato com os dois nomes, mas nunca receberam as duas assinaturas dos proprietários. Eu não estava envolvido porque minha esposa pensou que o problema foi resolvido, pois não recebíamos nenhuma prova de serviços que eles alegam que foram fornecidos._x000D_
Voltando a uma semana após a transação que minha esposa começou a se sentir desconfortável com o engano percebido, ela entrou em contato com xxxxxxx xxxx xxxxxxxxx e xxxx garantiu a ela que eles venderiam as semanas e seriam pacientes. Ainda preocupada, por ter sido enganado, entrou em contato com o Chase Disputy Office e abriu uma reclamação. Depois de indicar a XXXX que ela achava que ele a estava enganando, XXXX disse a ela que as semanas seriam vendidas dentro de 90 dias. Chase validou nosso endereço residencial toda vez que ligava e esperava a correspondência, para nunca chegar. O representante executivo da Chase afirmou que não era um problema de perseguição depois de nos levar a acreditar que eles estavam trabalhando nisso por 7 meses._x000D_
_x000D_
Depois de 30 anos como cliente, mudarei os bancos devido à permissão de permitir que uma empresa engane os clientes e perseguirei não querer fazer qualquer coisa a respeito.</t>
  </si>
  <si>
    <t>Comprei o xxxx xxxx xxxx em xx/xx/xxxx de xxxx e pago {$ 290,00} a xxxx. XXXX não me enviou nenhuma notificação de envio depois ou antes do início do envio. Recebi um email de xxxx em relação à remessa em xx/xx/xxxx xxxx. Eu verifiquei este e -mail xxxxdays posteriormente pensando que foi enviado no xx/xx/xxxx porque dizia que o status de remessa foi "enviado" e verifiquei o número de rastreamento em xxxx em xx/xx/xxxx. Eu pensei que ainda estava em trânsito para mim , mas o rastreamento xxxx (xxxx) disse que já foi entregue (deixado na varanda) em xx/xx/xxxx, que foi um dia antes do que recebi um e -mail de xxxx. Sim. Recebi o aviso de remessa um dia depois que foi Entregue! No entanto; eu sempre estava verificando minha varanda todos os dias porque recebi pacotes o tempo todo. Não estava lá. Deixei a mensagem no número de contato xxxx porque ninguém estava respondendo. Também tentei enviar por e -mail com xxxx, mas continuei recebendo Mensagens de falha de entrega de correio. Parece ser impossível conseguir o vendedor. Também arquivei a reivindicação em xxxx e enviei um email para xxxx xxxx xxxx (vendedor por xxxx), mas não ouvi nada deles._x000D_
_x000D_
Depois que eu arquivei a reivindicação com xxxx, o vendedor (xxxx xxxx) forneceu outro número de rastreamento xxxx (xxxx) a xxxx, não eu, que dizia que o pacote foi entregue em xx/xx/xxxx na varanda novamente. Não havia embalagem na minha varanda em xx/xx/xxxx. Não foi entregue novamente._x000D_
_x000D_
De acordo com o primeiro número de rastreamento xxxx, o peso do pacote foi xxxxlb, mas, por segundo número de rastreamento, o peso do pacote foi xxxxlb -did, eles enviam dois produtos diferentes? Por que eles forneceram a XXXX dois números de rastreamento diferentes?_x000D_
De acordo com o site XXXX, o peso do Espresso Machine (Model) é xxxxlb, não xxxxlb nem xxxxlb._x000D_
_x000D_
Eu solicitei a reivindicação em xxxx. Por que eles enviaram outro pacote para mim no xxxx? Eles já sabiam que isso não foi entregue antes de eu apresentar a reivindicação?_x000D_
XXXX levou o lado do vendedor porque o vendedor enviou o número de rastreamento que dizia que foi entregue. Então liguei para o Chase Customer Service e eles carregaram de volta por mim imediatamente._x000D_
Poucos dias depois, encontrei Chase recarregou -me para esta transação. Abri um caso de disputa para isso e enviei todas as evidências e informações que apontam que isso foi uma farsa completa. Recebi uma resposta de e -mail do XXXX que tinha informações detalhadas sobre o número de rastreamento e seu pacote. Era do XXXX XXXX XXXX e entregue a uma pessoa diferente em um endereço diferente da minha cidade. Eu pedi um xxxx xxxx e de xxxx. Também enviei isso para Chase, acreditando que essa é uma evidência sólida de que não recebi meu produto._x000D_
Chase levou 2 meses para o que eles chamaram de "investigação" e finalmente recebi uma carta dizendo que, por sua investigação, o resultado permanecerá o mesmo. Ainda serei cobrado {$ 290,00} depois de não receber o que pedi._x000D_
Liguei para a equipe de disputa de Chase e eles continuaram dizendo uma razão simples, mas inaceitável, para sua decisão. O vendedor forneceu o número de rastreamento dizendo que foi entregue._x000D_
Enquanto o vendedor fornecer o número de rastreamento, não importa o número de rastreamento para o meu ou não, é tão fácil para os golpistas se safar.</t>
  </si>
  <si>
    <t>Eu solicitei o seguinte - preciso da lista e do método de pagamentos feitos por conta. Especificamente, os pagamentos não autorizados insuficientes, permitindo que o limite de crédito seja excedido._x000D_
_x000D_
Os ladrões roubaram meu cartão, cobrados no cartão e fizeram pagamentos não autorizados que permitiram que os ladrões continuassem cobrando no cartão que excede o limite de crédito._x000D_
Envie o nome do banco ou o nome do Instituto Financeiro, número da conta de pagamento, pessoa por conta, data de pagamento, hora do pagamento, nome da pessoa que faz pagamento, endereço IP ou número de telefone de pessoa que faz pagamento etc._x000D_
_x000D_
Os pagamentos não foram autorizados, o que permitia exceder o limite de crédito, o que criou um efeito em espiral.</t>
  </si>
  <si>
    <t>Divulgação: Esta não é uma disputa por roubo de identidade, abstenha -se de assumir qualquer posição de roubo de identidade com qualquer agência de relatórios de crédito ou qualquer assinante que participe das privlides ao relatar o histórico de pagamento dos consumidores, é uma disputa apenas com base em fins de validação._x000D_
_x000D_
Disputa legal solicitando a divulgação completa de cronogramas verdadeiras relativas à compra comercial, além do histórico de pagamentos real, provando a data inicial real do primeiro histórico de pagamento atrasado de 30 dias, desencadeando assim a regra de 7 anos relacionada a informações errôneas ou obsoletas._x000D_
605. Requisitos relacionados a informações contidas nos relatórios do consumidor [15 U.S.C. 1681C] (a) Informações excluídas dos relatórios do consumidor. Exceto conforme autorizado sob a subseção (b) desta seção, nenhuma agência de relatórios de consumidores pode fazer com que qualquer relatório do consumidor contenha qualquer um dos seguintes itens de informação: (1) casos sob o título 11 [Código dos Estados Unidos] ou sob a Lei de Falências que, a partir de que, a partir de A data de entrada do pedido de alívio ou a data de adjudicação, conforme o caso, antecede o relatório em mais de 10 anos._x000D_
_x000D_
(2) Fatos civis, julgamentos civis e registros de prisão que, a partir da data de entrada, antecedem o relatório por mais de sete anos ou até que o estatuto de limitações do governo expire, o que for o período mais longo._x000D_
_x000D_
(3) Postados fiscais pagos que, a partir da data de pagamento, antecedem o relatório por mais de sete anos._x000D_
(4) Contas colocadas para cobrança ou cobradas ao lucro e perdas que antecederam o relatório em mais de sete anos. (1) (5) Qualquer outro item adverso de informação, exceto registros de condenações de crimes que antecedem o relatório por mais de sete anos.1 (b) casos isentos. As disposições da subseção (a) desta seção não são aplicáveis ​​no caso de qualquer relatório de crédito do consumidor a ser usado em conexão com (1) uma transação de crédito envolvendo, ou que pode razoavelmente esperar envolver um valor principal de {$ 150000.00 } ou mais ; (2) a subscrição do seguro de vida envolvendo, ou que pode razoavelmente esperar envolver, uma quantidade face de {$ 150000,00} ou mais; ou (3) o emprego de qualquer indivíduo em um salário anual que é igual, ou que possa razoavelmente esperar ser igual a {$ 75000,00} ou mais. (c) Execução do período de relatório. (1) Em geral._x000D_
_x000D_
O período de 7 anos mencionado nos parágrafos (4) e (6) ** da subseção (a) começará, com relação a qualquer conta inadimplente que seja colocada para a coleta (internamente ou por encaminhamento a terceiros, o que for anteriormente ), cobrado por lucro e perda, ou sujeito a qualquer ação semelhante, após o término do período de 180 dias, começando na data do início da delinquência, que imediatamente precedeu a atividade de coleta, cobrança de lucro e perda ou ação semelhante .</t>
  </si>
  <si>
    <t>1. Eu estava buscando um reembolso ao qual eu tinha direito com base no serviço que não foi prestado devido ao Covid de um comerciante (xxxx xxxx) para {$ 1600.00}, com uma data de transação de xx/xx/xxxx._x000D_
2. O comerciante não respondeu à minha solicitação no XX/XX/XXXX, então comecei a abrir uma disputa pela cobrança no meu cartão de crédito._x000D_
3. Ao saber da disputa, o comerciante me respondeu dizendo que emitiria um reembolso. Chase me instruiu a retirar minha disputa e que é melhor trabalhar com o comerciante, se eles estiverem dispostos a emitir um reembolso. Eu comecei a retirar a disputa._x000D_
4. Mais tarde, o comerciante alegou que a disputa permaneceu por conta. Seguindo as instruções subsequentes, fui instruído a reabri-lo por enviar uma carta de fax e me disseram que o crédito apareceria na minha conta dentro de 2-3 semanas._x000D_
5. Liguei mais tarde e descobri que o tempo havia passado para reabrir a disputa, e não era mais elegível para um crédito. O banco pediu desculpas e disse que acredita que pode reabrir e eu deveria receber uma confirmação dentro de 7 dias._x000D_
6. Nunca recebi uma confirmação. Liguei para o Chase de volta e um gerente alegou que muito tempo passou, e os fundos não podem ser recuperados._x000D_
_x000D_
A negligência de perseguir, tanto em me instruir a cancelar minha disputa, quanto mais tarde me instruindo que eles simplesmente poderiam emitir um crédito se eu enviasse uma carta por fax, causasse danos financeiros significativos a mim pessoalmente, e meus relatórios estiverem esgotados.</t>
  </si>
  <si>
    <t>Recebeu uma oferta de transferência de equilíbrio do cartão Chase Freedom e aplicado on -line e respondemos à oferta ao tempo atribuído. Tínhamos crédito utilizável disponível no cartão de {$ 11000.00}. Indicamos a transferência no valor de {$ 9000,00} a ser transferido para nossa conta xxxx xxxx._x000D_
Depois de uma semana, os fundos ainda não foram transferidos. Quando perguntamos por que isso não havia sido transferido, eles não tinham motivo oficial e não nos informaram de nenhum problema, razão ou situação, exceto que isso simplesmente não foi feito !!! .. deslizou através das rachaduras. Etc etc ... e temos crédito perfeito!_x000D_
Então Chase fez a oferta e não entregou o que foi prometido !!! ... isso definitivamente não está bem !!! ... Especialmente para não nos informar e, quando pedimos que corrigissem o problema que indicaram, desculpe ... o tempo de oferta havia expirado .... '' Você está brincando ??? '' Dependendo dessa oferta, especialmente com a situação Covid-19 .... porque o erro deles somos atualmente o efeito !!!_x000D_
ISSO PRECISA SER CORRIGIDO!!!</t>
  </si>
  <si>
    <t>Puxei meu relatório de crédito e, para minha espanto, vi que você relatou essa conta com vários Lates, carregados etc. Também não tenho conhecimento dessa conta. Eu contestei essas informações com xxxx repetidamente e os resultados da investigação voltaram "verificados". Não só estou atrasado em qualquer uma das minhas contas com qualquer credor, nunca chegaria atrasado nessa conta se tivesse um com você com você , mas de acordo com a Fair Credit Reporting Act (FCRA), como o fornecimento de informações, você deve me notificar sobre a inserção de listagens negativas. Desde que eu contestei os pagamentos tardios e nenhum conhecimento desta conta com xxxx, e você obviamente "Verificado '' com eles, estou muito curioso sobre que tipos de" registros "você pode ter por essa suposta conta. Por favor, forneça todas as informações em relação a esta conta. Esta conta mostra que é uma conta conjunta com quem? A FCRA, você deve realizar uma investigação nesta conta, se eu solicitar. Portanto, estou enviando minha solicitação por escrito para realizar uma investigação. De acordo com a FCRA, você tem 30 dias para conduzir esta investigação e responder à minha solicitação. Se você não é Escond neste período, de acordo com a FCRA, você deve remover essas informações negativas.</t>
  </si>
  <si>
    <t>Devido à data de vencimento do pagamento (xxxx xxxx, 2015) que caiu no sábado, o Chase publicou um anúncio no Chase.com afirmando que os pagamentos recebidos até segunda -feira, xxxx xxxx, 2015 não seriam considerados atrasados. Na segunda -feira, xxxx xxxx, 2015, no XXX EST, fiz nosso pagamento mensal de hipoteca no chase.com a partir de uma conta corrente externa. De acordo com as informações exibidas na tela de pagamento on -line chase.com, o tempo de corte para "pagamentos no mesmo dia" de uma conta externa é xxxx EST e xxxx ao pagar de uma conta Chase._x000D_
_x000D_
Há um erro no sistema de pagamento on -line perseguidos que Chase está ignorando. Apresentei o mesmo problema para perseguir cerca de um ano atrás e vejo que ainda é um problema com a classificação de pagamentos feitos de contas externas antes do XXXX EST dos pagamentos do mesmo dia._x000D_
_x000D_
Não apenas para mim, mas para outros consumidores, essa lacuna está fazendo com que o consumidor seja cobrado taxas atrasadas em erro e potencialmente causando delinquência para alguns. Quando falei com o representante no departamento de bancos online Chase em xxxx/xxxx/15, eles disseram que não conseguiram fazer ajustes devido à publicação de pagamento após xxxx/xxxx/15 quando vêem claramente que fiz o pagamento em xxxx est. em xxxx/xxxx/15.</t>
  </si>
  <si>
    <t>Em XX/XX/2020, no dia em que essas acusações fraudulentas foram descobertas. XXXX XXXX relatou as cargas a um agente XXXX; O resultado do qual o agente determinou que as cargas eram fraudulentas e que xxxx xxxx não era responsável. O valor dessas cobranças fraudulentas foi {$ 12000,00}._x000D_
_x000D_
Em aprox. Xx/xx/xxxx ou xxxx, 2020, Amazon Visa com carregamento unilateralmente xxxx com aprox. {$ 8900.00}. Essas cobranças foram novamente contestadas por carta no xxxx xxxx, 2020. Veja a carta anexa ao Chase Bank._x000D_
_x000D_
Todas as acusações listadas no anexo do Chase Bank foram fraudulentas e não autorizadas. Essas cobranças foram feitas depois que o XXXX XXXX levou meu cartão de crédito, que foi vendido para outro golpista._x000D_
_x000D_
Most of the merchants in the detail printout I have never visited or made any purchases for example, XXXX XXXX, XXXX XXXX XXXX XXXXXXXX XXXX XXXXXXXX XXXX, XXXX XXXX XXXX XXXX XXXX XXXX   XXXX XXXX XXXX XXXX, or the XXXX XXXX._x000D_
_x000D_
Chase afirma ao lado de cada transação na impressão de acusações fraudulentas, que "você recebeu o benefício dessa transação". Isso é impreciso, pois não me beneficiei das transações porque não fiz nenhuma das compras nem autorizei As cobranças fraudulentas. Chase não entrou em contato com xxxx xxxx a partir deste dia, xx/xx/2020, nem entraram em contato comigo, o titular do cartão, para uma declaração juramentada. Chase não mostrou nenhum vídeo com minha imagem fazendo essas transações._x000D_
_x000D_
** Observe: Na declaração em anexo, afirma que as cobranças fraudulentas são destacadas em amarelo. No entanto, anexei a impressão atual da Chase para que as cobranças não sejam destacadas em amarelo.</t>
  </si>
  <si>
    <t>Na quarta -feira, xx/xx/xxxx, recebi um texto de Chase declarando meu equilíbrio diário. Percebi que fui negativo e verifiquei minha conta rapidamente via aplicativo móvel e vi que havia uma transação ACH para {$ 1000,00} a xxxx em xxxx. Sim, eu usei XXXX no passado, mas não fiz essa transação. Eu arquivei uma reivindicação em perseguir que eles negaram. A decisão do Chase foi baseada no fato de haver 3 transações xxxx realizadas em xx/xx/xxxx para {$ 7.00}, {$ 30.00} e {$ 15.00} via ACH. Chase aconselhou a alcançar o comerciante (xxxx). Depois que desligei, verifiquei minhas declarações de perseguição e vi as três transações às quais eles estavam se referindo e notei que todos foram feitos por cartão de débito não ACH, como afirmavam. Além disso, não precisei fazer login no XXXX para fazer essas transações. Decidi tentar voltar à minha conta XXXX, com o qual consegui fazer e mudei minha senha. Eu vi o {$ 1000,00} sentado em xxxx, mas há "limitações" presas a ele, o que significa que não consigo tocar meu próprio dinheiro. Liguei para xxxx segunda -feira xx/xx/xxxx e declarei meu problema. After horas no telefone Fui aconselhado que meu endereço de e -mail xxxx esteja vinculado ao meu endereço de e -mail muito antigo xxxx xxxx xxxx que tem um equilíbrio negativo devido a xxxx de {$ 260,00}. Perguntei de que ano é o equilíbrio negativo e eles aconselharam de xxxx. Eles também aconselharam que eles Tenha um estatuto de limitações que afirma que não coletarão nenhuma dívida com mais de xxxx anos. Fui informado de que eles trabalhariam para desbaste os endereços de e -mail e isso seria feito em três dias úteis. Então esperei até sexta -feira xx/xx/xxxx E as limitações ainda estavam na minha conta, o que significa que ainda não consigo tocar meu próprio dinheiro. Liguei para xxxx sexta -feira xx/xx/xxxx pela manhã e eles aconselharam que isso seria concluído até o final do dia. Isso não aconteceu. Liguei para xxxx no mesmo dia sobre xxxx e declarei meu problema mais uma vez, e a jovem que Ajudou -me então enviou meu problema ao escritório principal, onde eles determinarão se a desvinculação dos meus endereços de e -mail. Também arquivei uma reclamação com xxxx em xx/xx/xxxx que também foi negado. Liguei para o XXXX para uma atualização na segunda -feira xx/xx/xxxx e fui aconselhado a aguardar uma resposta por e -mail sobre o desbaste os endereços de email.</t>
  </si>
  <si>
    <t>Resumo: Uma intrusão por e -mail de uma empresa de turismo chamada xxxx xxxx xxxx em xxxx com a qual eu estava fazendo negócios me fez enviar uma transferência de arame no valor de {$ 3800.00} da minha conta bancária Chase para uma conta bancária pertencente a alguém chamado xxxx Xxxx xxxx xxxx em xxxx xxxx, ca. Depois que a transferência de arame foi enviada, em xx/xx/2020, xxxx xxxx xxxx nos informaram imediatamente que seu email havia sido hackeado e que eles não enviaram a solicitação para que os fundos fossem transferidos. A mensagem que recebemos foi fraudulenta e uma farsa. A empresa nos disse para cancelar a transação imediatamente. Aprendemos com a empresa que o proprietário da conta do destinatário, xxxx xxxx, não é um representante da empresa autorizado e não está autorizado a receber pagamentos pelos serviços da empresa._x000D_
_x000D_
No mesmo dia em que o fio foi enviado, enviei uma solicitação de recall de arame e relatei as circunstâncias fraudulentas a XXXX XXXX em uma agência do Chase Bank. Ele entrou com um caso de fraude com Chase e tentou iniciar uma recuperação de arame._x000D_
_x000D_
Em XX/XX/2020, aprendi com XXXX que Chase havia perguntado a xxxx se a transação era legítima. Ela disse que era. Em resposta, enviei XXXX para enviar aos departamentos com evidências de perseguição da natureza fraudulenta da transação._x000D_
_x000D_
Demorou mais de seis semanas e repetidas comunicações da XXXX para perseguir os departamentos de arame e reivindicar antes que pudéssemos obter uma resposta. Em XX/XX/2020, aprendi com XXXX que o recall do fio falhou porque o dinheiro já havia sido retirado da conta do destinatário._x000D_
_x000D_
Gostaríamos de recuperar a quantidade de fio porque essa transação foi feita sob falsas pretensões e circunstâncias fraudulentas e ilegítimas._x000D_
_x000D_
Detalhes e cronograma do caso: xx/xx/2020: Depois de conectarmos um depósito de 25 % em uma próxima viagem a xxxx com quatro companheiros de viagem em xx/xx/2020 a xxxx xxxx xxxx legítima conta bancária comercial em xxxx, meus companheiros de viagem E recebi uma mensagem do mesmo endereço de e -mail (xxxx) que estávamos usando para corresponder à empresa. Esta mensagem solicitou um depósito adicional de 50 % ou o saldo total para a viagem seria enviado para uma conta dos EUA devido a flutuações de moeda devido à pandemia CoviD-19. Isso contradiz nossas comunicações anteriores com a empresa legítima, que exige o pagamento do saldo na chegada ao dinheiro após receber o depósito de 25 %. Após alguma correspondência, concordamos em enviar a transferência de arame na conta de que assumimos que esse era o mesmo contato usando o mesmo endereço de email com quem já havíamos entrado em contato antes._x000D_
_x000D_
O imitador no email enviou detalhes bancários para uma conta bancária do Chase detida por um indivíduo com o nome de xxxx xxxx xxxx xxxx em xxxx xxxx, ca, alegando que ela era xxxx xxxx xxxx xxxxxx nos Estados Unidos. Eu pedi informações de contato para xxxx. O imitador deu um endereço de e -mail, xxxx. Eu correspondi a este endereço de e -mail para confirmar o pagamento e os detalhes bancários. O operador desse endereço de e -mail confirmou os detalhes. Esses detalhes do banco foram: titular da conta: xxxx xxxx Número da conta: xxxx Número de roteamento: xxxx Endereço do beneficiário: xxxx xxxx xxxx xxxx xxxx ca xxxx (xxxx xxxx xxxx xxxxxxxxxxxxxxxxxxxxxxxxxxxxxxxxxxxxxxxxxxxxxxxxxxxxxxxxxxxxxxxxxxxxxxxxxxxxxxxxxxxxxxxxxxxxxxxxxxxxxxxxxxxxxxxxxxxxxxxxxxxxxxxxxxxxxxxxxxxxxxxxxxx -se xxxx) $ 3800,00} Na minha conta on -line do Chase Bank. O fio estava programado para sair na segunda -feira, xx/xx/xxxx porque foi iniciado após o horário nesta sexta -feira._x000D_
_x000D_
XX/XX/2020: Recebemos uma mensagem do mesmo endereço de e -mail e pessoa que estava se passando por um representante xxxx xxxx xxxx que os detalhes do banco destinatário para a transferência de fios foram alterados. De acordo com a mensagem que recebemos, o XXXX recebeu uma chamada do Chase Bank de que o fio que enviei será devolvido a mim porque o XXXX atingiu um limite mensal de aceitação de transferências de fios. O email deu esses detalhes para outra conta bancária do Chase: titular da conta: xxxx xxxx Endereço do beneficiário: xxxx xxxx xxxx xxxx xxxx ca xxxx Endereço bancário: xxxx xxxx xxxx, xxxx xxx, CA Nome do banco: Chase Banco Tipo: checking Número de roteamento: xxxx Cancelei a transferência de fio programada existente e agendou um novo a ser enviado para a segunda conta bancária. Porque isso foi no sábado, o fio não seria enviado até segunda -feira._x000D_
_x000D_
XX/XX/2020: O Chase Bank envia a transferência de arame pela manhã para a conta ofensiva. Enviei um e -mail para XXXX XXXX XXXX e XXXX para informá -los de que o fio foi enviado. Imediatamente depois de enviar a mensagem, um dos meus companheiros de viagem entrou em contato comigo para dizer que eu deveria cancelar a transferência de arame imediatamente sob o conselho da empresa de turismo. A empresa de turismo nos informou via XXXX que seu sistema de email havia sido invadido e que eles não nos disseram para conectar o restante do custo da viagem. Eu imediatamente solicitei uma solicitação de recall com o Chase Bank online. Também fui a uma agência do Chase Bank e conversei com o XXXX XXXX, o gerenciador de filiais, para que eu pudesse registrar um caso no departamento de fraude e iniciar uma solicitação de recall de arame. O XXXX tomou essas ações depois de falar com os departamentos de fraude e arame na XXXX._x000D_
_x000D_
XX/XX/2020: Arquivo uma reclamação sobre o caso no FBIS xxxx xxxx xxxx xxxx com detalhes sobre o hack de email e as solicitações fraudulentas para conectar dinheiro._x000D_
_x000D_
XX/XX/2020: XXXX me informa que Chase havia perguntado a XXXX sobre a legitimidade da transação. Ela diz que era legítimo, o que é falso. Para reforçar ainda mais o nosso caso, envio a documentação de suporte a xxxx descrevendo como ocorreu a fraude, incluindo: - um resumo e linha do tempo do que aconteceu - uma letra assinada e carimbada de xxxx xxxx xxxx testemunhando que a transferência de fio não foi solicitada por eles e que seus O email foi hackeado - passaporte do fundador da empresa, xxxx xxxx xxxx, para provar sua identificação - e -mails com o endereço hackeado junto com um endereço de e -mail que afirma pertencer a xxxx xxxx - screenshots de mensagens xxxx com um representante legítimo do de Empresa, foi assim que descobrimos que este era um caso de fraude - evidências da empresa de que alguém havia estabelecido ilegitimamente um e -mail adiante do principal endereço de e -mail da empresa para uma conta não autorizada para corresponder a clientes inocentes como nós._x000D_
_x000D_
O XXXX enviou esses documentos aos departamentos relevantes do Chase Bank._x000D_
_x000D_
Xx/xx/2020: Após chamadas repetidas para xxxx, para obter atualizações nas últimas semanas e, por sua vez, repetidas chamadas de xxxx para os departamentos de reivindicações, arame e fraude em xxxx, aprendi com xxxx que a recuperação do fio falhou Porque o dinheiro já havia sido retirado da conta dos fraudadores destinatários. Ele também me disse que o Departamento de Fraude de Chases não considerou a fraude do caso porque eu havia autorizado a transação e minha conta bancária não havia sido invadida. Isso apesar de eu dar evidências de apoio sobre as circunstâncias fraudulentas e falsas sob as quais iniciei essa transferência de arame.</t>
  </si>
  <si>
    <t>Chase me enganou completamente em relação a programas e pagamentos de assistência financeira sobre esse programa. Fiquei para trás nos pagamentos do cartão de crédito no início do XXXX enquanto procurava trabalho após o nascimento do meu filho e minha conta foi fechada como resultado. Quando eu estava financeiramente estável, entrei em contato com a Chase para me fornecer um programa que me permitisse trazer a minha conta atual e fazer pagamentos mensais. Isso foi xxxx de xxxx. Fui informado por um representante do Chase que eu faria um pagamento {$ 400,00} para trazer a minha conta atual e, em seguida, posso fazer um pagamento mensal de {$ 110,00} até que o saldo fosse completamente pago. Perguntei -me distintamente se eu seria capaz de efetuar esse pagamento até que meu saldo fosse pago e a resposta fosse sim. Também fui informado de que o pagamento mensal de US $ 110 era superior ao valor mensal devido, por isso seria capaz de pagar o saldo mais rápido. Os pagamentos automáticos de rascunho foram configurados na minha conta bancária em xx/xx/xxxx para garantir que eu nunca perderia um pagamento. No entanto, em xx/xx/xxxx, minha pontuação de crédito diminuiu 31 pontos em xxxx e 21 pontos em xxxx e xxxx devido a estar atrás dos pagamentos em 30 dias. Embora por um ano todo {$ 110,00} o pagamento veio com sucesso da minha conta bancária, nunca atrasado. Fiquei completamente perplexo, então entrei em contato com Chase. Fui informado pelo XXXX (um supervisor de conta) de que eu não estava em um programa de assistência mensal fixa de pagamento, pois me disseram que IM XX/XX/XXXX, mas o programa era apenas para trazer a minha conta atual. Depois de fazer o pagamento {$ 400.00}, o Chase estava à vontade para utilizar uma taxa de juros variável para alterar meu pagamento mensal a partir desse momento. Fiquei protegido dessa taxa de juros variável até xx/xx/xxxx porque estava sob uma promoção que me permitiu pagar 0 % de APR. Depois que isso expirou, eu tinha uma taxa de quase 25 % e aumentando o pagamento mensal mínimo para mais de {$ 110,00}. Como paguei em excesso o mínimo devido por cerca de 6 meses, não foi até XXXX que eu estava curto meus pagamentos mensais. Isso não teria sido um problema se Chase simplesmente me contatasse para me informar as alterações na minha conta. No entanto, eu não fui informado de nada. Chase tem meu e -mail, telefone e endereço, mas recebi 0 tentativas de contato. XXXX em Chase disse que vê várias declarações que estavam sendo devolvidas a Chase não entregue (provando que não havia recebido as informações) e que o número de telefone (que eu tinha por mais de 10 anos) foi considerado desconectado após uma tentativa de me ligar em xxxx de xxxx. Além disso, nenhum e -mail foi enviado para me notificar da minha conta porque era uma conta fechada; No entanto, Chase continuou a me enviar e -mails promocionais. Expliquei meus problemas com a falta de comunicação e o enganoso dos programas de assistência e o XXXX emitiu uma investigação. A investigação retornou os resultados que não estavam a meu favor porque Chase tentou efetivamente me alcançar, independentemente de ficar claro que eles nunca falaram comigo sobre as mudanças na minha conta. É claro que eu não tive problemas para fazer pagamentos porque eles estavam sendo pagos a tempo por um ano inteiro. Eu teria feito de bom grado o ajuste aos meus pagamentos automáticos se soubesse que a taxa havia mudado. Agora estou em um novo programa de assistência; No entanto, meu crédito ainda reflete uma pontuação de crédito reduzida depois que persegue o serviço ruim para entrar em contato comigo em relação às minhas alterações de pagamento em minha conta. Eu até contestei com cada agência de relatórios de crédito e nada mudou porque seus registros mostram que, no vencimento xx/xx/xxxx, eu sou {$ 28,00} vencido. Meu problema é que um representante da Chase me disse que posso fazer pagamentos mensais de US $ 110 até que meu saldo fosse pago, estabelecer pagamentos automáticos e depois Chase nunca me informou das mudanças na minha conta, qual foi a razão pela qual fiquei para trás e causou uma diminuição de 21-31 pontos na minha pontuação de crédito.</t>
  </si>
  <si>
    <t>No serviço de cartão xxxx xxxx, xxxx, jpmcb - adicione uma consulta difícil no meu relatório de crédito por xxxx._x000D_
No serviço de cartão xxxx xxxx, xxxx, jpmcb - adicione uma consulta difícil no meu relatório de crédito por xxxx._x000D_
No xxxx xxxx, xxxx, xxxx xxxx Adicione uma investigação difícil no meu relatório de crédito por xxxx.</t>
  </si>
  <si>
    <t>O cartão de crédito da Chase alterou seu cartão de crédito para que eles possam cobrar taxas de adiantamento em dinheiro em transações que são "transações em dinheiro", mesmo que essas sejam transações de cartão de crédito adequadas que perseguem suas taxas regulares para o comerciante. Exemplos que Chase citou , e me cobrou apenas em 2020 para a frente é para transferências de dinheiro para pessoa a pessoa (pagamentos por serviços), financiamento de contas (como freelancer ou pagamentos por serviço em xxxx) e transações que incluem transferência de moeda. Também está usando um 3º Serviço da parte para pagamentos de contas._x000D_
_x000D_
Essas transações não são avanços em dinheiro. E, portanto, não deve ser tratado como avanços em dinheiro. As taxas de comerciante de cartão de crédito completo foram pagas. Chase está tentando ganhar mais dinheiro com taxas inventadas e aproveitando o consumidor._x000D_
_x000D_
Esses tipos de transações estão acontecendo no XXXX há décadas e outras empresas. Chase está tentando manter um monopólio enquanto espreme os outros concorrentes._x000D_
_x000D_
E eles estão tentando ganhar mais dinheiro com taxas em vez de bancos legítimos._x000D_
_x000D_
O Visa permitiu uma categoria de comerciante para essas transações. No entanto, este é um categeory de comerciante e não uma categoria de transação que mostraria se esse for um avanço em dinheiro real ou não._x000D_
_x000D_
O Chase não tem custo adicional para essas transações regulares, pois elas são simplesmente uma transação com cartão de crédito, como uma compra de qualquer outra coisa._x000D_
_x000D_
Chase precisa ser impedido de arrancar o consumidor com essas taxas extras que são difíceis de avaliar quando estou fazendo a transação para pagar por um serviço._x000D_
_x000D_
O cartão xxxx não possui essas taxas. A sua tentativa de tirar proveito do cliente com todas essas taxas obtusas. Não verifiquei as outras empresas de cartão de crédito.</t>
  </si>
  <si>
    <t>Eu tive um empréstimo hipotecário com o Chase desde XXXX e meus pagamentos nunca chegaram atrasados ​​e não foram uma conta de garantia._x000D_
Chase converteu a conta de hipoteca em uma conta de garantia em algum momento em xx/xx/xxxx sem minha permissão. O Chase agora está relatando pagamentos inadimplentes pelo meu empréstimo hipotecário do Chase de xxxx xxxx, xxxx e xxxx. Xxxx._x000D_
Chase desviou meu pagamento principal e de juros para financiar esta conta de custódia sem minha permissão._x000D_
Entreguei uma prova do meu pagamento pessoal para impostos e seguros de propriedades._x000D_
_x000D_
Também contestamos as agências de crédito e anexamos esses documentos</t>
  </si>
  <si>
    <t>Minha empresa de cartão de crédito possui uma política de segurança na qual devo ser notificada imediatamente de quaisquer cobranças incomumente grandes e/ou de qualquer instância em que uma cobrança seja recusada. Se eles seguissem essas políticas, eu não estaria na situação em que estou._x000D_
Eu estava em uma posição em que precisava de voos de última hora para casa do XXXX. Tentei comprar ingressos on -line, mas recebi um aviso de erro antes que a transação seja concluída. Não recebi nenhuma confirmação do comerciante ou da minha empresa de cartão de crédito, então eu tinha certeza de que a transação havia falhado. Como alternativa, comprei ingressos para o mesmo voo em uma agência de viagens do aeroporto._x000D_
Logo depois, recebi uma ligação dizendo que meu cartão de crédito foi recusado e que meu voo estava cheio, por isso precisaria ser remarcado em outra companhia aérea. Aprovei, assumindo que era um representante da Agência de Viagens do Aeroporto._x000D_
Na verdade, foi a chamada de comerciante on -line; portanto, como resultado, comprei um segundo conjunto de voos, não recebi notificação de que meu cartão havia sido recusado ou que havia {$ 10000,00} em cobranças colocadas no meu cartão naquele dia. De fato, quando liguei para limpar a cobrança, havia apenas uma {$ 5000,00} cobrança listada como pendente._x000D_
Estou contestando isso há quase 2 anos. A certa altura, um supervisor de atendimento ao cliente da Chase admitiu que eu deveria ter sido notificado de que a primeira cobrança foi recusada (ele disse que não havia registro de acusações declinou naquele dia) e das grandes acusações internacionais. Ele disse que meu problema era que Chase pagou aos comerciantes antes de investigar totalmente. Ele também me disse que havia uma nota de que o caso estava fechado porque eu não havia fornecido informações suficientes, mas ele podia ver que eu havia enviado todos os documentos necessários._x000D_
Se eles me tivessem notado que eu tinha 2- {$ 5000,00} cobrar naquele dia ou que a cobrança pelo comerciante on-line havia sido recusada, eu não teria cometido esse erro. O comerciante on -line cometeu fraude ao mentir sobre o meu cartão recusado ou Chase não me notificou sobre o problema._x000D_
Entendo que essa situação é muito complicada, mas se Chase seguisse suas próprias políticas de segurança, eu teria sido protegido de seu erro caro.</t>
  </si>
  <si>
    <t>Eu arquivei disputas em relação aos itens incorretos no meu relatório de crédito. Faz mais de trinta dias e não recebi nenhum resultado da investigação.</t>
  </si>
  <si>
    <t>O Sr. XXXX em XXXX abriu uma conta no JP Morgan Stanly Chase Bank (Chase) com o objetivo de receber depósito direto através de um ex -empregador XXXX XXXX localizado em XXXX XXXX XXXX XXXX XXXX, Oklahoma xxxx. É indiscutível que, neste período (Chase), tivesse uma instituição financeira localizada em XXXX e XXXX, onde é o MRXXXX XXXX abriu uma conta bancária. No entanto, o Sr. XXXX em torno do final do XXXX visitou o Banco Chase Localizado no XXXX XXX XXXX, XXXX, XXXX XXXX para abrir uma conta bancária e perguntar sobre produtos, ou seja, cartões de crédito garantidos. No entanto, Chase se recusou a permitir que o Sr. XXXX abra uma conta atribuída a atividades suspeitas da XXXX. Posteriormente, atribuído ao manuseio da informação da conta de email xxxx xxxx xxxx, o Sr. XXXX, foi Spear Phish, levando à apropriação indevida e violação dos direitos de privacidade. Além disso, devido ao manuseio da informação, o Sr. XXXX foi planejado, resultando em um instrumento forjado sendo descontado inconscientemente. Consequentemente, depois de perceber a provocação que estava ocorrendo nos bastidores, o Sr. XXXX apresentou um congelamento de segurança através do XXXX XXXX, dada a ação adversa tomada contra o Sr. XXXX como resultado de fraude. Posteriormente, depois de colocar um congelamento de segurança atribuído ao roubo de identidade, o Chase Bank enviou a comunicação que oferecem ferramentas de monitoramento de identidade gratuitas do Sr. XXXX, mesmo que nenhuma acusação tenha sido alegado contra a instituição financeira. Além disso, a instituição financeira mencionou os motivos associados a reclamações apresentadas contra o XXXX XXXX XXXX, que resultou em phishing Spear. Além disso, acredita -se que o Chase Bank e o xxxx xxxx xxxx conspirem contra o Sr. XXXX para negar a ele a oportunidade de estabelecer o valor do crédito. Além disso, Chase se recusou a permitir que o Sr. XXXX o direito de utilizar seu serviço mesmo depois que o Sr. XXXX tentou trazer a conta em boa posição. Chase, apesar da atividade suspeita arquivada para fornecer ao consumidor um motivo por escrito sob a (FCRA) sobre sua decisão de permitir que o Sr. XXXX utilize seu produto. Além disso, a determinação da instituição financeira para negar o acesso ao serviço bancário foi desaprovar o acesso ao Sr. XXXX a ferramentas de construção de crédito, dada a mudança de política que enfatiza o acesso a ferramentas de crédito agora é baseado no consumidor que possui uma conta bancária. Como o consumidor não pode acessar longos uma conta com a instituição financeira, certas ferramentas de crédito não podem mais ser acessadas. Como XXXX XXXX, uma vez ignorante da instituição financeira, é uma farsa que XXXX-XXXX pode utilizar esses bancos para armazenar seu dinheiro para a utilização de fundos nos bancos caprichosos, apenas para ter esses fundos disponíveis para outros de uma classificação diferente para Empregue à sua disposição, enquanto outro indivíduo sem instrução ou não tem conhecimento das oportunidades que essas ferramentas criam. Além disso, o verdadeiro predador e criminosos subterfúge o processo de certos indivíduos clandestinamente em posse de informações privadas. Acredita -se que o Chase Bank seja parcialmente responsável pelo phishing Spear, que levou à circunstância infeliz do Sr. XXXX. No entanto, o Chase Bank possuía o poder de registrar acusações criminais por fraude depositária, mas apresentou a busca dessas opções, mas, em vez disso, afiliados de perseguição sendo mantidos em um padrão mais alto usado de identificar roubo para desqualificar o Sr. XXXX. É evidente como essas instituições foram estabelecidas em mais de quatrocentos anos de compensação, portanto, se o banco estiver preocupado com qualquer coisa que ocorrer, o assunto deveria ter sido lidar com jurisdição, em vez de ser sutilada. É evidente que essas instituições negam xxxx xxxx as mesmas igualidades que desfrutam. Se a instituição estiver mantendo registros, as reparações de 400 anos de trabalho forçado devem ser exigidas. É muito incrédulo que as pessoas que trabalham nessas instituições ou até oficiais de alto nível se apropriem de informações e processem a porta fechada para negar as pessoas de uma certa raça uma oportunidade de se redimir. De fato, o próprio fundamento deste país foi construído com um XXXX de misericórdia, porém, pelo amor à vingança do dinheiro, é exigido sem justificar. Em conclusão, a reputação Mrxxxx XXXX foi diminuída e negou as mesmas igualidades que outras. Acredita -se que essas ações foram tomadas por causa de raça, cor e religião [sic] sofreram lesões graves por causa das ações de Chase. Obrigada</t>
  </si>
  <si>
    <t>Aluguei um carro para uma unidade de ida entre XXXX e XXXX XXXX, MA. O carro foi alugado em xx/xx/xxxx e retornado em xx/xx/xxxx. Ao chegar ao xxxx xxxx xxxx, foi fechado para o Covid e não havia caixa de gota. Liguei para xxxx e perguntei o que fazer, conversei com um representante sobre isso, eles me disseram para tirar fotos do carro e enviar as chaves para xxxxxxxx xxxx xxxx xxxx xxxx, ma xxxx. Tirei várias fotos do escritório fechado, a falta de uma caixa de gota, o carro retornou ao lote, placa, etc. Todos foram levados com um xxxx, então há um registro que eles foram tirados xx/xx/2020._x000D_
_x000D_
Em xx/xx/xxxx, recebi uma cobrança no meu cartão de crédito por {$ 4600.00}. Após várias chamadas para xxxx, descobri que elas me cobraram por alugar o carro por 30 dias (retornou xx/xx/xxxx). Eu tenho o recibo, que mostra que um total de 272 milhas foi colocado no carro - aproximadamente a distância de xxxx a xxxx xxxx. Após várias ligações e e -mails - incluindo o envio de fotos para apoiar minha reivindicação - eles me disseram repetidamente que seria "cinco a sete dias úteis". Não foi possível resolver e eu não tive escolha a não ser relatá -lo à minha empresa de cartão de crédito, Chase. Nesse ponto, o XXXX me informou que era política da empresa lidar diretamente com a empresa do cartão de crédito._x000D_
_x000D_
Em seguida, relatei isso para perseguir e descrevi a situação, e eles me fizeram denunciá -la como uma acusação fraudulenta. Quando a acusação ainda apareceu no meu cartão um mês depois, liguei para eles e fui informado de que era uma 'disputa' e não uma 'fraude', então eu precisava reenviá -la. Em seguida, recebi uma carta, preenchi um formulário e enviei -o em xx/xx/xxxx. Eu tenho tudo isso documentado e tenho certeza de que eles têm pelo menos quatro chamadas para receber uma atualização sobre o status da cobrança disputada._x000D_
_x000D_
Em xx/xx/2020 (hoje), recebi uma carta informando que a "disputa de cobrança" foi governada a favor do comerciante sem explicação. Quando liguei, o representante disse que porque foi originalmente relatado como fraude e não Uma disputa (mesmo que tenha sido reenviada como uma disputa e que eu tenho documentação de reenviá -la como uma disputa), e não havia nada que eles pudessem fazer sobre isso. Então falei com um supervisor que disse que o assunto estava fechado e que isso Eu precisaria perseguir outras avenidas; fui informado de que não havia processo de apelação. Solicitei - repetidamente - que Chase me conecta com alguém que olhava para as fotos que tirei do carro sentado no estacionamento, todas as quais foram levadas em um XXXX e, portanto, o registro de data e hora, mas foi informado que não era procedimento da empresa.</t>
  </si>
  <si>
    <t>Minha filha comprou um veículo usado e estava fazendo pagamentos. O empréstimo foi através do Chase Auto Finance xxxx xxxx xxxx xxxx xxxx tx xxxx (xxxx) xxxx. Esta conta está sendo mostrada no meu relatório de crédito como cobrança. Liguei para o Chase Auto Finance e expliquei que está mostrando uma cobrança paga no meu relatório de crédito. Expliquei que este era o carro das minhas filhas adultas e não minha responsabilidade. Pedi -lhes que me enviassem uma cópia do contrato de carro da concessionária para mostrar que assinei o carro. Essa solicitação foi feita em xxxx de 2020, liguei para o Chase porque nunca recebi uma cópia do contrato de carro e agora seu XX/XX/2020. Eles declararam que solicitaram o documento errado e estavam solicitando novamente. Expliquei a perseguir que essa não era minha responsabilidade financeira e, em segundo lugar, o carro não foi acusado, minha filha pagou o carro na íntegra. De fato, Chase enviou a ela o deslizamento rosa do carro, por que eles fariam isso se o dinheiro ainda fosse devido? Chase concordou que o saldo era xxxx, mas ainda é uma acusação. Informei a Chase que estou comprando uma casa e esse erro que eles estão relatando está afetando minha compra, mas eles não se mexem. Para mim, uma acusação é quando um credor não recebeu pagamento integralmente, neste caso o saldo é xxxx e eles ainda estão mostrando uma carga. Então, quando outras instituições de empréstimos olham para o meu crédito, eles acham que eu não pagava essa conta integralmente, quando no fato, não era de minha responsabilidade. Estou lidando com isso desde XXXX há 5 meses._x000D_
Preciso que o CFPB me ajude a limpar esse item, pois as agências de relatórios de crédito estão dizendo que o Chase Auto Finance continua dizendo a eles que estão relatando isso corretamente._x000D_
Sinceramente, xxxx xxxx</t>
  </si>
  <si>
    <t>Procurei perseguir várias vezes sobre esse assunto. Minha primeira carta a Chase, solicitei o contrato original do consumidor no xxxx xxxx. Na carta, enviei meu número de segurança social, endereço, carteira de motorista e número da conta. Chase respondeu solicitando mais informações sobre esta conta que eu não tenho. Chase ainda não me enviou o contrato original do consumidor.</t>
  </si>
  <si>
    <t>Na perseguição xx/xx/2020 fechou meu cartão de crédito sem um bom motivo, primeiro quando liguei para eles disseram que estava fechado para atividades incomuns, então expliquei que não usei o cartão desde xxxx, então ela disse que um novo coisa que foi feita por ordem de política da empresa, então perguntei a ela qual é a história com minhas recompensas, então ela me disse que sinto muito, mas foi levado embora, então eu disse que eles enviam uma carta que sua conta está fechada e você tem 30 dias para Tire para sair, então ainda estou nos 30 dias e a resposta dela foi desculpe, mas posso tentar alguém para ligar de volta por 3 a 5 dias úteis, então eu disse a ela, então eles me dirão que passou os 30 dias, então ela disse que não há ninguém para ajudá -lo</t>
  </si>
  <si>
    <t>Eu tive o infortúnio de descontar um cheque para um cliente fraudulento em xx/xx/xxxx. Essa verificação foi para {$ 190000.00}. A partir dessa verificação, sob as instruções fraudulentas do cliente, eu deveria transferir {$ 99000.00} para um banco de fornecedor inventado que estava localizado em xxxx. Em xx/xx/xxxx, iniciei a transferência internacional de fios do meu banco de perseguição local._x000D_
_x000D_
Originalmente, fui informado pelo banco e tenho um recibo salvo de que os fundos do cheque não estariam disponíveis até XX/XX/XXXX. No entanto, de alguma forma, eles conseguiram iniciar a transferência em xx/xx/xxxx._x000D_
_x000D_
Na manhã de xx/xx/xxxx, descobri que o cliente que eu acreditava ser legítimo era de fato fraudulento e estava executando esquemas de fraude de cheques desde xxxx. Nesse ponto, liguei para o banco para alertá -los e cancelar a transferência de arame. Até aquele momento, todo esse dinheiro em minha conta era utilizável (suponho que eles tenham levado, mas eu realmente não sei)._x000D_
_x000D_
O banco removeu com razão o {$ 190000.00} do cheque saltitante. No entanto, a questão agora está na transferência internacional {$ 99000.00} iniciada em XX/XX/XXXX. Eles disseram que estavam fazendo uma investigação e simplesmente não conseguiram chegar ao outro banco, então eu deveria alcançá -los. Sei que mantém contato com o cliente fraudulento (que não sabe que eu o descobri e denunciei -o ao FBI) ​​que os fundos nunca chegaram. Atualmente, tenho $ xxxx na minha conta bancária comercial, porque tive a sorte de mover a pequena quantia de dinheiro que tinha na conta da conta, mas obviamente, o equilíbrio negativo afeta o crédito da minha empresa e também acredito que os juros nele continua a acumular._x000D_
_x000D_
Se eu pagasse o valor que eles estão alegando que devo, eles seriam injustamente enriquecidos por {$ 100000,00}. Não apenas acredito que seja uma prática comercial errada e injusta, mas também machuca a mim e ao meu xxxx. Meu xxxx é novo. Comecei em xxxx. Não há como pagar por isso._x000D_
_x000D_
Quando tento ligar para minha filial local, eles ignoram minhas ligações. Eu tentei usar o "centro de mensagens seguro", mas eles me enviam a mesma mensagem falsa me dizendo que receberam minha mensagem e que eles me ligarão. Eles me ligam em momentos aleatórios ao longo do dia e nunca deixam uma ligação de volta número. Por quase um mês, tenho tentado entrar em contato com uma pessoa viva sobre esse problema e tudo o que recebo é mensagens automatizadas dizendo para me enviar uma mensagem ou ir para o meu ramo. Quando eu vou para o meu ramo, eles me dizem que há De jeito nenhum eles podem entrar em contato com as pessoas transferidas. É louco para mim. Como uma pessoa que nunca viu {$ 100000,00} em qualquer lugar, exceto os filmes que isso é aterrorizante para mim.</t>
  </si>
  <si>
    <t>Abri uma nova conta on -line em xx/xx/2020 e depositei minha verificação de estímulo. Ele limpou e eu fiz 3 transferências xxxx para minha conta no noivo. Por xx/xx/xxxx Minha conta foi bloqueada devido a atividades recentes por conta ou não fornecendo informações solicitadas. Quando liguei, disseram -me que eles precisavam de duas formas de identificação ou conta seriam fechadas. Antes que eu pudesse ir para a ramificação, minha conta foi fechada e me disseram do atendimento ao cliente que meu saldo restante de {$ 260,00} seria enviado para mim dentro de 10 dias. Isso foi em XX/XX/2020. Hoje é XX/XX/2020 e ainda não há cheques e nenhuma notícia do Chase Bank sobre o status de cheque.</t>
  </si>
  <si>
    <t>Chase e XXXX xxxx fecharam minhas contas com dinheiro nelas. Eu estou empregado por si só aqui, algumas pessoas cheques levam mais tempo para limpar e me puniram por isso</t>
  </si>
  <si>
    <t>Recebi uma carta do JP Morgan Chase datada de xx/xx/2020 afirmando que eles decidiram não abrir uma conta para mim. Eu nunca me inscrevi em qualquer "conta" com o JP Morgan Chase e não há número de telefone para entrar em contato com ninguém. O endereço de correspondência nesta carta também está incorreto, o que me leva a acreditar que isso pode ser fraude. Isso é muito preocupante e eu não quero meu crédito afetado. A carta afirma que eles usaram minha pontuação de crédito para tomar sua decisão e devo entrar em contato com xxxx e xxxx</t>
  </si>
  <si>
    <t>XX/XX/2020 - Reservei dois voos de ida e volta através de recompensas de viagem Chase para um total de {$ 930,00}._x000D_
_x000D_
Xx/xx/2020 - xxxx xxxx cancelou o voo de saída do ticket de ida e volta._x000D_
_x000D_
XX/XX/2020 Recebeu um e -mail do Supervisor de Consultor de Viagens da Chase, dito, fizemos várias tentativas, mas ainda estamos em processo de contato com XXXX para que a solicitação de reembolso para obter uma renúncia a prosseguir com o cancelamento e o reembolso desde que Sua reserva é coberta por política de companhias aéreas. Espere uma atualização por e -mail dentro de 24 horas quando obtivemos resposta à companhia aérea._x000D_
_x000D_
XX/XX/2020 chamou Chase para acompanhar a solicitação de reembolso para o ticket de ida e volta cancelado, pois tenho um direito legal a um reembolso total. O representante da Chase disse que precisava entrar em contato com o XXXX para obter um processo de renúncia ao meu reembolso._x000D_
_x000D_
XX/XX/2020 Recebi um e -mail da Chase Ultimate Rewards, que dizia: emitimos um crédito aéreo para o seu voo. Você está recebendo este e-mail, pois sua companhia aérea cancelou seu voo ou observou-se que você não fez sua viagem como agendado devido à situação atual relacionada ao CoVID-19. Não há necessidade de nos ligar, nós o abordamos. Sua segurança e paz de espírito são de extrema importância para nós, e queremos que você saiba que emitimos um crédito aéreo para o seu voo. Todos os detalhes do seu crédito aéreo, como nome do viajante, valor e data de validade, serão enviados por e -mail em um email de confirmação que você receberá em breve._x000D_
_x000D_
XX/XX/2020 Embora eu não tenha cancelado meu voo, a companhia aérea, recebi um e -mail do xxxx xxxx no Chase Ultimate Rewards, que dizia: Obrigado por entrar em contato com o Chase Ultimate Rewards. Cancelamos seu voo conforme solicitado. Você possui um crédito de viagem futuro para dois passageiros no valor de xxxx USD por pessoa. No momento da utilização do seu crédito, cada passageiro deverá pagar a taxa de alteração da companhia aérea, juntamente com qualquer diferença de tarifa. Algumas outras regras a serem lembradas quando você deseja utilizar seu crédito: pelo menos uma perna do seu voo deve estar no xxxx xxxx. Para resgatar seu crédito, você deve reservar sua viagem chamando o Chase Ultimate Rewards. As viagens devem ser remarcadas no período de 760 dias. Os créditos são emitidos para cada viajante e não são transferíveis._x000D_
_x000D_
XX/XX/2020 - Embora eu não tenha cancelado meu voo, a companhia aérea, recebi um e -mail do xxxx xxxx no Chase Ultimate Rewards, que dizia: estamos alcançando o formulário de cancelamento que você enviou. Sua viagem foi cancelada por sua solicitação. Lamentamos que você tenha tido que cancelar seus planos de viagem e pedimos desculpas pelo inconveniente. Analisamos sua solicitação e defendemos em seu nome com xxxx. Embora sua reserva não tenha sido reembolsável, conseguimos garantir um crédito de viagem futuro que você possa usar para remarcar sua viagem posteriormente. Dessa forma, você não perde o valor da tarifa que já pagou. Algumas outras regras a serem lembradas quando você deseja utilizar seu crédito: seu crédito de viagem é de 2 passageiros no valor de {$ 460,00} por pessoa, a taxa de alteração da companhia aérea é {$ 00,00} por pessoa se houver uma diferença na diferença no Nova tarifa, você será responsável pela diferença. Pelo menos uma perna do seu voo deve estar no xxxx. Para resgatar seu crédito, você deve reservar sua viagem chamando o Chase Ultimate Rewards. Os ingressos são válidos até 760 dias a partir da data original do ingresso. Os créditos são emitidos para cada viajante e não são transferíveis._x000D_
_x000D_
XX/XX/XXXX Liguei para o Chase Travel em resposta aos dois e -mails anteriores e fui escalado para dois supervisores. O primeiro pendurado. Essa ligação durou 1h 40m até que a chamada fosse encerrada enquanto eu estava em espera sem resolver o problema. Novamente, me disseram que Chase está aguardando uma renúncia a XXXX para processar meu reembolso, mas o problema nunca foi resolvido antes que a ligação fosse encerrada enquanto eu estava em espera._x000D_
_x000D_
XX/XX/XXXX Liguei para o Chase Travel depois que minha primeira chamada foi encerrada no meio de atingir uma resolução. Nesta chamada, o gerente disse que não há nada que Chase possa fazer sobre reembolsar meu ingresso até que eles recebam uma renúncia da companhia aérea. Eu disse que, de acordo com o Departamento de Transportes dos EUA, um reembolso do cartão de crédito deveria ser concluído dentro de sete dias úteis após a solicitação. Agora já faz mais de um mês desde que o voo foi cancelado em xx/xx/xxxx e fiz minha primeira solicitação oficial de reembolso para perseguir xx/xx/xxxx. Também pedi um registro de todas as minhas chamadas para perseguir as quais ele respondeu que eles estavam tendo problemas técnicos e ele não tem acesso a isso. Ele só podia citar esses dois casos, mas acredito que fiz mais ligações que Chase não tem um registro.</t>
  </si>
  <si>
    <t>Caro CFPB, Número de empréstimo XXXX Anexado Você encontrará uma carta que escrevi para o Chase Bank, alguém do banco me deixou uma mensagem, disse que a autorização é removida que eles se recusaram a conversar comigo depois que eu acabou de enviar o e -mail citificado com os documentos do tribunal e certidão de óbito mostrando que sou esposa de xxxx xxxx, ele faleceu xx/xx/xxxx e sou o único proprietário da propriedade e tenho pago a hipoteca desde a sua morte._x000D_
Basicamente, eles sempre usam o pagamento principal extra para os pagamentos regulares dos próximos meses, depois que liguei (eles admitiram que estava autorizado a conversar com eles antes) eles corrigiram o erro, mas a data de pagamento estava em uma data muito tardia, não a data Quando você pagou o grande pagamento principal extra, paguei mais juros sobre o saldo que já paguei. Eles também cobraram uma vez juros {$ 240,00} na declaração de xx/xx/xxxx, que não está na declaração anterior e os juros foram apenas {$ 190,00} na declaração anterior com um saldo mais alto (antes que os pagamentos extras de princípios fossem feitos) ._x000D_
Entrei em contato com o XXXX, o banco se recusou a responder à reclamação que arquivei._x000D_
O certificado de óbito do meu marido, dois arquivos judiciais registrados também estão anexados._x000D_
Sinceramente, xxxx xxxx abaixo está a letra que enviei a eles recentemente._x000D_
------------------------------ - - - - - - - - - Número do empréstimo xxxx Dear Chase, entrei em contato com você tantas vezes sobre o erro que você cometeu nos pagamentos do empréstimo do endereço xxxx xxxx xxxx, xxxx, ut xxxx eu tenho contatou xxxx._x000D_
Anexei duas instruções, datadas de xx/xx/xxxx e xx/xx/xxxx. Na instrução datada de xx/xx/xxxx, você declarou o valor devido ao principal {$ 1000,00} e juros {$ 190.00}, o saldo era {$ 38000.00}. Depois de fazer o pagamento principal adicional de {$ 12000.00} em xx/xx/xxxx, você me cobrou o interesse {$ 240,00}, que é um erro, corrija o erro ao pagar o empréstimo._x000D_
Estou faltando instruções de xx/xx/xxxx para xx/xx/xxxx, você poderia enviar todas as instruções para o meu endereço de correspondência, xxxx xxxx xxxxxxxx, ut xxxx._x000D_
Obrigado, xxxx xxxx novamente, anexei a certidão de óbito e os documentos do tribunal que meu advogado apresentou mostrando que sou o proprietário da propriedade e tenho pago a hipoteca desde que meu marido faleceu em xxxx, xxxx - - - - - - - - - - - - - - - - - - - - - - - - - - - - - - - - - - - - - - - - - - - - -</t>
  </si>
  <si>
    <t>Chase Marriott Visa - inacreditável - saímos de férias xxxx através de xx/xx/xxxx em xxxx xxxx, a propriedade xxxx de propriedade e operada por Marriott - quando checamos o hotel (xx/xx/xxxx) não poderia fornecer problemas de contagem de contas, covidação, etc ... Quando chegamos em casa, eles não puderam nos fornecer um recibo detalhado- estávamos preocupados, pois tínhamos que mover quartos no meio da estadia e as cobranças no cartão de crédito foram vários dias e muito altas, e incluíram cobranças por dias depois que saímos recorrer. Chamamos Chase desafiou as acusações e recebemos novos cartões, Chase conversou conosco sobre a situação e o Marriott me ligou. No entanto, ainda não temos itemização que corresponda às cobranças que desejavam cobrar para o cartão! Depois de 30-45 dias, as acusações apareceram no novo cartão de perseguição !!! Mesmo depois de cancelarmos nossa conta, porque pensamos que havia alguma fraude no cartão- quando chamamos o Chaseed, eles disseram que fizeram investigação e nos notificaram de acusações que remontam ao Accout- não é verdade- simplesmente uma mentira.</t>
  </si>
  <si>
    <t>Recebeu um grande depósito na minha conta corrente no Chase do desemprego de Massachusetts PUA de {$ 18000,00} em xx/xx/xxxx. Paguei algumas contas e retirei {$ 7000,00} em dinheiro dentro de um banco de perseguição. Em xx/xx/xxxx sobre xxxx xxxx EST, recebi uma mensagem de texto no meu telefone celular de que meu número de telefone foi removido do aplicativo Chase Mobile e para ligar para ser redefinido para poder entrar na minha conta. Liguei e descobri cerca de 20 minutos na conversa que em uma revisão da minha conta/ que Chase havia decidido encerrar minha conta dentro de 10 dias e enviaria quaisquer fundos restantes em minha conta para mim/ nenhum motivo foi dado sobre Por que minha conta estava sendo fechada._x000D_
Liguei na segunda -feira, xx/xx/xxxx e fui contado uma história diferente de um representante do departamento de fraude de que minha conta estava sendo fechada devido a Chase havia sido informado de que todas as pessoas/quem teve uma conta com perseguir e recebeu um grande depósito de qualquer um Os desempregados estaduais/ suas contas deveriam ser restringidos/ devido ao desemprego estados foram invadidos e os escritórios de desemprego não tinham certeza de quem receberia o desemprego e eles estavam esperando em Massachusetts para que eles soubessem se eu tinha direito aos benefícios. Me disse para continuar checando de volta. No xxxx, me disseram pelo representante que minha conta estava fechada e me perguntaram se eu queria que meus fundos enviados por correio para abordar em arquivo ou se eu tinha um endereço diferente/ eu afirmei que poderia enviar meus fundos de {$ 8300.00} para o seguinte endereço Xxxx xxxx xxxx xxxx xxxx, xxxx xxxx xxxx xxxx xxxx, porque eu estaria lá pelos próximos meses para cuidar da minha mãe doente. No XXXX, liguei e falei com outro representante que disse que Chase não poderia divulgar meus fundos para mim/ não forneceu explicação e perguntei se poderia ir a uma filial para liberar meus fundos e me disseram que não. Perguntei que os fundos seriam enviados de volta ao desemprego de Massachusetts PUA e foi informado não a isso também. Minha conta está fechada e isso terminou meu relacionamento com Chase e não há razão para que Chase ainda esteja segurando meus fundos.</t>
  </si>
  <si>
    <t>Em xx/xx/20, paguei {$ 350,00} por peças de geladeira de xxxx xxxx xxxx xxxx xxxx. Em XX/XX/20, contestei as acusações com minha empresa de cartão de crédito, Chase, já que os reparos nunca foram realizados e o comerciante deixou de se comunicar comigo. Em xx/xx/20, Chase governou a favor do comerciante porque "os serviços foram recebidos ou disponíveis para uso", o que é completamente falso.</t>
  </si>
  <si>
    <t>Chase encerrou minha conta de cartão de crédito sem avisar e sem motivo. Chase se recusa a reembolsar minha taxa anual. Quando liguei para Chase, eles se recusaram a fornecer motivos e se recusaram a reabrir minha conta.</t>
  </si>
  <si>
    <t>Essas consultas de crédito não são autorizadas e precisam ser removidas do meu relatório de crédito imediatamente, esses problemas estão criando uma barreira para um novo negócio.</t>
  </si>
  <si>
    <t>Eu me inscrevi em um cartão de milhagem Plus United Explorer porque recebi um cartão pelo correio. Eu me inscrevi e fui negado porque eles disseram que abri muitos cartões de crédito. Eu tenho uma classificação de crédito excepcional (xxxx), não tenho dívida com cartão de crédito e não tenho nada contra meu crédito. Não há razão para ser negado um cartão de crédito. Eu queria esse cartão, porque em breve viajarei com o United e queria verificar minhas malas de graça, sem mencionar as outras vantagens que vêm com a viagem com o cartão. Eu tenho um cartão XXXX que me permite fazer isso e gosto de usar o cartão ao viajar. Então, basicamente, eles estão insistindo que eu uso outra companhia aérea onde posso usar meu cartão de crédito para vantagens. Nunca fui negado um cartão de crédito. Estou surpreso que eles me recusassem.</t>
  </si>
  <si>
    <t>Esta reclamação é um acréscimo à reclamação # xxxx._x000D_
_x000D_
Ainda não recebi resposta do Chase Bank sobre a resolução da minha última questão por não encerrar minha reivindicação em um assunto oportuno e relatórios negativos ao meu relatório de crédito._x000D_
_x000D_
XX/XX/XXXX XXXX Liguei para o Chase Bank para informá -los de que alguém tem acesso à minha conta. O motivo da chamada é porque, ao fazer login na minha conta e ter visto um número desconhecido xxxx sendo o número principal em que receberia telefonemas e texto para acessar minha conta. Eu nunca vi esse número na minha vida e não há registro de eu ligar ou atualizar minhas informações no site da Chase com essas informações._x000D_
_x000D_
Falei com 3 agentes diferentes no XXXX (XXX XXXX, XXXX do departamento de fraude e XXXX do departamento de disputa). Enquanto falava com XXXX do departamento de fraude, ela afirmou que em suas anotações alguém em sua organização colocou esse número em minha conta e não pôde me dar uma razão. Ela insistiu que removeu o número._x000D_
_x000D_
Depois de falar com XXXX, fui passado a um XXXX no departamento de disputa, porque ainda estou tentando resolver minha disputa com Chase e eles ainda estão tentando me fazer pagar por uma cobrança autorizada que eu relatei a eles. Foi -me dito por xxxx que preciso entrar em contato com o departamento de fraudes por e -mail, pois eles não estavam disponíveis por telefone._x000D_
_x000D_
XX/XX/2020 - Falando com xxxx no departamento de fraude, discutimos a questão da invasão de privacidade que estou tendo com alguém em sua empresa, alterando minhas informações de contato sem meu consentimento e informações que eu precisava enviar sobre minha reivindicação de fraude aberta. Enviei -me por e -mail na documentação necessária que xxxx xxxx me para enviar um e -mail. Ao receber minha documentação, eles me avisarão em 5 dias uma decisão sobre minha reivindicação de fraude e responder sobre por que minhas informações de contato são alteradas e por Who XX/XX/2020 - Agora recebi uma carta da Chase afirmando que agora reduziu meu limite de crédito para {$ 5300,00} porque não conseguiram entrar em contato comigo no número de telefone fornecido na minha conta. XXXX é um número desconectado que foi colocado na minha conta por eles, Chase agora fez o limite de cartão de crédito porque eles adicionaram interesse ao meu saldo disputado de {$ 5000,00}. Isso é antiético por Chase, foi feito propositadamente para me afetar por causa da minha disputa aberta. Esta carta foi enviada no dia seguinte depois que entrei em contato com eles sobre o problema. Eles ainda estão investigando minha reivindicação de fraude, que é mais de 90 dias e não resolveu o problema.</t>
  </si>
  <si>
    <t>Xx/xx/xxxxxxxx: Minha carteira foi roubada em xxxx xxxx em xxxx de um armário que foi preso com um cadeado. Eu relatei na recepção. Também perguntei ao funcionário da mesa se eu poderia ter uma cópia do relatório de incidente sobre a carteira roubada e me disseram que ele não pode me dar um. Eu também disse ao homem na recepção que vou verificar meu carro primeiro porque geralmente eu Tloqueie minha carteira no carro e a chave do carro sempre permanece comigo quando eu malhar. Eu não tinha meu telefone comigo naquela época. Eu tive que obtê -lo do meu carro pessoal. De volta ao xxxx xxxx enquanto conversava com os funcionários e pedia que eles me chamassem a polícia, recebi uma mensagem de texto de xxxx xxxx em xxxx xxxx sobre uma carga de {$ 2700.00} em xxxx xxxx em xxxx, perguntando -me se eu foi feito essa compra. Eu respondi não, o cartão foi recusado e bloqueado imediatamente. O homem na recepção me pediu para mostrar o armário que foi dividido. Também fui convidado a conversar com um policial depois que voltamos do vestiário que um funcionário XXXX XXXX chamou em seu telefone celular. O policial me disse para ir para casa e esperar o telefonema de um policial, que visitou minha casa em xx/xx/xxxx à noite e a quem fiz o primeiro relatório policial sobre a carteira roubada e a acusação fraudulenta que eu primeiro notado na minha conta de cartão de crédito Chase no meu laptop em minha casa. O policial me ligou primeiro ao telefone. Eu tive que responder a ele muitas perguntas antes de ele chegar em 15 minutos em minha casa. O ladrão deve ter usado imediatamente meu cartão de crédito Chase para a compra de {$ 2700.00} logo após o recolhido o cartão xxxx xxxx. Xxxx xxxx fechado em xxxx de acordo com o horário comercial._x000D_
Infelizmente, não consegui me inscrever no meu cartão de crédito e/ou contas bancárias no meu telefone para bloquear os cartões, por isso não tinha números de contas e números de telefone de todos os bancos e empresas de cartão de crédito. (4 bancos). Fui para casa conforme recomendado pelo policial a obter acesso ao meu laptop. Eu vivo a apenas 7 minutos de XXXX xxxx._x000D_
Verifiquei todas as minhas contas de cartão de crédito e cartão de débito no meu laptop e bloqueei os cartões. O policial que veio à minha casa precisava conhecer a localização do xxxx xxxx, então liguei para os serviços de cartão de crédito Chase em casa no xx/xx/xxxxxxxxx depois que ele deixou minha casa. A mulher me contou a localização do xxxx xxxx e, ao mesmo tempo, pedi aos departamentos de cartão de crédito e cartão de débito para substituir os dois cartões de perseguição. Também contestei a taxa fraudulenta durante minha ligação. O departamento de cartão de crédito da Chase nunca enviou uma mensagem de texto, me ligou ou enviou um e -mail sobre esse alto custo fraudulento até que eu os liguei para xxxx/xxxx/xxxx. Na minha opinião, xxxx xxxx deveria ter verificado o ID do ladrão devido a essa quantidade alta e pelo fato de a placa xxxx xxxx ter sido recusada._x000D_
O oficial do escritório de xerife do condado de XXXX, que estava em minha casa, também me disse que tenho que fazer um segundo relatório policial ao Departamento de Polícia XXXX porque XXXX XXXX está localizado na cidade de XXXX. Estive em contato com um oficial do Departamento de Fraude da Polícia XXXX, que me disse que eles têm uma foto do ladrão que acusou meu cartão de crédito roubado na XXXX. Eu tenho as informações on -line que, na Lei de cobrança de crédito justo, só devo ser responsável por {$ 50,00} porque o ladrão apresentou pessoalmente o cartão em xxxx xxxx para fazer a compra. (12 C.F.R. 1026.12)._x000D_
Eu mostrei a acusação fraudulenta ao oficial em minha casa no meu laptop, que estava pendente. Não pude clicar nele e disputá -lo lá. Foi por isso que liguei logo depois que o policial saiu da minha casa. Acredito que fiz tudo o meu poder e, o mais rápido possível, enquanto tive que lidar com os funcionários XXXX XXXX e a polícia para trancar os cartões e informar Chase sobre a acusação fraudulenta._x000D_
_x000D_
_x000D_
Xx/xx/xxxxxxxx: verifiquei minha conta de cartão de crédito e descobri que a cobrança fraudulenta apareceu novamente._x000D_
Liguei para o Chase Card Services e conversei com uma especialista que me pediu para enviar o relatório da polícia. Também contestei a cobrança não autorizada pela segunda vez._x000D_
Ela ditou e soletrou o e -mail de seu supervisor para mim. Tentei enviar os documentos para este email, mas o destinatário o rejeitou e ele teve erros fatais._x000D_
_x000D_
_x000D_
Verifiquei avisos e cartas na minha conta de cartão de crédito: encontrei as seguintes cartas._x000D_
_x000D_
XXXX XXXX: ATUALIZAÇÃO: Aqui estão mais informações sobre sua reivindicação de fraude. Acabei de afirmar que eles fecharam minha conta, abriram uma conta de substituição e enviaram os cartões. Chase também colocou créditos temporários em minha conta enquanto eles revisavam minha reivindicação. Esta carta em avisos e cartas não é mais visível, embora eu deva ser capaz de procurar por 30,60,90 diasxxxx. Foi excluído por Chase. Eu baixei assim que o vi e o imprimi._x000D_
_x000D_
XXXX XXXX: ATUALIZAÇÃO: Concluímos nossa revisão de transações não autorizadas em sua conta: afirmou que entrei em contato com elas em xx/xx/xxxx. (Esta data está errada porque liguei para Chase em xx/xx/xxxx quando contestei a cobrança não autorizada. A carta mostrou a data da transação: xx/xx/xxxx, quantidade: {$ 2700.00}, nome do comerciante: xxxx xxxx, razão: Razão: Você recebeu o benefício dessa transação._x000D_
Eu nunca recebi nenhum benefício. Isto está errado. Eles fecharam sua investigação de fraude. Esta carta em avisos e cartas não é mais visível, embora eu deva ser capaz de procurar por 30,60,90 diasxxxx. Foi excluído por Chase. Eu baixei assim que o vi e o imprimi._x000D_
_x000D_
_x000D_
Xxxx xxxx: enviei um email para o departamento de fraude de perseguição e contestei a cobrança não autorizada pela 3ª vez._x000D_
Pedi que eles entrassem em contato com o Departamento de Polícia XXXX, dei a eles o caso NR pela acusação fraudulenta e pelo nome do policial que recebeu meu relatório da polícia. Eu também lhes liguei para ligar para um oficial do Departamento de Fraude XXXX XXXX XXXX Departamento de Polícia que me disse que ele tem uma foto do indivíduo que usou meu cartão de crédito Chase pessoalmente no XXXX XXXX._x000D_
Relatei para perseguir um segundo caso nr para a carteira roubada, emitida pelo policial do escritório de xerife do condado de XXXX, que visitou minha casa em xx/xx/xxxx. Ele me disse que eu tinha que registrar um relatório no Departamento de Polícia XXXX porque o XXXX XXXX está localizado na cidade de XXXX._x000D_
_x000D_
Xxxx xxxx Encontrei em avisos e cartas o seguinte documento: Atualização: Revistamos sua reivindicação de fraude novamente, eis o que encontramos: confirmou a constatação anterior de que a transação é válida. Sou responsável por pagar os valores na minha conta. Todas as informações descritas foram relatadas a todas as agências de relatórios de crédito._x000D_
Eles também me garantiram que pesquisaram completamente a reivindicação de fraude. Esta carta ainda é visível em avisos e cartas. Eu baixei e imprimi._x000D_
_x000D_
Xxxx xxxx: enviei um email para o departamento de fraude de perseguição, pedindo -lhes que me dissessem o motivo exato e me expliquem completamente por que tenho que pagar a cobrança fraudulenta._x000D_
_x000D_
_x000D_
_x000D_
Xxxx xxxx: o departamento de fraude de perseguição respondeu ao meu e -mail não me dizendo um motivo ou me dando uma explicação completa por que sou responsável por pagar o valor._x000D_
Em vez disso, o email afirmou que eles pesquisarão minha reivindicação novamente e não pagarei pela cobrança ou por quaisquer taxas ou taxas de juros relacionados até que me informassem sobre o resultado de sua investigação.</t>
  </si>
  <si>
    <t>Em xx/xx/2020, meu número de celular foi excluído da minha conta Chase. Minha conta foi fechada e ninguém me disse o porquê. Em seguida, recebi um extrato do banco em papel dizendo que o restante do dinheiro na minha conta corrente será enviado como um cheque para o meu endereço de e -mail. A carga de cheque é {$ 2600.00}. Liguei para Chase e eles disseram que o cheque será enviado em duas semanas. Esperei, mas nunca recebi o cheque. Então Chase me disse que havia uma investigação em minha conta sem mais detalhes. Faz quase 6 meses e meu dinheiro parece congelado indefinidamente pelo Chase Bank. Liguei para eles várias vezes, eles apenas disseram que os fundos não são aprovados para serem divulgados.</t>
  </si>
  <si>
    <t>Eu tenho um cartão de crédito Chase Sapphire. Na minha instrução XX/XX/2020, notei duas cobranças que não havia autorizado, uma de xx/xx/xxxx e a segunda de xx/xx/xxxx. Liguei imediatamente para o Chase para aconselhar essas cobranças fraudulentas - uma da Amazon.com e a segunda da Amazon XXXX. Chase não conseguiu fornecer mais detalhes sobre o que eram essas cobranças. A meu pedido, Chase me deu um número para ligar para a Amazon para investigar mais, o que, quando liguei, descobri que o número não estava sendo monitorado devido ao Covid 19. Chase então disse que fecharia essa conta e abriria uma nova para mim Por causa dessas acusações fraudulentas, o que fez. No entanto, na minha declaração xxxx em minha nova conta, essas mesmas cobranças apareceram novamente !!! Enquanto isso, eu não tinha comunicação da Chase, embora eles tenham meu endereço de e -mail, meu endereço físico (onde as declarações são enviadas) e meu número de telefone. Liguei para o Chase novamente em xx/xx/2020 e fui suspenso por um tempo extremamente longo e embaralhado entre dois representantes, xxxx e xxxx. XXXX primeiro disse que alguém de Chase me ligou para XX/XX/2020 - eu disse a ele que não tinha nenhum registro de nenhuma ligação nessa data da Chase. Ele então disse que minha disputa iria para a "equipe de disputa de refar Fechou a conta! Até hoje, nunca recebi mais informações sobre o que são essas cobranças da Amazon.</t>
  </si>
  <si>
    <t>Isso está sendo enviado para o seu correio certificado pelo escritório, Notarized: Data: XX/XX/XXXX NÃO NEGUTÁVEL XXXX da família: XXXX Representante autorizado para xxxx xxxx xxxx e todos os seus derivados D.O.B. : XX/XX/XXXX SSN # : XXXX C/o XXXX # XXXX XXXX XXXX XXXX, PA [ Non- Assumpti ]  NOTICE REGARDING JPMCB - CARD SERVICE XXXX ( as it appears on consumer credit report ) To : XXXX  XXXX XXXX XXXX XXXX, Xxxx xxxx xxxx, de xxxx re: relatórios não compatíveis com xxxx, xxxx xxxx, xxxx e xxxx Esta letra é um aviso de ação legal provável contra sua empresa por relatar informações falsas sobre meu relatório de crédito, violando o ato de práticas de coleta de dívida justa (FDCPA), violando a Lei de Relatórios de Crédito Justo (FCRA). A responsabilidade da FCRA mantém danos legais a {$ 1000,00} por violação. Cada conta é considerada uma violação separada._x000D_
_x000D_
Exporto que você atualize esta conta, fornecendo os dados para refletir o histórico de pagamentos perfeito, sem pagamentos perdidos, sem pagamentos tardios; Como não recebi até o momento: 1. Declaração da verificação da conta. Sua reivindicação que você está publicando fornecendo que a conta está atrasada deve ser verificada para provar a validade, apresentando a declaração de conta sob o juramento ou Notário Seal e assinada por um oficial do JPMCB - Serviço de Card, sob penalidade de perjúrio quanto a concordar com a imparcialidade, honestidade e integridade._x000D_
_x000D_
Eu lhe dou catorze (14) dias para reagir a este aviso enviado usando post gravado e assinado pelo vice A solicitação acima é verdadeira e sem engano, fraude ou travessuras; fornecendo registro da contabilidade de qualquer pagamento tardio._x000D_
Sem esses registros, o atraso no pagamento deve ser corrigido no meu relatório de crédito do consumidor. Seu fracasso em fazê-lo constitui um preconceito aos meus direitos e está envelhecendo para mim. Um relatório de crédito não é um registro adequado._x000D_
A página 1 de 2 não responde a mim por e -mail ou comunicação de texto, exceto a iniciada por mim através do Departamento de Proteção ao Consumidor._x000D_
_x000D_
Aviso judicial 1. Richardson v. Fleet Bank of Massachusetts, 190 F. Supp. 2d 81 (D. Mass. 2001) 2. Chase Manhattan Mortgage v Toby Nelson (9º Circ ca US) No. 00-15946 por :: xxxx da família: xxxx._x000D_
Agente autorizado e representante para xxxx xxxx xxxx sem valor garantido, sem responsabilidade. Erros e omissões, exceto. Todos os direitos reservados._x000D_
_x000D_
CC: Sem o recurso, o Recourse não atribui chamadas talvez registradas no escritório geral da Pensilvânia XXXX XXXX XXXX, PA XXXX Centro de Serviço de Serviço de Investiações Criminais dos EUA, Divisão de Fraudes de Correio XXXX, IL. XXXX Postmaster General U.S. Postal Service XXXX XXXX XXXX, Postmaster General Washington DC XXXX Procurador Geral dos Estados Unidos da América dos EUA XXXX XXXX, Procurador Geral dos Estados Unidos Washington DC XXXX {Resto da página Esquerda em branco} Um notário público ou outro oficial que completa este certificado verifica apenas a identidade do indivíduo que assinou o documento ao qual este certificado está anexado e não é a veracidade, a precisão, a orvalidade deste documento._x000D_
_x000D_
Estado do condado de subscrito e jurado (ou afirmado) diante de mim neste dia de 20, por, provou -me com base em evidências satisfatórias para serem as pessoas que apareceram diante de mim, o homem/mulher biológica; Coloquei minha mão e selei aqui como um ato autêntico como um notário público._x000D_
_x000D_
Assinatura Minha Comissão expira: Seal Place Notary Seal acima da assinatura do notário Public Esta seção impede a dissuasão e alteração do documento ou recolocação fraudulenta deste formulário em um documento não intencional._x000D_
_x000D_
Descrição do (s) título (s) ou tipo (s) de documentos do documento (s) de documentos: não negociável xxxx Número de páginas: 2 Documento Data: XXXX</t>
  </si>
  <si>
    <t>Eu optei por uma conta com Chase e depositei meus cheques de desemprego e outra verificação e soma dos fundos na conta. Camada, recebo uma ligação afirmando que minha conta será fechada, mas não consegui me dar uma razão, não recebi meus depósitos. Números da conta xxxx. Número de verificações e quantia desemprego {$ 1200.00}, {$ 3400.00} Número xxxx e também valor do aplicativo de moeda {$ 13.00}. (Tenho fotos, mas meu telefone não me permite fazer o upload por algum motivo, fotos de trabalhador no check -in com cópias fotográficas do cheque de perseguição dizendo "Não veja nada no sistema para este cheque de caixa. '') Número de telefone para quem Ela falou com o número de rota XXXX XXXX, xxxx.</t>
  </si>
  <si>
    <t>Esta mensagem: "chasemanHattan: xxxx Sua conta foi financiada! Valor: {$ 370000.00} remetente: xxxx xxxx xxxx xxxx" está pendente sua ação xxxx vá para xxxx, acredito que seja um golpe de phishing. Enviado para mim via mensagem de texto de xxxx xxxx xxxx.</t>
  </si>
  <si>
    <t>Em xx/xx/2020, antes de o Covid-19 ser declarado uma pandemia, reservei uma estadia de hotel em xxxx e fui cobrada na íntegra no momento da reserva por {$ 460,00} no meu cartão de crédito Visa. Conforme anunciado, comprei um quarto com serviços de hotéis e comodidades incluídas, como café da manhã buffet, serviços de concierge, limpeza a seco, serviço de quarto e serviços de empregada. Logo após a pandemia surgir, xxxx xxxx xxxx xxxx suspenderam todo o serviço de hotéis para quaisquer salas reservadas entre xx/xx/2020 a xx/xx/2020. Nesse ponto, o hotel violou o contrato que foi feito no momento da reserva. O hotel admitiu que eles não forneceriam os serviços que haviam anunciado quando eu paguei pela sala. O site do hotel mencionou que clientes com quartos reservados no XXXX para estadias durante essas datas seriam reembolsados. Entrei em contato com o hotel em relação à minha reserva e eles não puderam fornecer qualquer serviço ao cliente porque a sala foi reservada através do XXXX. Disseram -me que todos os assuntos relacionados à reserva serão tratados através do XXXX CLIED AVERVICE._x000D_
_x000D_
Quando entrei em contato com xxxx, em xx/xx/xxxx e xx/xx/xxxx, fui repetidamente informado de que era uma reserva não reembolsável e não receberia um reembolso. Nesse ponto, contestei a cobrança do cartão de crédito com o JP Morgan Chase Bank porque o hotel e, portanto, o XXXX cancelou seus serviços e o XXXX se recusou a fornecer um reembolso. Na tentativa de enganar a instituição financeira, XXXX fez reivindicações fraudulentas e declarou que nunca havia procurado o atendimento ao cliente para solicitar o cancelamento e um reembolso. Eles também alegaram que a reserva não era reembolsável, por isso não receberia um reembolso se cancelasse a sala. Apesar de fornecer capturas de tela das minhas correspondências com o XXXX Customer Service em seu portal de bate -papo on -line, o JP Morgan Chase Bank negou minha reivindicação com base em instruções falsas xxxx. Em seguida, fiz outra tentativa de receber apenas compensação, alcançando o xxxx xxxx xxxx (xxxx) no xx/xx/xxxx. XXXX respondeu à minha reivindicação admitindo que eu havia procurado o atendimento ao cliente para cancelar, mas a reserva nunca foi cancelada oficialmente, por isso não tenho direito a um voucher. A resposta deles ao XXXX contradiz a declaração feita à minha instituição financeira. A resposta xxxx ao XXXX alegou que a reserva precisava ser cancelada para receber um reembolso. A resposta deles à minha instituição financeira alegou que eu não teria sido reembolsado se cancelasse a reserva._x000D_
_x000D_
Em resumo, Chase não buscou a investigação de maneira profissional. O Chase Bank levou a palavra xxxx sobre seus próprios clientes. Mesmo depois de enviar provas para a Chase de que eles foram mentidos, Chase se recusou a abrir a investigação e renunciar à minha reivindicação. Após inúmeros e -mails e correspondências de volta ao Chase, eles se recusam a responder a mim ou a me fornecer um motivo justificável sobre o motivo pelo qual alegaram que a acusação era válida. Não me ofereceram os serviços anunciados e não recebi um reembolso e Chase se recusou a conduzir uma investigação justa e adequada. As ações tomadas por Chase são ilegais e violam a Lei do Relatório de Crédito Justo.</t>
  </si>
  <si>
    <t>Eu sou um xxxx xxxx xxxx por troca._x000D_
_x000D_
No final de xxxx deste ano, minha irmã retirou sua aposentadoria dos correios. Isso foi dado a ela em um cartão de débito pré-pago. Ela se ofereceu para usar um pouco desse dinheiro para pagar alguns cartões de crédito com altos juros de minhas empresas. Liguei para o meu banqueiro pessoal na Chase e disse exatamente isso. Disseram -me que a melhor maneira de fazer isso seria executar o cartão de débito através do sistema de processamento de cartão de crédito com o qual eu já estava montado e já havia usado muitas vezes antes. Disseram -me para fazer uma fatura entre minha irmã e eu, no caso de ter sido solicitada. Isso foi feito. O cartão de débito pré -pago tinha um limite de {$ 5000,00}; Eles totalizaram {$ 18000,00}, que é o valor do empréstimo e o valor divulgado ao meu banqueiro quando liguei para solicitar instruções. Fiz exatamente como fui instruído a fazer pelo Chase Bank._x000D_
_x000D_
Em aproximadamente xxxx, iniciei uma reforma menor para um cliente substituir o tapume em sua casa. Ele fez um depósito inicial de {$ 4000,00} para materiais e, em seguida, deveria fazer um pagamento {$ 7000,00} após a conclusão que ele fez através de um cartão de crédito e eu executei usando o sistema de captura de tons de toque._x000D_
_x000D_
O Chase Bank está retendo esse pagamento final {$ 7000,00} para serviços reais prestados porque eles dizem que minha transação anterior de {$ 18000,00} foi inválida porque é um empréstimo para minha empresa por meio de um membro da família. Entendo essa defesa se eu estava usando esse sistema para transferir minha dívida para o SSN dela, mas esse não é o caso. Este é o dinheiro dela. Chase não se importa. Eles dizem que violamos o contrato e estão usando dinheiro a essas outras pessoas para preservar seu direito à perda, o que simplesmente não existe. Não tenho outras transações pendentes com elas. Eles dizem que essas informações estão incluídas no meu contrato de comerciante, que é um documento jurídico de impressão fina muito longa que eu li e ainda não entendo o que fiz de errado. Independentemente do contrato, no entanto, eles levaram tempo para revisar essa transação e depois divulgaram os fundos para mim, que foram gastos em seu objetivo declarado não reembolsável. Disseram -me para remediar isso, eu poderia reembolsar o {$ 18000,00} ao cartão de débito das minhas irmãs e elas reconsiderariam. Além da impossibilidade disso, agi de acordo com o que meu banqueiro pessoal me disse para fazer e Chase levou um tempo para revisar isso, perdeu um erro aparente que somente eles são capazes de extrair do contrato verborrage, e esperaram um irracional um irracional quantidade de tempo e nem se aproximou de mim preventivamente, mas esperou até que fosse conveniente para eles resolver o problema. Todas as pessoas que eu tive que contar essa história no Chase Bank pensa ser absurdo até que eles chamem a parte real do PageChech do Chase Bank e, em seguida, eles apenas cessam comunicação razoável e afirmam que o pagamento não será feito por menos de 6 meses e então eu Estou recebendo respostas indeterminadas sobre para onde o dinheiro irá. Estou fechando minha conta Chase para que ela não possa ir para lá e não entendo como eles a colocariam de volta no cartão de crédito de meus clientes, mas eu sei que, se o fizeram, ele terá juros sobre {$ 7000,00} por 6 meses. Não estou recebendo respostas da Chase, exceto para ler meu contrato, o que fiz e não vejo onde diz que um membro da família não pode executar dinheiro através deste sistema por uma taxa de processamento de 3 %. Eu também sinto que vale a pena mencionar que o Chase Bank extraiu dos meus fundos restantes, o {$ 870,00} da minha conta corrente, que é o 3 % de {$ 18000.00} e {$ 11000.00}, apesar de não processarem todo o valor da minha conta. Eles nos disseram ainda que não estarão reembolsando nenhum valor de processamento. Agora eles fecharam minha conta de processamento de cartão de crédito e eu não consegui colocar o {$ 18000.00} de volta ao cartão de débito pré -pago das minhas irmãs, se eu quisesse. Essa perda de {$ 8000,00} completamente inesperadamente no meio de uma pandemia está causando estresse extremo à minha capacidade de financiar minhas operações comerciais e estou sem opções. Eu escalei isso até onde posso criar números de telefone das pessoas. A seguir, uma linha do tempo dos eventos._x000D_
_x000D_
No xxxx, liguei para perseguir o número de telefone do depósito móvel (xxxx) e perguntei sobre a retenção sobre os fundos, visto como eu estava fazendo depósitos desde a quinta -feira anterior e eles geralmente têm apenas um dia. Disseram -me que meus fundos estavam em revisão e eles seriam divulgados depois. Eles foram lançados no início dos negócios no dia seguinte._x000D_
_x000D_
Em aproximadamente xxxx, executei um cartão de crédito dos clientes de reforma através do sistema de captura de toque do Chase Touch, como normalmente faria no valor de {$ 7000,00}. Este foi um pagamento final em uma fatura total {$ 11000,00}. O outro {$ 4000,00} do trabalho também estava no mesmo cartão e foi executado pelo mesmo sistema e foi lançado no xxxx com o outro {$ 18000.00}. (O inicial {$ 4000.00} foi um custo de material inicial para o trabalho que começou aproximadamente xxxx e o restante {$ 7000,00} no limbo é o pagamento restante devido a mim do meu cliente) em xxxx I Comecei a chamar o número do depósito móvel do Chase e perguntar se se Os fundos estavam disponíveis. Disseram -me que a transação estava em revisão de risco. Eu disse OK e Hung terminou a ligação. Eu entendo a necessidade disso._x000D_
_x000D_
No XXXX, agora uma semana de trabalho depois, liguei e pedi informações e me disseram que ainda estava em revisão de risco. Fui transferido para a revisão de riscos e me disseram que receberia chamadas de volta com informações. Nenhuma ligação foi recebida._x000D_
_x000D_
No xxxx da manhã, comecei a ligar e me disseram que o departamento de risco está aberto apenas de xxxx xxxx) xxxx a xxxx. Então liguei de volta várias vezes mais tarde e não recebi ajuda._x000D_
_x000D_
No xxxx, comecei a ligar novamente. Passei aproximadamente 2 horas por dia no telefone com os diferentes departamentos do Departamento de Serviços de Mercadoras Chase para serem saltados apenas entre os números de telefone aos quais ninguém respondeu e, quando o fizeram, me trouxeram para outra linha. Isso aconteceu todos os dias por aproximadamente 2 horas de tempo que gastava por dia até a sexta -feira de xxxx._x000D_
_x000D_
No xxxx, eu consegui me envolver no meu banqueiro pessoal, porque ele parecia ser a única pessoa que realmente se importava o suficiente para prestar atenção à questão além das primeiras frases e ele me aconselhou que estaria se encarregando da situação._x000D_
_x000D_
Em xxxx, meu banqueiro pessoal me ligou de volta e conseguiu que seu gerente da filial emitisse uma queixa formal na cadeia de comando._x000D_
_x000D_
No XXXX, fomos informados pelo Departamento de Reclamações Corporativas de Chase que nossa preocupação estava sendo revisada e emitida um analista. Seria feito naquele dia. Não foi feito naquele dia._x000D_
_x000D_
Em xxxx fomos informados de que receberíamos um analista. Não recebemos um analista._x000D_
_x000D_
No XXXX, recebemos um analista e disseram que poderia levar alguns dias._x000D_
_x000D_
No XXXX, ouvimos de nosso analista e eles revisariam._x000D_
_x000D_
Em xxxx, somos informados de que, de fato, Chase estaria mantendo nosso {$ 7000,00} por 6 meses, quando eles estavam indeterminados sobre onde iria. Lá, a resposta é: "Vamos sustentar, caso haja estornos ou outras despesas incorridas". "Meu cliente já tem esse {$ 7000,00} retirado do cartão e, portanto, não consigo fazer com que ele contenha as acusações. Tentamos isso também. Este {$ 7000.00} está sendo mantido por perseguir sem risco para eles. Meu número de identificação de comerciante é xxxx</t>
  </si>
  <si>
    <t>Xx/xx/2020 Reservei uma estadia de hotel em xxxx xxxx xxxx, xxxx no xxxx xxxx, um hotel xxxx xxxx. As datas da estadia deveriam ser xx/xx/xxxx xxxx xx/xx/xxxx. O custo da sala totalizou {$ 2200,00} para esses dias._x000D_
_x000D_
Cartão de crédito xx/xx/2020 Reservou meu cartão para o valor total de {$ 2200,00} de xxxx._x000D_
_x000D_
XX/XX/2020 Recebi um voucher de xxxx para a estadia do hotel. Eu verifiquei meu aplicativo xxxx xxxx e a estadia foi reservada com o meu nome._x000D_
_x000D_
XX/XX/2020 Vim para o conhecimento, através da minha conta xxxx xxxx, que minha estadia de hotel havia sido cancelada. Este cancelamento não foi iniciado por mim._x000D_
_x000D_
Xx/xx/2020 Enviei uma disputa para perseguir cartão de crédito pela cobrança de xxxx pelo {$ 2200.00}. Chase respondeu em xx/xx/2020._x000D_
_x000D_
XX/XX/2020 - Chase afirmou que as cobranças eram válidas porque os serviços que você comprou foram recebidos ou disponíveis para uso. Este não é o caso, pois a reserva foi cancelada e a data ainda não é o dia da estadia do hotel._x000D_
_x000D_
Xx/xx/2020 Eu entrei em contato com xxxx, que é o fornecedor que o XXXX usa para processar os pagamentos. Solicitei um reembolso total para a estadia que reservei através do XXXX. Novamente, a política de cancelamento de retorno completa acaba até o xxxx de xxxx, 2020._x000D_
_x000D_
Xx/xx/2020 xxxx me envia um e -mail informando, infelizmente, o XXXX não pode reembolsá -lo por causa do forte acerto XXXX sofrido com a crise corona._x000D_
_x000D_
XXXX precoce, 2020 Eu contestei a cobrança novamente com o cartão de crédito Chase. Forneci e -mails, políticas de cancelamento da Cancelon, registros de solicitações de reembolso etc._x000D_
_x000D_
Chase XX/XX/2020 responde como as cobranças válidas. O departamento de disputa de Chase respondeu afirmando que o comerciante não é obrigado a creditar sua conta porque a cobrança ocorreu há muito tempo._x000D_
_x000D_
Nos últimos 4 meses, estou em espera com o departamento de disputa de perseguições há horas. Ainda não recebi informações de nenhum supervisor ou gerente lá. Entrei em contato com inúmeras fontes (xxxx, xxxx, xxxx, xxxx, perseguição, serviços estaduais e agora nacionais) tentando resolver esse problema. Não recebi os serviços pelos quais paguei, nem tenho a capacidade de recebê -los por causa do cancelamento que XXXX colocou na estadia do hotel. Fui enganado e fraude por várias fontes. Primeiro de XXXX e segundo do cartão de crédito Chase. Chase tem várias políticas em vigor que agem contra essa fraude e eu não recebi nenhuma delas. Mesmo se eu tivesse a reserva, um cidadão americano não pode entrar em xxxx porque as fronteiras são fechadas por lazer em resposta a Covid. O cartão de crédito da Chase Sapphire Reserve também tem uma política contra isso e o Chase ainda não reembolsou minha viagem com o plano de proteção de viagens que está na minha conta.</t>
  </si>
  <si>
    <t>Liguei para Chase para relatar um cartão de crédito perdido/roubado em xx/xx/xxxx assim que percebi que desapareceu, infelizmente ninguém voltou para mim até xx/xx/xxxx e até então houve mais 2 transações que foram feitas por conta. De qualquer forma, Chase iniciou sua investigação depois disso e, finalmente, depois de quase 2 meses de espera, eles voltaram e disseram que eu era responsável pelas transações, apesar de ter relatado o cartão perdido/roubado e não deveria ser responsável por essas transações. O acabou me enviou uma carta sem qualquer documentação ou qualquer coisa sobre o motivo de eu ser responsável por essas transações. Isso nunca aconteceu comigo antes e essa é a segunda vez que está acontecendo nos últimos 4 meses, que Chase negou minhas reivindicações de fraude e está me pedindo para pagar pelas compras que eu não fiz._x000D_
Here is the list XX/XX/2020 XXXX XXXX # XXXX XX/XX/2020 XXXX XXXX # XXXX XX/XX/2020 XXXX XXXX # XXXX XX/XX/2020 XXXX XXXX  XXXX  XX/XX/2020 XXXX XXXX XXXX   XX/XX /2020 xxxx xxxx xxxx xxxx xx/xx/2020 xxxx xxxx xxxx xx/xx/2020 xxxx xxxx xx/xx/2020 xxxx xxxx</t>
  </si>
  <si>
    <t>Por 3 anos e meio, tenho depositado o mesmo valor de verificação na mesma data. Toda vez que eu o deposito, eles colocam 10 dias para ele sem motivo. A conta de onde vem é do meu parceiro de negócios, a conta tem 10 de milhares de dólares, ela nunca saltou. Eles não podem me dar uma razão. Passei horas e horas no telefone e no escritório para tentar ser consertado. Eles dizem que vão consertar, mas nunca o fazem. Em xx/xx/xxxx, o depósito foi feito e, no XX/XX/XXXXHEY, os fundos estavam disponíveis, pagamos algumas contas em xx/xx/xxxx, incluindo impostos sobre o IRS devidos. No xx/xx/xxxx, o xxxx, eles nos enviaram um e -mail dizendo que iriam pressionar os fundos e nossa conta estava {$ 1800.00} no negativo, mesmo que os fundos estivessem lá no xxxx. A partir de hoje, o XXXX, os fundos ainda não estão disponíveis. Isso nos causou inúmeros problemas e dores de cabeça.</t>
  </si>
  <si>
    <t>Eu tenho uma pontuação de crédito de xxxx sem pagamentos tardios da BK. Fui negado um cartão de crédito para uma conta da Southwest Airlines xxxx xxxx pelo Chase Bank em xx/xx/20. Atualmente, estou utilizando apenas 3 % do meu crédito disponível. Não há razão para eu ter sido negado.</t>
  </si>
  <si>
    <t>Em xxxx xx/xx/xxxx, eu fui cobrado {$ 19,00} de xxxx xxxx xxxx, nunca autorizei essa transação e a relatei à minha empresa de cartão de crédito. Eles fecharam esse cartão de crédito imediatamente e me reeditaram um novo cartão de crédito com um número diferente. Eles investigaram e ficaram do lado do xxxx xxxx xxxx em xxxx xx/xx/xxxx. Entrei novamente em contato com minha empresa de cartão de crédito e disse a eles novamente que nunca pedi nada desta empresa. Eles novamente investigaram e, em xxxx xxxx, voltaram novamente que essa foi uma transação válida. Como pode ser uma transação válida se eu não pedi nada? Estou com esse mesmo cartão de crédito há mais de 20 anos._x000D_
Entrarei em contato com a empresa de cartão de crédito novamente na segunda -feira, quando a divisão de fraude abrir._x000D_
Gostaria que a empresa de cartão de crédito me mostrasse prova de que pedi nesta empresa. Quando encontrei essa transação não autorizada na minha declaração, entrei imediatamente em contato com a Divisão de Fraudes da Companhia de Cartões de Crédito e eles me emitiram um novo cartão de crédito com um número diferente. Se a empresa de cartão de crédito concordou que essa era uma transação válida, por que eles me emitiram um novo cartão de crédito com um novo número?</t>
  </si>
  <si>
    <t>Realmente não havia uma opção para o meu problema. Os cartões de crédito da Chase encerraram minha conta no final do ano passado, porque meu sobrenome não correspondeu ao meu novo nome de casado na conta bancária conjunta que eu estava pagando com xxxx não o problema, mas nenhum dos outros cartões fez isso). Meu problema é que, como os cartões foram fechados, eles não me permitirão pagar ou pagar mais do que o mínimo. Acho que não está bem e espero que não seja aceitável._x000D_
Enviei -lhes um e -mail com meu problema hoje também dizendo a eles que eu estava registrando uma reclamação. Não é o meu computador, tentei maneiras diferentes e me recuso a pagar uma taxa ligando para um pagamento. Eu não deveria ter que pagar suas taxas de juros altas por anos se puder pagar hoje ou até pagar mais.</t>
  </si>
  <si>
    <t>A conta XXXX foi finalmente restabelecida com o saldo correto, mas após 28 dias de vários e-mails, telefonemas e visitas à filial._x000D_
Os fundos de equilíbrio não estavam disponíveis desde xx/xx/xxxx até xx/xx/xxxx e o banco não produziu nenhuma explicação após a solicitação de múltiplos._x000D_
O banco falhou: a disponibilidade de fundos depositados, congelamentos de contas, a transação mantém a conta desapareceu sem que a explicação impeça o recebimento e o pagamento._x000D_
O banco cometeu erros creditando o cartão de débito da conta foi cancelado sem problemas de justificativa acessar a conta online e móvel.</t>
  </si>
  <si>
    <t>Fornecedor: Amazon/Chase em xx/xx/2020 Eu compro um relógio de pulso por {$ 64.00} mais manuseio, imposto de envio que representava {$ 78,00}. Devolvi o relógio e, em xx/xx/2020, a Amazon informou que um reembolso foi emitido em xx/xx/2020 e relógio recebido pelo fornecedor em xx/xx/2020._x000D_
Observe que a Amazon informou que um reembolso (nenhum "cartão -presente") foi emitido e Chase debitou minha conta para a compra e creditou -a para o reembolso. Fiquei satisfeito ao saber que minha conta da Amazon/Chase foi reembolsada._x000D_
Em xx/xx/2020, recebi uma carta da Chase informando que uma cobrança de volta pelo mesmo valor {$ 78,00} foi feita devido a um cartão -presente emitido para o referido valor e que eu o usei para outras compras. (De acordo com a conversa telefônica de hoje xx/xx/2020, fui informado de que usei o referido cartão -presente para fazer 3 compras e recebi os itens que comprei que os looks que eles de fato foram comprados._x000D_
O problema é: que a Amazon costumava dar pontos de recompensa nas compras que os clientes fizeram e eu, apesar de que o crédito que recebi nas três compras foi para os pontos e não para um cartão -presente que eles disseram que emitiram desde que eu ignorei e não fui informado Tais cartões -presente. (Veja o anexo que mostra que um reembolso não foi feito um cartão -presente._x000D_
Resumo: A Amazon não deve emitir cartões -presente para devoluções, mas reembolsar o valor para qualquer método de pagamento ser usado, pois o cliente -presente obrigou o cliente a continuar comprando. Sinto -me enganado pela política da Amazon e estou contestando a acusação de {$ 78,00}, mesmo que eu tenha usado o cartão -presente que eles disseram emitir pensando que os créditos eram para pontos de recompensa.</t>
  </si>
  <si>
    <t>Eu sou um cliente atual do Chase Bank. Eu tinha um cartão de crédito do sudoeste e fechei a conta em ou aproximadamente xx/xx/2019. Nunca recebi declarações em papel, pois fiz tudo eletronicamente e cortei o cartão de crédito. Não conheço o número do cartão de crédito apenas os últimos quatro do cartão de crédito. Disseram -me que, após 6 meses, a conta é "purgada" e ninguém do atendimento ao cliente da Chase pode acessar a conta. Comprei xxxx e passagem aérea para 4 adultos para vários lugares em xxxx para férias para o final de xxxx e A partir de xxxx. Devido às reservas da Covid-19, estão sendo canceladas e reembolsadas para essa conta fechada. Chase Atendimento ao cliente disse que não tem como me ajudar a obter meu reembolso ou verificar o status de quaisquer reembolsos que foram creditados como a conta em " purgou '' e não conheço o número do cartão de crédito, para que não possa registrar disputas. Estou aguardando um reembolso de xxxx xxxx xxxxxxxx na quantidade de {$ 1700,00} xxxx xxxx xxxxxxxxx o número de caso é xxxx. Xxxx xxxx me enviou a documentação de que eles me reembolsaram {$ 580,00} nesse cartão. Ainda há outras cobranças que eu prevê que serão reembolsadas no próximo mês neste cartão de crédito que será superior a {$ 2000,00}. Eu estou perdido. Chase me diz que não há nada que eles possam fazer por mim, pois eu não tenho o número completo da conta, mas eles tiraram o acesso a todas as declarações em que eu poderia obter o número da conta.</t>
  </si>
  <si>
    <t>Em XX/XX/2020, enviei uma reclamação ao Chase Bank porque mostrou como uma conta de gastos flexíveis no meu relatório de crédito. Não é uma conta de gastos flexível; É um cartão de crédito rotativo. Eu não sabia por que isso mostrava negativo no meu relatório. Quando conversei com o Chase Bank, eles disseram que só se reportam às agências de crédito quando há dois pagamentos tardios consecutivos. O Chase Bank indicou que eles não relataram nada a nenhuma agência de crédito. Além disso, pago mais do que o pagamento mínimo todos os meses. Quando pago cedo, eles o veem como um pagamento atrasado porque um extrato não gerou. Chase me enviou uma carta de confirmação de que não enviou ou relatou nada negativo.</t>
  </si>
  <si>
    <t>Comprei dois ingressos para um voo no meu cartão de crédito Chase usando o ponto de recompensa do Chase e o cobrança no cartão._x000D_
_x000D_
Os voos foram cancelados._x000D_
_x000D_
Em xxxx, entrei em contato com o emissor do cartão de crédito para fornecer um reembolso. Apesar de inúmeras ligações, isso não aconteceu.</t>
  </si>
  <si>
    <t>Recebi um empréstimo de PPP e ele foi depositado na minha conta do Chase e o Chase Bank agora se diz que primeiro tudo o que eu precisava fazer era para eles uma cópia do meu 1099 e também minha declaração de imposto de renda de imposto que eu possuo um único negócio de propriedade e enviei e enviei Isso para eles e agora eles decidiram que querem que eu vá a um advogado ou da CPA para obter uma carta para que possam desconfortar meus fundos de empréstimo de PPP, mesmo que o banco que tenha feito o empréstimo já verificou todas as minhas informações como eu trabalhei no O único proprietário e eles financiaram o empréstimo, mas uma vez que foi depositado para Chase Chase agora decidiu que eles querem manter meu dinheiro resgate porque eles querem que eu obtenha todos os tipos de documentação diferente como um único proprietário, não é algo que seja necessário para executar o o negócio</t>
  </si>
  <si>
    <t>Em xx/xx/xxxx, enviei um pedido de empréstimo completo com os 6 elementos de dados necessários que exigiriam divulgações iniciais a serem fornecidas dentro de 3 dias úteis para o Banco do Chase. Em xx/xx/xxxx, forneci todas as finanças e documentos necessários que o oficial de empréstimo solicitou inicialmente. Isso levou de 3 a 4 horas para reunir as informações necessárias e concluir o aplicativo._x000D_
_x000D_
Não recebi as divulgações necessárias dentro do prazo necessário e, finalmente, no XX/XX/XXXX, acompanhei o agente do empréstimo. Eu forneci o link CFPB para ele, indicando os requisitos regulatórios para a divulgação. Ele respondeu me informando que eu os receberia no dia seguinte e não reconheceu a violação. Em xx/xx/xxxx, ainda não havia recebido as divulgações iniciais necessárias. Nesse ponto, entrei em contato com ele e o informei que gostaria de cancelar meu pedido. Se não houver controles operacionalmente para garantir que as divulgações sejam fornecidas no tempo necessário, por que eu gostaria de continuar trabalhando com eles. Passar todos os dias pedindo atualizações do meu empréstimo não é algo para o qual eu (ou alguém) tenha tempo. Trabalho no xxxx xxxx xxxx xxxx xxxx xxxx e entendo como os controles do sistema devem estar no local em torno do tempo para garantir que sejam atendidos. Tenho sérias preocupações de que este é um padrão para o Chase Bank.</t>
  </si>
  <si>
    <t>Eu tenho um contrato com xxxx xxxx xxxx (banco Chase Bank) que está chegando ao fim em xxxx. Decidi comprar meu carro fora do arrendamento, no XX/XX/XXXX Chase recebeu o pagamento ({$ 24000,00}) do meu banco para o qual eles me enviaram a oferta de compra. O pagamento publicado na conta Chase em xx/xx/xxxx. Foi quando todos os problemas começaram, liguei para eles na semana seguinte em torno do XXXX e XXXX e eles não perceberam que a recompensa foi depositada na minha conta (???). Disseram -me durante o telefonema que a recompensa seria transferida e minha conta seria fechada no dia seguinte ou dentro de alguns dias, juntamente com minha transferência de título/ atribuição de venda enviada para mim. Isso nunca aconteceu. A partir daí, continuava ligando toda semana para verificar o que estava acontecendo, para o qual a resposta foi que é observado na minha conta que eles receberam a recompensa e vou ter que esperar. A primeira data que eles me deram foi em torno de xx/xx/xxxx, depois xx/xx/xxxx, agora eles estão dizendo xx/xx/xxxx. Enquanto tudo isso está acontecendo, eles ainda estão pedindo pagamentos mensais de arrendamento que eu não os devo. Eles adquiriram taxas tardias e reconheceram que eu não devo nada a eles, mas ainda estão pedindo pagamentos. No final, estou com mais de 15 dias de atraso para pagamentos de arrendamento. Expressei a eles que estou preocupado que minha conta seja enviada para coleções e meu crédito será afetado. Eles responderam me dizendo que isso pode acontecer, mas eles voltarão a data da conta. Claramente, não é tão fácil assim que meu crédito é atingido por isso. Isso é completamente pouco profissional e ilegal, fiz tudo e paguei tudo o que era devido, mas eles não sustentaram o fim do contrato. Isso não pode continuar.</t>
  </si>
  <si>
    <t>Meu Seguro Social estava no mercado negro e a conta bancária foi aberta em perseguição sob meu nome sem minha permissão, liguei para falar com um departamento de fraude e eles me disseram que cancelarão minha conta e nunca me enviarão uma carta afirmando que a conta foi fechado.</t>
  </si>
  <si>
    <t>Eu refinanciei o empréstimo com outro credor e fui informado sobre a Chase relatando mal uma conta, refletindo 990 % de dívida. Eles também falharam em remover todas as taxas e cobranças tardias desde que o CIVID 19, como prometido várias vezes, todos devem relatar pagos integralmente nunca fechados a partir de XX/XX/2020.</t>
  </si>
  <si>
    <t>Eu tive um problema há cerca de 3 meses com Chase Sapphire. Eu havia dado à minha filha adulta um cartão autorizado em seu nome para comida e necessidades. Ela sofre de xxxx xxxx e nunca fez uma farra de forma alguma, mas resultou em alguns dias de mais de {$ 12000,00} de cobranças, no dia em que foi hospitalizada que comprou {$ 5000.00} de cartões de presente em um xxxx xxxx xxxx , assim como duas outras cobranças, uma por mais de {$ 1300,00} e a outra por {$ 160,00} em um período de 15 minutos. Chase nunca fez um alerta de fraude e porque estava autorizada me forçou a cobrir todas as acusações. Quando finalmente concordei com relutância, a pessoa com quem falei me disse que a melhor coisa era, obviamente, cancelar o cartão e garantir que o novo cartão fosse apenas, em nome do meu., Isso foi sobre xx/xx/xxxx ou mais , Ao olhar para minhas contas, vejo que havia uma acusação em xxxx, mas mais de um {$ 1000,00} em um período de três dias em xxxx de xxxx ainda sendo cobrado no meu cartão !!!!! Chamei imediatamente extremamente chateado, porque eles poderiam culpar o XXXX quando autorizaram um cartão que foi completamente cancelado, incluindo a capacidade de o usuário usá -lo. Perguntei à pessoa que isso era ultrajante e, após cinco ligações para o centro de disputa, até as relações com os investidores, eles me disseram que basicamente não era o problema deles e fiquei surpreso. Especialmente sabendo a história do que eu já sofri ter que cobrir essas acusações, da minha filha muito doente, só se podia assumir que fechar a conta e reabrir um novo onde eu era o único titular de cartas seria a melhor maneira de evitar isso no futuro. Chase foi quem me disse isso !!! Então, aqui estamos, tomei todas as medidas que Chase me aconselhou a fazer, para garantir que minha filha não tenha acesso ao cartão. Exceto que ela encontrou no início do XXXX, depois de uma estadia no hospital, que o cartão ainda trabalhava e ela conseguiu cobrar mais de US $ 1000 nele, mesmo depois que eu trouxe essa indignação à atenção deles. Eles me disseram que sou responsável e disse que o que eles autorizaram é ilegal, era a responsabilidade de recusar o cartão, pois era uma conta fechada em seu nome e ela não foi substituída como usuário autorizado. Eles foram rudes, e a vida já é difícil ter um filho adulto com essa doença, mas o comportamento de perseguir foi escandaloso e são agressores arrogantes que abusam da confiança de seus clientes. Por exemplo, se isso fosse xxxx xxxx, eles cancelavam as cobranças, os absorveriam e me alertariam se eles tivessem acontecido. Com Chase, não apenas não tinha proteção, mas eles violaram a lei. Obrigado e sim, divulgue isso porque o site deles tem todo esse lixo da consciência corporativa. Por que eles não começam com o tratamento de seus clientes com respeito e realmente os protegem. Eu sinto que eles realmente me violaram e a confiança que dei a eles todos esses anos. Se você puder me informar se houver uma maneira de fechar todas as minhas contas de perseguição sem prejudicar minha excelente classificação de crédito, eu apreciaria. Muito obrigado, xxxx</t>
  </si>
  <si>
    <t>Eu tenho uma conta corrente no JP Morgan Chase Bank por mais de uma década. Os últimos quatro dígitos da minha conta corrente são xxxx que vi na retirada XX/XX/XXXX ATM {$ 500,00} da minha conta que não foi retirada por mim. Liguei para o atendimento ao cliente, eles transferiram a chamada para o especialista em reivindicações ou departamento de proteção de fraude. Depois de 30 minutos esperando uma senhora me perguntou o motivo de ligar, eu dei a ela os detalhes da transação desconhecida, mas ela não estava levando isso de maneira profissional, e não fazia perguntas após perguntas e humor de raiva e depois manteve o Telefone sem dar nenhuma nota/conselho/solução ... Então liguei diretamente para o departamento de negociação de fraudes seguras e uma representante de uma senhora falou muito bem comigo e me disse que a quantidade de {$ 500,00} transação errada ou falsa deve ser creditada meu meu conta e ela cancelou/ inativou meu cartão de débito. O valor de {$ 500.00} foi debitado em minha conta em xx/xx/xxxx. Mas, em xx/xx/xxxx, serra, o banco novamente debitou diretamente {$ 500,00} do meu A/C com uma "reversão de reivindicações: retirada ATM". , eles transferiram a chamada para um especialista em reivindicações ou representantes de negociação de fraudes. Eu disse a ele detalhes do motivo do contato, então ele estava conversando com um volume muito baixo, disse algo que essa decisão foi final pelo departamento especialista em fraude; e isso Parecia que ele não estava mais interessado em falar comigo sobre o assunto. Solicitei a ele muitas vezes que era irregular no banco porque não retirei o mencionado/ disputado {$ 500,00} nem não sei nada sobre como isso foi feito. Então o A chamada foi interrompida ou cancelada._x000D_
_x000D_
Observe que eu tinha {$ 330.00} em minha conta, mas quando eles levam xxxx dólares, o saldo se tornou negativo ( -) {$ 160,00} e enfrentou problemas para pagar minhas contas. Eu estava esperando uma boa resposta, mas, em xx/xx/xxxx, o Chase Bank me enviou um e -mail que era fundos insuficientes em minha conta para concluir a atividade recente da minha conta.</t>
  </si>
  <si>
    <t>O Chase Bank me vendeu uma viagem de 12 dias a xxxx para pontos xxxx (no valor {$ 10000,00}), agora é impossível usar a viagem de acordo com o XXXX XXXX XXXX XXXX, você deve estar isoladamente por 14 dias ao entrar no país e " Um estrangeiro que sai do país antes do final do isolamento sem aprovação especial, viola as leis do Estado de XXXX e sua próxima entrada não será aprovada. '' '(HTTPS: XXXX)._x000D_
_x000D_
Então, basicamente, seria ilegal fazer a viagem, no entanto, o Chase Bank não me devolverá meus pontos.</t>
  </si>
  <si>
    <t>No sábado, xx/xx/xxxx, depositei um cheque na minha conta corrente no Chase Bank. Ao colocar o cheque no caixa eletrônico, ele disse que haveria uma possível retenção nesses fundos até xx/xx/xxxx, então tentei cancelar a transação. O caixa eletrônico não permitiu um cancelamento, basicamente não dando opção a não ser esperar em perseguir._x000D_
_x000D_
Na segunda -feira, xx/xx/xxxx, liguei para o banco e expliquei a situação, informando que preciso muito desse dinheiro, pois não recebi nenhum pagamento por quase 7 meses devido à pandemia. Eu sou um estudante universitário, então nunca recebi o desemprego e a empresa de paisagismo para a qual trabalhei me denunciou. O banco disse que o cheque processaria o mais tardar na segunda -feira, xx/xx/xxxx em xxxx._x000D_
_x000D_
Na terça -feira, ainda não há fundos, então dei um dia antes de ligar de volta. Quarta -feira, xxxx xxxx, ligo para o banco e fico pendurado duas vezes depois de esperar por mais de 30 minutos em cada chamada, ambos antes que eu pudesse dizer uma palavra. O serviço de agentes caiu na terceira chamada, mas na 4ª ligação (mais de 2 horas depois), entro em contato com alguém que me diz que não pode liberar os fundos. Perguntei a eles por que os fundos não podem ser liberados e eles não deram uma resposta, mas me levaram ao telefone. Hoje de manhã, xx/xx/xxxx, liguei novamente e o representante do atendimento ao cliente disse que os fundos não podiam ser divulgados porque o Federal Reserve não estava dando autorização para processar esses fundos. Liguei para o Federal Reserve, para quem expliquei a situação e eles me encaminharam a este site para registrar uma reclamação. Já faz uma semana e ainda não recebi meu dinheiro, enquanto Chase está me dando a corrida e fornecendo respostas falsas. Ninguém protege os pequenos - corporativo continuamente se safa ao tratar seus clientes como o Garbage e seus negócios como de costume. Estou exigindo ações a serem tomadas para resolver esse problema, para que eu possa encerrar para sempre minhas relações com o Chase Bank.</t>
  </si>
  <si>
    <t>Fui aconselhado a enviar esta mensagem para você abrir uma queixa formal sobre violações das políticas de VA que regem o programa de empréstimos VA dos fornecedores da VA._x000D_
_x000D_
Eu tenho um certificado de empréstimo VA de elegibilidade. Eu possuo uma unidade de família localizada em xxxx xxxx xxxx ca._x000D_
_x000D_
Atualmente, possuo uma hipoteca convencional de 40 anos em 4,125 %._x000D_
_x000D_
Comecei há três semanas, entrando em contato com os principais vendedores de VA, como xxxx xxxx, o atual titular da correção de 40 anos, Chase Bank e XXXX, para refinanciar a correção de 40 anos em uma correção de 15 anos de VA ou 30 anos, correção, me informou que eles não foram Veteranos de refinanciamento empréstimos convencionais para um empréstimos de garantia de VA. O Chase Bank afirmou que eles estavam apenas refinanciando empréstimos de VA para veteranos que têm um empréstimo de garantia de VA ou veteranos que estão comprando pela primeira vez. O Chase Bank está atualmente violando o Tila-RRSP porque o Chase recebeu todas as 6 informações do aplicativo que enviei a eles._x000D_
_x000D_
Recebi respectivamente uma pontuação de crédito xxxx, xxxx, xxxx. Meu endereço é xxxx xxxx xxxx xxxx xxxx xxxx ca xxxx. Meu saldo de empréstimo é {$ 470,00}, xxxx, e o valor da minha casa é estimado em xxxx xxxx._x000D_
_x000D_
Entrei em contato com o Departamento de Empréstimos do Departamento de Assuntos de Veteranos em XXXX e conversei com um agente de empréstimos da VA. O oficial de empréstimo declarou que os fornecedores violaram as políticas de VA e que sua ação poderia violar o status de seus vendedores de VA._x000D_
Ela sugeriu que eu entrasse em contato com os vendedores e conduzisse uma conversa de três vias com o VA para resolver o problema. Entrei em contato com Chase e tudo o que eles se recusam a realizar a teleconferência ou entrar no registro. Fui instruído a enviar este e-mail explicando minha experiência e, a partir deste e-mail, não consigo encontrar um VA Vender para refi meu empréstimo após as políticas de VA. Eu também estou registrando uma queixa contra xxxx</t>
  </si>
  <si>
    <t>A Chase ofereceu pontos xxxx para abrir uma nova hipoteca para os titulares do cartão com o cartão de crédito Chase Sapphire Reserve. Eu me inscrevi para a hipoteca através da minha seção "Just For You" do site que me encaminhou para um representante da perseguição local. Concluí minha compra do condomínio com a nova hipoteca em xx/xx/xxxx. Depois de esperar 60 dias após o fechamento, Entrei em contato para perseguir várias vezes para determinar o status dos pontos. Também procurei o "consultor de empréstimos da Sr. Sr. CPC '' xxxx xxxx em várias ocasiões, mas ele não abordou a solicitação. Eu também perguntei com xxxx xxxx._x000D_
_x000D_
As datas de comunicação estão listadas abaixo: xx/xx/xxxx-e-mail para xxxx xxxx xx/xx/xxxx-e-mail para xxxx xxxx xx/xx/xxxx-e-mail para xxxx xxxx xx/xx/xx/xx/ XXXX-E-mail e telefonema para xxxx xxxx e xxxx xxxx xx/xx/xxxx-e-mail para xxxx xxxx e xxxx xxxx que estou solicitando que o chase aplique os pontos de recompensa associados à hipoteca à minha conta._x000D_
_x000D_
obrigada</t>
  </si>
  <si>
    <t>A conta é uma conta de perseguição que possui um saldo de quase {$ 25000,00} mostrar nas minhas agências de crédito e está mostrando delinqüente e 150 dias vencidos. Eu nunca tive nenhum conhecimento dessa conta, mas estive em contato com Chase e até emiti relatórios policiais e eles querem me responsabilizar por esta conta._x000D_
_x000D_
Eu nunca me beneficiei uma vez com essa conta ou tenho algum conhecimento sobre por que ela estava sendo usada até que ela relatasse meu crédito. Eu tenho tentado lutar isso há um ano e removê -lo do meu crédito, mas Chase não está me ajudando a removê -lo._x000D_
_x000D_
Isso é horrível que meu crédito tenha sido arruinado por esse cartão de crédito que não é meu e eu enviei muitas provas de que não foi minha nem aberta por mim, mas ainda não ouvirá</t>
  </si>
  <si>
    <t>Permita -me que eu seja legalmente uma pessoa xxxx (de acordo com o Estado do Texas e, de acordo com o governo federal dos Estados Unidos, sou classificado como legalmente xxxx), então muitas vezes não estou me sentindo bem. Isso, por sua vez, me impede de revisar e gerenciar minhas finanças como outras pessoas._x000D_
_x000D_
Liguei para o Chase Bank quando notei uma abundância de cobranças não autorizadas no meu cartão de débito. Analisamos minha conta bancária e notamos cobranças que foram_x000D_
_x000D_
Voltar por vários meses! Os associados eram todos muito legais e disseram que estavam_x000D_
capaz de remover todas as cobranças não autorizadas das minhas contas - esses reembolsos foram aplicados à minha conta XXXX 2020._x000D_
_x000D_
..._x000D_
_x000D_
Mas então, em xxxx, descobri que o Chase Bank havia revertido dezenas e dezenas de cobranças não autorizadas de volta à minha conta!_x000D_
_x000D_
Isso inclui: 1.) 1 cobrança de xxxx xxxx, na Pensilvânia (resumo no Texas !!!) totalizando {$ 3500,00}; Eu não autorizei essa cobrança!_x000D_
2.) 46 ... Quarenta e seis !!! ... várias cobranças de xxxx; Essas não foram compras autorizadas! Mais de {$ 2000.00} do meu dinheiro foi roubado de mim usando a Apple.com._x000D_
_x000D_
Todos foram cobrados de volta à minha conta! Quase {$ 6000,00} de cobranças fraudulentas foram cobradas de volta à minha conta!_x000D_
_x000D_
Liguei para o Chase Bank e eles indicaram que certas acusações não autorizadas não eram aplicáveis ​​ao reembolso. Eles não podiam fornecer um entendimento claro sobre o motivo pelo qual essas acusações não eram aplicáveis. Então eles cobraram todos eles de volta à minha conta!_x000D_
_x000D_
Ajude a garantir que minha conta seja devidamente reembolsada para todas as cobranças não autorizadas que reapareceram na minha conta!_x000D_
_x000D_
Agradecemos antecipadamente sua ajuda maravilhosa!</t>
  </si>
  <si>
    <t>O pagamento enviado para reduzir o valor devido de acordo com as instruções, em xxxx xxxx de {$ 3200,00} que foi recebido eletronicamente em xx/xx/1920, mas não foi aliado à nossa conta para que possamos terminar o processo de empréstimo para comprar o carro. Disse que eles receberam o pagamento a princípio e levariam apenas alguns dias extras para processar, agora eles não vêem o pagamento. Solicitamos uma investigação, mas eles declararam que levaria até xx/xx/xxxx. A Mazda Capital XXXX Chase foi informada de que estamos comprando o carro antes do pagamento ser enviado e não foi notificado disso que haveria um atraso. No dia, eles afirmaram que não poderiam processar um pagamento mais de 8 meses de pagamentos, o que parece louco devido ao quantidades variadas de pagamentos.</t>
  </si>
  <si>
    <t>Eu tenho um empréstimo de automóvel. Durante desastres naturais como a Covid19, a empresa concordou em renunciar aos pagamentos. Foi preciso uma queixa XXXX e do procurador -geral todas as vezes. Cada vez que a equipe telefônica aconselha, não é um impacto negativo, meu crédito. Mas isso acontece. Mais recentemente hoje. As informações responderam ao Procurador Geral da Flórida e o XXXX diz que não afetará meu crédito e meu pagamento não é devido até o final do XXXX. Meu relatório de crédito precisa ser corrigido._x000D_
_x000D_
1) XX/XX/XXXX foi um desastre do CoVID19 pulando de pagamento aprovado pelo pagamento, precisa ser fixado no relatório de crédito._x000D_
_x000D_
2) XX/XX/XXXX foi um XXXX e o furacão de desastre aprovado pelo Chase, no entanto, é relatado incorretamente._x000D_
_x000D_
Por favor, corrija esses erros, a empresa foi notificada claramente disso pelo XXXX, procurador -geral da Flórida, governador XXXX XXXX e LT Gov da Flórida. No telefone, uma senhora xxxx xxxx me informou desde que eu usei um idioma depreciativo, eles depreciariam meu crédito de acordo com o crédito. Esse tipo de tribalismo em call centers é algo que muitos call centers dançam, incluindo este. Por favor, não deixe que um representante de telefone jovem sensível dite e corrompe mais minha pontuação de crédito. Os processos serão arquivados em breve se o exposto não for remediado imediatamente. Além disso, estenda meu salto de pagamento covid19, extensão até o final do xxxx, pois foi uma recuperação lenta.</t>
  </si>
  <si>
    <t>Percebi que meus relatórios de crédito estão refletindo um pagamento atrasado na minha conta de serviço do JPMCB - cartão. Esta conta é paga a tempo a cada mês e meu saldo devido está incorreto. Veja documentação fechada. De acordo com a Lei Federal de Relatórios de Crédito Justo (FCRA), solicito respeitosamente que você exclua imediatamente essa marca negativa. Eu já entrei em contato com o credor para atualizar seus registros.</t>
  </si>
  <si>
    <t>Reserve um voo para xxxx xxxx em xxxx, que foi posteriormente cancelado pela companhia aérea. Paguei pontos de recompensa do meu cartão de crédito Chase Sapphire Reserve. Quando a companhia aérea cancelou o voo, eu era elegível para receber um reembolso total. Liguei para o Chase para confirmar isso e eles concordaram e indicaram que isso processaria automaticamente. Não e eu liguei para eles novamente em xxxx para ver o que estava acontecendo e eles me incentivaram a esperar outro ciclo de cobrança. Novamente, não processou automaticamente. Liguei novamente no final do XXXX e o Chase indicou que eles chamaram XXXX e confirmaram que o reembolso foi recebido e que processaria em 1 a 2 ciclos de cobrança. Foram dois ciclos de cobrança e ainda não recebi o reembolso.</t>
  </si>
  <si>
    <t>Eu tive um cartão de crédito de perseguição a recompensa XXXX por pouco mais de um ano. Quando me inscrevi e fui aprovado para o cartão em xxxx de xxxx, meu limite era {$ 21000.00}. Eu usei o cartão no último ano e estava carregando um saldo em torno de {$ 3000,00}. Eu fiz todos os pagamentos a tempo sem problemas. Em xx/xx/xxxx, notei uma diminuição drástica na minha pontuação de crédito e comecei a fazer pesquisas para descobrir o porquê. Na época, minha pontuação de crédito passou dos anos 710 aos 660s. Ao pesquisar a situação, descobri que a perseguição havia reduzido meu limite de {$ 21000.00} para meros {$ 3400,00} e meu saldo devido ao tempo era {$ 3000,00}, colocando -me em quase 100 % de saldo para limitar a relação. Quando liguei para eles no XXXX para perguntar, eles disseram que revisam contas periodicamente e fazem alterações e para fazer referência à carta enviada por motivos adicionais._x000D_
O motivo previsto na carta eram saldos nas contas é muito alto em comparação com os limites de crédito, o saldo devido às contas rotativas muito alto de contas atualmente em uso, não houve grandes alterações no meu crédito desde quando me apliquei em xxxx e recebi o limite de {$ 21000.00} TIL quando eles fizeram as alterações no limite em xxxx. A única diferença era que eu tinha usado o cartão deles como pretendido para férias xxxx._x000D_
Isso foi uma redução no meu limite de crédito em 85 %. Isso foi injusto e destruído em meu crédito._x000D_
Tem que haver algo que proteja os credores de impactar negativamente seu crédito como esse. Mesmo se eles tivessem decidido, devido ao covid e ao risco associado a limites maiores, para reduzir meu limite de crédito para um ponto em que meu saldo seria 30 % do limite que seria mais aceitável, pois não teria impactado meu crédito tão drasticamente. Isso ainda lhes permitiu cortar meu limite pela metade. Parece ser uma prática tão enganosa e injusta e deve haver algo que possa ser feito para proteger um consumo como eu que trabalha muito para manter meu crédito em boa posição.</t>
  </si>
  <si>
    <t>Sobrecarregar na conta do hotel. Provavelmente devido a não creditar depósito. Trazido à atenção do hotel e do TOD seria creditado. Nunca aconteceu. Solicitou contabilidade completa de todas as cobranças e créditos da J P Morgan-Chase. Eles se recusam a fazê -lo e insistem em honrar a carga incorreta. O JP Morgan está permitindo esse furto.</t>
  </si>
  <si>
    <t>Os usuários continuaram me enviando para outras pessoas para enviar dinheiro e eu perdi cerca de xxxx $ dólares por causa disso naquela noite e isso realmente decepcionou. Disseram -me tantas taxas e apenas eles são desonestos e infiéis. Eu trabalhei muito duro para esse dinheiro e sou xxxx anos e moro em xxxx xxxx Michigan. Estou fazendo o meu melhor para ficar calmo com isso é muito dinheiro e não está mais na minha posse e não há muito que meu banco possa fazer por mim. Eu realmente aprecio se pudesse obter alguma ajuda e pudesse registrar mais provas do que era da minha parte e não satisfeito. Se houver alguma maneira de resolver esse problema e obter uma solicitação de reembolso ou fazer algo para ajudar a impedir que isso aconteça enquanto recebe alguns fundos para mim.</t>
  </si>
  <si>
    <t>MSG FRM GRÁTIS: Chase Bank Esta é uma mensagem segura do FRM Chase, detectamos atividades incomuns em seu banco on -line, alguém pode estar tentando acessar sua conta Chase. Por razões de segurança, trancamos temporariamente sua conta._x000D_
NOTA: Por favor, indique as informações corretas da sua conta do Chase para nos permitir confirmar e proteger sua conta, visite gentilmente o link abaixo para recuperar sua conta imediatamente https: //drosinaparker.com/chase.com-support-myaccount-recovery/ obrigado por Escolhendo Chase. Não responda a esta mensagem.</t>
  </si>
  <si>
    <t>Em xx/xx/20, liguei para o CFPB e arquivei a reclamação # xxxx porque minha filha e eu que temos o mesmo nome, mas sobrenomes diferentes tentamos abrir contas e eles nos tinham em seus sistemas que a mesma pessoa. Fomos considerados aliases um do outro. Toda vez que tentamos explicar ou esclarecer as coisas, fomos transferidos para os correios de voz, o departamento de fraude, prevenção de perdas de operações apenas para não receber respostas nem assistência. Depois de registrar a reclamação, recebi uma ligação de xxxx dos escritórios executivos da Chase em xx/xx/20 em xxxx xxxx, ele deixou um correio de voz aconselhando que havia concluído a investigação, atualizou meus relatórios de crédito para refletir o tempo pago conforme acordado, Verificou que não há contas em nem minha filha nem meu nome. Ele alegou que não conseguia nem encontrar um perfil para nenhum de nós além da minha conta de cartão de crédito. Em que todos os meus filhos estão autorizados. No entanto, a conta do cartão de crédito ainda não está sendo relatada corretamente e a tempo de todos os meus filhos e eu. De fato, a conta nunca foi relatada para alguns deles ou foi removida de alguns de seus Relatórios de crédito. Eles até removeram xxxx dos meus filhos por algum motivo desconhecido e sem aconselhamento, então eu tive que adicioná -lo de volta. Eu chamei o número que XXXX deixou no meu correio de voz xxxx, mas continuo a obter um correio de voz afirmando que as vendas de entrada não estão disponíveis. Depois de deixar várias mensagens, aprendi que não é um número de perseguição. Ainda tenho o correio de voz para verificar o número que ele deixou para eu ligar. Então, eventualmente, pesquisei os escritórios executivos e encontrei o número correto. O primeiro agente com quem falei aconselhou que eles mudaram de extensão e que ela não tinha idéia de quem era o XXXX. Expliquei minha situação e ela pediu o número da reclamação do CFPB e ela encontrou a extensão correta para ele. Ela tentou alcançá -lo e me disse que ele disse para eu deixar uma mensagem para ele e ele me ligava de volta. Isso foi cerca de 3 semanas atrás. Eu ainda não recebi resposta dele. Por isso, liguei para os escritórios executivos de volta em XX/XX/20 e falei com um agente completamente diferente que me garantiu que estava tudo bem. Que minha filha e eu estávamos claros para abrir qualquer conta bancária do Chase. Eu recebi uma oferta por correio e no aplicativo por uma quantidade promocional de {$ 500,00} para abrir uma verificação e economia juntos. Minha primeira tentativa foi no XX/XX/20 on -line, através do aplicativo, depois de falar com o agente. Foi negado, então liguei para descobrir o porquê e foi aconselhado a entrar em um ramo e eles puderam me ajudar ainda mais e aconselhar por que fui negado. Fui aconselhado a entrar em uma filial com uma identificação emitida pelo estado válida ou carteira de motorista. Marquei uma consulta para sexta -feira, xx/xx/20 na perseguição localizada em xxxx xxxx xxxx. Esperei mais de uma hora e, finalmente, o gerente da filial xxxx xxxx, me ligou para xxxx, mas nessa época eu precisava sair porque tinha outro engajamento. Ele me remarcou para segunda -feira, xx/xx/20 ao mesmo tempo e me garantiu que eu seria visto a tempo. Cheguei para minha consulta, mas ele não estava presente. Então, por cerca de xxxx xxxx, um representante chamado xxxx xxxx me ajudou. Continuei a aconselhá -los que meu crédito já havia sido executado e que fui aconselhado a entrar na filial para descobrir os motivos da negação. Eles me garantiram que não tinham acesso à negação, mas poderiam fazer outra tentativa de abrir minha conta. Dei a eles minha carteira de motorista e meu cartão de crédito da Chase Freedom para prova de identidade. Eles tiveram sucesso na abertura das duas contas. Durante a sessão, eles me fizeram perguntas para verificar minha identidade, fizeram uma cópia da licença do meu motorista, solicitaram minhas informações de contato como endereço, número de telefone, e -mail etc ... no final, ao revisar meus documentos, eu Notei outros números de telefone que nunca vi antes, pertencia à minha filha, meu pai ou minha avó listados no meu perfil. Não sei por que as informações deles seriam listadas com as minhas, mas perguntei a xxxx qual era o sentido de me pedir minhas informações de contato se não seriam atualizadas corretamente? Ela disse que, como já estava lá, ela não o removeu. Perguntei como essas informações seriam listadas em uma nova conta? Se eu não tivesse fornecido a ela? Ela ficou chateada porque eu disse a ela para remover tudo. Remova tudo, exceto pelas informações que eu forneci para mim! Eu disse que é assim que a identidade das pessoas é roubada. Erros do agente! Os agentes não se importam em fazer seu trabalho corretamente. Se eu lhe dei xxxx número de telefone, endereço xxxx e nenhum empregador, é exatamente isso que deve ser listado na minha conta! Não são as informações de contato de outra pessoa. Depois que ela atualizou tudo, perguntei se recebia um cartão de débito temporário para que eu pudesse fazer depósitos, etc. na conta para cumprir o contrato dos termos para eu obter o bônus {$ 500,00}. Ela disse que não, eles não dão mais cartões temporários. Eu ficava sem tempo porque o processo levou mais de uma hora e eu tinha um cliente esperando por mim. Nas datas a seguir, voltei à mesma filial com a licença do meu motorista para fazer depósitos com um caixa na minha nova conta de poupança ... XXXX Depósito em dinheiro de {$ 200,00}! Em xx/xx/20, pedi para fazer dois depósitos separados, um depósito em dinheiro de {$ 200,00} e um segundo depósito de {$ 460,00} porque tive vários cheques menores que não havia descontado que não queria ser colocado em espera. Eu queria fazer o depósito em dinheiro primeiro, para que fosse dinheiro suficiente na conta poupança para cobrir os itens para impedir que os cheques fossem colocados em uma espera prolongada. A senhora dividiu -o em 3 transações. Ela fez isso como queria, em vez de como eu solicitava. Outro agente que não se importava com o pedido do cliente! Funcionário da perseguição típica hein? Depósito em dinheiro xx/xx/20 de {$ 400,00}. Portanto, meu saldo total da conta poupança refletindo on -line é xxxx. Em xx/xx/20, abri um envelope que incluía meu cartão de débito. Em xx/xx/20, ativei o cartão para poder fazer transações de acionamento de acionamento em vez de ter que esperar em linhas mais longas dentro da filial, esperando a assistência do caixa. Eu também queria garantir que a ativação fosse processada e que ambas as contas estivessem vinculadas ao cartão, então tentei uma transação {$ 500,00} para outra conta bancária usando o cartão de débito, afirmou que o cartão estava inativo. Fui online e tentei transferir {$ 500,00} da economia para a verificação e o sistema refletiu que não tinha contas ativas. Liguei imediatamente para Chase e fui informado de que minhas contas foram colocadas em espera em xx/xx/20. Perguntei por que e o agente me encaminhou para chamar a linha direta de fraude de prevenção de perdas de operações na XXXX. Foi depois do xxxx xxxx, então não fui capaz de falar com ninguém. Perguntei a ela por que minhas contas seriam colocadas em espera se eu não fizesse nada? E toda transação foi enviada em uma filial com um caixa? Ela pediu desculpas tantas vezes que me XXXX me ainda mais porque sabia que era um XXXX XXXX! Não recebi telefonemas ou avisos sobre isso! Verifiquei todo o meu correio fechado apenas para encontrar uma carta datada de xx/xx/20, xxxx dia após a abertura da conta, mas a data carimbada ou com marcado para xx/xx/20 me aconselhando a entrar em contato com eles por telefone, entrando em um Filial antes de xx/xx/20 para verificar se fui eu quem realmente abriu as contas ou as contas seriam fechadas! Então, estou extremamente xxxx porque 1. As contas foram abertas em uma filial que já verificou minha identidade! 2. O banco está mantendo meu dinheiro que depositei também em uma agência que verificou minha identidade. 3. Colocar uma espera nas contas antes de xx/xx/20! 4. O banco nunca tentou me ligar sobre isso, mas me ligou para outras informações diversas e sem importância! Estou solicitando que a espera seja levantada imediatamente nas duas contas! Que este banco conserte seus problemas e inúmeros erros! Que recebi o bônus {$ 500.00} automaticamente devido aos seus incontáveis ​​inconvenientes! Que não preciso mais depositar {$ 15000,00} na economia ou configuração de depósito direto para a verificação! Que todas as taxas ou taxas mensais de serviço são renunciadas durante a vida útil das contas que estão ativas, porque agora não confio nelas para fazer o que deveriam fazer! {$ 1200.00} é muito dinheiro para brincar, mas imagine -os brincando com {$ 15000,00}? Eu perderia totalmente! Eles querem que eu deposite {$ 15000.00}, que eu estava processando apenas para que eles compensassem mais xxxx xxxx e desculpas para manter meu dinheiro e contas! Eles cometem mais erros e não têm empatia ou compaixão pelas vidas que estão arruinando! Tire o domínio das minhas contas agora! Deposite o dinheiro {$ 500.00} em minhas contas agora! Adicione uma renúncia à taxa nas minhas contas para impedir que qualquer taxa seja avaliada ou cobrada por o saldo mínimo não ser atendido devido a seus erros! Já enviei a solicitação para cancelar meu depósito direto para verificar!</t>
  </si>
  <si>
    <t>Chase negou todos os pedidos de assistência para me ajudar a manter a propriedade da minha casa, perdi minha casa devido à execução duma hipoteca. Minhas economias esgotaram e estou sem -teto.</t>
  </si>
  <si>
    <t>Eu tenho um empréstimo hipotecário com o Chase Bank há aproximadamente 20 anos._x000D_
_x000D_
Eu tenho tentado refinanciar esse empréstimo desde XXXX e simplesmente não tive nenhum progresso em obter o empréstimo refinanciado._x000D_
_x000D_
Conversei com o agente de empréstimos em inúmeras ocasiões e ele diz que tem todas as minhas informações, mas a partir de hoje não foi progresso no fechamento do empréstimo._x000D_
_x000D_
Apresentei -lhes todas as informações que eles solicitaram._x000D_
_x000D_
Eu tive um XXXX XXXX XXXX por vinte anos, mas também trabalhei por períodos de tempo para empresas, mantendo meus negócios. Eu estava trabalhando para uma empresa até xxxx de xxxx, depois desse período, trabalhei em período integral no meu xxxx xxxx xxxx._x000D_
_x000D_
Uma coisa que o oficial de empréstimo mencionou foi que minha renda do meu negócio XXXX aumentou drasticamente de XXXX para XXXX. Expliquei que em xxxx eu havia dedicado 100 % do meu tempo ao negócio, onde, como em xxxx, eu não poderia ser empregado por uma empresa, parece que as pessoas que são autônomas são possivelmente tratadas de maneira diferente se seus negócios forem mais bem -sucedidos no seguinte ano porque eles conseguiram dedicar mais tempo ao negócio</t>
  </si>
  <si>
    <t>Enquanto estava em xxxx, comprei um xxxx xxxx xxxx em uma joalheria por {$ 1000,00}._x000D_
_x000D_
Ao voltar para casa, tive a pedra avaliada e concluiu -se que era uma falsa e vale a pena {$ 5,00}. Além disso, a pedra era pesada por uma escala não calibrada; portanto, se a pedra fosse genuína, o comerciante usou uma escala fraudulenta para pesar._x000D_
_x000D_
Recebi um crédito temporário de volta, mas isso foi removido e eles reemitiram a conta um mês depois._x000D_
_x000D_
Entrei em contato com Chase e eles me informaram que, porque fiz a compra em uma transação "cara a cara", não tinha direito a um reembolso. Tive a oportunidade de examinar a mercadoria antes de comprá -la e puder considerar se isso era falso._x000D_
_x000D_
Eu tenho um gemologista certificado XXXX de renome mundial), que forneceu um relato abrangente do diamante. Ele fez isso para muitos clientes que compraram itens falsificados e nunca ouviram falar de uma empresa de cartão de crédito que tratava seus clientes da mesma maneira que eles me trataram.</t>
  </si>
  <si>
    <t>Entrei em contato com o cliente da Chase sobre uma disputa da ACH. Em XX/XX/2018, entrei em contato com o Departamento de Atendimento ao Cliente da Chase para arquivar uma transação não autorizada na minha conta no valor de XXXX do XXXX XXXX. Expliquei ao Departamento de Reivindicações que essa transação não foi autorizada por mim mesmo. Expliquei ao especialista em reivindicações que esta empresa xxxx xxxx não tive relação de negócios há mais de um ano. Depois de explorar ainda mais, percebi que realmente tem 2 anos. Em xx/xx/2018. Entrei em contato com xxxx xxxx para informá -los de que isso não era autorizado e queria uma explicação sobre o que justificou essa cobrança. XXXX XXXX declarou que eu restabeleci minha conta com todos, embora eles não pudessem fornecer nenhuma verificação dessa autorização. Em xxxx xxxx. Recebi uma carta do departamento de disputa de Chase, afirmando que a transação foi verificada autorizada. Entrei em contato com o departamento de reivindicação do Chase para obter respostas para esta declaração em que tenho 100 % de positivo de que esse processo de verficação não poderia ter ocorrido porque tenho 100 % de certeza de que não autorizei a autorização xxxx xxxx verbal ou escrevi em meu ACCT. XXXX não pôde me apresentar autorização verificável, então como eles fizeram isso com o Chase em menos de 2 dias. Nenhum ponto garante uma empresa para usar com razão uma informação bancária anterior de cliente para cobranças fraudulentas. Ao falar com o supervisor XXXX, que integra que as informações que o XXXX me deu é preciso com base no meu relacionamento anterior com esta empresa. O XXXX afirmou que é uma determinação ressonável de perseguir que a investigação não precisava de mais investigação depois que eu insisti que meu relacionamento anterior de 1yr, de 1 ano, não justifique . O XXXX afirmou que não há provas de que eu não permitisse que o acesso a essa empresa aplique essas cobranças. Expliquei a XXXX se o departamento de disputa tivesse alcançado o assento para verificar e fornecer uma prova válida de que foi autorizado que você teria a prova de que precisa. Mas o XXXX indicou que não é assim que o Chase funciona AA Banking Institution e, como poderíamos verificar sua relação anterior, acreditamos que você autorizou essa transação e não achamos que isso seja fraudulento ou não autorizado. Como cliente da Chase, acho isso muito perturbador que a instituição bancária com a qual eu tenho bancos por mais de 10 anos permitiria que esse segundo em posição como supervisor tratasse a preocupação de um cliente tão trivial. Eu sou o levante a acreditar e sente que, devido ao fato de que esta é uma transação xxxx que os representantes do Chase consideram que não é de uma investigação ou preocupação necessária que seja muito alarmante. Sei que a equipe de disputa do Chase não seguiu com a verificação da validade dessa transação apenas com base apenas no prazo. Quando, na verdade, eu contestei transações no passado que tiveram uma investigação de 10 a 30 dias. Eu acredito que isso é antiético e muito injusto que, independentemente da quantia, não sou recebido o serviço ou responsabilidade adequada do comerciante de que eu mereço um cliente Chase. o supervisor. Entrei em contato para perseguir diretores regionais e executivos e não recebi nenhuma resposta. Esta é a terceira vez que tive essa experiência e desta vez estou exigindo ações da Chase._x000D_
_x000D_
Xxxx xxxx</t>
  </si>
  <si>
    <t>XXXX XXXX XXXX XXXX XXXX XXXX, XXXX XXXX, CA XXXX XXXX XXXX XXXX ) XXXX XXXX-2020 WARNING DISCRIMINATION NEGLIGENCE AGAINST CHASE HOME REFINANCE Chase violated federal laws, discriminated against home refinance borrower, under the ADA / DOE guideline Borrowers home refinance submitted prior to O Chase XX/ XX/ 2020 já havia aprovado o empréstimo à habitação do mutuário (registro em arquivo), xxxx 2020, a 3,3 % da taxa de juros que a Chase havia informado do mutuário, no início, que corresponderia a uma taxa de juros mais baixa do credor. Portanto, o mutuário previsto para perseguir a taxa de juros mais baixa do credor do credor, um com 2,99 % de perseguição está usando isso contra o aplicativo de refinanciamento em casa dos mutuários, pois sua perseguição de ganância está calculadora ilegalmente como se o mutuário já estivesse fazendo seus pagamentos de empréstimos para crianças, mesmo ele não está O empréstimo de estudante empréstimo, mesmo os empréstimos estudantis não devem por 3 anos, mesmo o mutuário nunca será responsável, de acordo com as leis federais da diretriz da ADA / DOE! Assim, discriminou ilegalmente o empréstimo de refinanciamento doméstico e desqualificado seu aplicativo persegue o cálculo inicial: renda = {$ 5800.00}, despesa = - {$ 3500.00} (incorreto) Cálculo dos mutuários: renda = {$ 6600.00} (adição de 20 % ss adj); Despesa = {$ 2300.00} (já qualificado) Cálculo do mutuário: renda = {$ 8200.00} (renda de aluguel adicionada); Despesa = {$ 2300.00} (mais que qualificado). NOTA: Os mutuários da casa do quarto de hóspedes Receita depositada em contas de perseguição (em arquivo) reverificou sua pontuação de crédito em xxxx por um credor 3º (xxxx). Portanto, Chase usou a prática desonesta, intencionalmente para diminuir a pontuação de crédito dos mutuários, tentando avidamente desqualificar o mutuário. No entanto, a pontuação de crédito já pré-qualificada mesmo abaixo de 600 por diretriz de perseguição antes do tomador do aplicativo xx/xx/xxxx não é o empréstimo de empréstimos para estudantes de empréstimos de crianças. O mutuário é os mutuários de fiéis que perseguem o saldo da conta + 401k Liquid Cash é maior que a responsabilidade de empréstimos para estudantes para crianças (em arquivo). Assim, o mutuário é totalmente capaz de pagar a sua responsabilidade por empréstimos para estudantes de crianças, mesmo hoje empréstimos para estudantes de crianças, as crianças ainda estão na pós -graduação por mais 3 anos perseguem cálculo de cálculo enganosamente apreendendo mal o empréstimo da habitação empréstimo de empréstimo já está pagando por seus empréstimos para estudantes de crianças Agora (o Chase Client é co-signatário). O Chase Client está pagando {$ 0,00} hoje, pagará {$ 0,00} pelos próximos 3 anos, pagará {$ 0,00} indefinidamente, de acordo com as leis federais, de acordo com a condição de contrato de empréstimo de estudante de ADA / DOE para crianças especificadas de que as crianças ainda serão responsáveis ​​por Responsabilidade, não o co-signatário (em arquivo), ainda mais tarde, se seus filhos projetarem o mutuário da falência, falassem com os empréstimos estudantis, mesmo no evento infeliz se as crianças se tornarem xxxx ou falecidas, o credor informou ser descarregado. O co-signatário não se responsabiliza se o co-signatário assumir a responsabilidade do empréstimo para estudantes para crianças; Por fim, sob as leis federais, a ADA / DOE, todos os empréstimos estudantis serão descarregados, para o Mutuário da Diretriz XXXX nunca será responsável por seus empréstimos para estudantes de crianças indefinidamente exigem que a perseguição seja homenageada para homenagear a taxa de juros de terceiros, de 2,99 % de perseguição é Fechar o empréstimo à habitação do refinanciamento dos mutuários do XXXX XXXX, 2020 perseguir o mutuário de mochila, o atraso no fechamento, todos os juros incorridos perseguem a organização de empréstimos que não têm entendimento legal de leis legais de ADA / DOE, para o tomador de empréstimos com uma compensação inconveniente do XXXX Legal Privileg. e deturpação fraudulenta do empréstimo desqualificante, pelo valor de {$ 10000,00}._x000D_
_x000D_
Chase para renunciar a todos os mutuários do pedido e taxas associadas perseguirem a ação corretiva imediatamente interna de sua prática de empréstimo, se acima for atendido, o mutuário está disposto a assinar uma renúncia contra todas as futuras reivindicações legais contra o Chase</t>
  </si>
  <si>
    <t>Adiei meus pagamentos de hipoteca para os meses de XXXX e XX/XX/2020 ligando para o Chase Bank Customer Service. Fui aprovado porque precisava viajar para fora do país. Mas agora eles estão relatando isso como negativo para xxxx e xxxx.</t>
  </si>
  <si>
    <t>Apliquei um cartão de crédito preferido por chase safira em xxxx xx/xx/2020 em uma filial de perseguição (endereço: xxxx xxxx xxxx xxxx, xxxx, fl xxxx), mas o banqueiro que me serviu errou meu endereço. Ela não conseguiu fazer meu endereço de correspondência aparecer no sistema de Chase. E eu percebi e atualizei meu endereço em xx/xx/xxxx (a razão pela qual percebi que isso tão tarde foi porque esse banqueiro não conseguiu enviar meu prove de endereço e o duplicar do meu cartão de segurança social) e eles me prometeram que o cartão de crédito será entregue no endereço de correspondência de atualização, mas ainda foi entregue ao endereço antigo. Então, eu tenho um cartão Cerdit enviado para o endereço errado depois de atualizar meu endereço.</t>
  </si>
  <si>
    <t>Eu nem tenho as datas exatas, porque é assim que os representantes não profissionais da Chase são, tive a chance de lidar com XXXX que trabalhou no Departamento de Chase de empréstimos de hipotecas. Decidimos se candidatar a uma hipoteca e ela foi a pessoa que nos ajudou a que não tinha idéia do que estava fazendo, pareceu que foi sua primeira aplicação, ela derrubou todas as minhas informações puxando meu crédito parecia muito confiante no trabalho de que ela estava fazendo e agora já faz mais de um mês e ela desapareceu. Nunca recebemos as informações de contato dela, como prometido, como ela disse que ela iria encaminhar para nós e não tivemos a oportunidade de alcançá -la porque ninguém sabe quem ela é! Ela puxou nosso crédito, tínhamos mais de XXXX pontuações e depois nos ignorou</t>
  </si>
  <si>
    <t>Durante a pandemia covid19, eu estava tentando me candidatar a um programa de tolerância à hipoteca com minha empresa de hipotecas. Depois de várias tentativas de minha esposa, minha empresa de hipoteca continuou dando a ela a corrida. Para ligar ou dar permissão para ela falar em meu nome, o que eu fiz neste momento, quase 1 mês atrás, ela foi informada desde a WR, onde solicitando uma tolerância que os três meses em que serão movidos para o final de nossa hipoteca Não seria um problema, então fui alugar um carro para minha filha e fui informado de que minha pontuação de crédito caiu 100 pontos e verifiquei meu relatório de crédito Experian para descobrir que estava marcado 2 meses atrás na minha hipoteca que paguei imaditamente. Para trazê -lo atual, liguei para xxxx xxxx xxxx foi informado que minha pontuação voltaria à minha pontuação original, mas até hoje não tem, mas minha principal preocupação é que todas as minhas empresas de cartão de crédito retiraram meu crédito substancialmente em um tempo de pandemia e estado De emergência, sem aviso prévio, peço que minha classificação de crédito seja restaurada e todo o meu crédito disponível seja reintegrado, pois eu nunca deixei de lado ou estava atrasado com pagamentos.P.S é legal eu sei que não era humanamente moral, obrigado antecipadamente xxxx Xxxx</t>
  </si>
  <si>
    <t>Durante o período de tempo de xx/xx/2017 a xx/xx/2017, eu estava estacionado em xxxx xxxx, sc, participando de xxxx xxxx. Durante esse período, não tive acesso à minha conta e não consegui fazer telefonemas, meus direitos de acordo com a Lei dos Serviços Civis de Social, me protegeu de perder pagamentos durante o treinamento nesses meses. Após o treinamento, fiz várias tentativas para entrar em contato com Chase para resolver esses problemas, apenas para ter acesso negado às minhas contas devido ao fato de meu endereço de e -mail ser comprometido. Eu resolvi fazer pagamentos em minha conta, mas meu crédito foi severamente afetado. Como esse crédito tem 3 anos, fui avançado para XXXX por 3 anos, com 1 ano no XXXX XXXX e outras partes da Terra. Agora estou tentando resolver essa disputa novamente, depois de várias ligações de minha esposa, que foi negado o acesso às minhas informações, mesmo com uma procuração. Desejo consertar meu crédito neste momento, apagar o histórico de crédito que foi construído devido à falta de comunicação e ser reembolsado de acordo com o SCRA.</t>
  </si>
  <si>
    <t>XXXX XXXX - CHASE BANKING BACKEND: Ive com o XXXX (24 anos) sem problemas de descoberta ou eventos negativos. Manterei uma conta de verificação pessoal, conta poupança e linha de crédito (HELOC) em boa posição, meu tempo todo como clientes do Chase Bank. Todas as minhas transações bancárias são eletrônicas, exceto 1 cheque que eu escrevo mensalmente no valor de {$ 580,00} pagável à minha casa mais velha em grupo de filhos. Ele é xxxx e eu sou seu advogado do guardião nomeado pelo tribunal, ajudando-o a gerenciar são eventos pessoais, médicos e financeiros. Todos os outros eventos relacionados à verificação na minha conta de corrente de perseguição são principalmente depósitos de cheque, geralmente da minha avó (xxxx xxxx), me reembolsando por compras feitas para mantimentos ou outras necessidades pessoais, uma vez que ela é idosa e incapaz de dirigir._x000D_
_x000D_
XXXX XXXX - Evento de fraude na conta de verificação: Durante um período de 6 semanas de XX/XX/XXXX XXXX XX/XX/XXXX, visitei um banco de perseguição local em xxxx xxxx xxxx xxxx, xxxx, fl xxxxx xxxx xxxx xxxx, xxxx, FL xxxx, funcionando diretamente com bancos de bank ou chamado várias vezes para o XXXX, Opção 3 (Departamento de Reivindicações de Fraude de Chase) para resolver o problema de falsificação de cheques e obter meus fundos reembolsados ​​em minha conta. Até agora, tudo o que Chase fez é me dar a corrida até agora. Solicito assistência do CPFB, considerando que todas as minhas tentativas não tiveram êxito e uma questão de falsificação de cheques que as reivindicações de fraude de Chase declaradas em xx/xx/xxxx levariam apenas 5 dias para resolver agora entregaram para 6 semanas sem resolução, sem verificação Reembolso da conta dos meus fundos roubados e nenhuma explicação ou solicitação de informações adicionais da Chase._x000D_
_x000D_
Aqui está a série de eventos de fraude que transpiraram e as ações que fiz para resolver esse problema com o Chase Bank: xxxx: uma pessoa vai para um banco de perseguição em Nova York e Cashes 6 forjou cheques na minha conta. Verifique nos. Xxxx - {$ 990.00}, xxxx - {$ 990.00}, xxxx - xxxx, xxxx - {$ 990.00}, xxxx - {$ 990.00}, xxxx - {$ 990.00}. Todas as verificações foram pagas a xxxx xxxx, xxxx xxxx xxxx, xxxx, xxxx xxxx. As assinaturas na parte de trás dos cheques também não correspondem à minha assinatura. Eles foram roubados verificações de xxxx xxxx xxxx, xxxx xxxx xxxx xxxx, xxxx xxxx, xxxx, pa xxxx. Eu nunca morei em Connecticut nem XXXX, nem conduzi negócios com um XXXX XXXX XXXX, nem depositado em qualquer local de perseguição em Nova York ou outros estados mencionados acima. Eu sempre vivi na Flórida (xxxx ou xxxx xxxx)._x000D_
_x000D_
Xx/xx/xxxx: Os cheques forjados são retornados não pagos pelo XXXX BANK._x000D_
_x000D_
Xx/xx/xxxx: verifiquei minha conta de corrente on-line através do aplicativo Chase, como faço a cada 2-3 dias para verificar meu saldo e atividade. É uma pré-captura que tomo porque sou sem papel com perseguição e não recebo extratos bancários por correio. E minha irmã trabalha para o XXXX e nos treinou para sermos extremamente vigilantes para atividades de fraude on -line. Percebi que o Chase deduziu da conta da conta, os cheques forjados não pagos. Ligo imediatamente para Chase para relatar atividades não reconhecidas na minha conta corrente e notificá -las de que minha conta havia sido comprometida. Eles me transferiram para o Departamento de Reivindicações de Chase, que congelou minha conta corrente comprometida, encerrando o inxxxx, abriu um caso e me disseram que meus fundos seriam reabastecidos em 5 dias._x000D_
_x000D_
XXXX: Devido aos locais da CoVID Limited Chase, estão abertos para suporte no banco. Acabei encontrando um local de perseguição próximo que estava aceitando suporte interno no xxxx xxxx xxxx xxxx, xxxx, fl xxxx e marque uma consulta. Xxxx xxxx foi o banqueiro que ajudou na abertura de uma nova conta corrente que encerrou o inxxxx._x000D_
_x000D_
XX/XX/XXXX: Liguei para o Chase Bank para verificar o status do caso de fraude e o reembolso de meus fundos pensando em 5 dias úteis, a questão seria resolvida como o representante de fraude de Chase declarou em xx/xx/xxxx quando relatei o fraudulento Evento (Verifique a falsificação) na minha conta corrente. Eles me disseram que agora eu precisava preencher uma declaração de assinatura não autorizada ou item alterado, obtê -lo com nota e devolvê -lo ao banco via fax ao Departamento de Suporte de Reivindicações de Clientes no XXXX XXXX, TX (FAX: XXXX). O representante da Chase disse que eu poderia ir ao banco e obter o formulário ou eles enviariam o formulário de declaração para o meu endereço residencial._x000D_
_x000D_
Xx/xx/xxxx: optei por ir ao banco e obter o formulário. Então, liguei para xxxx xxxx na ramificação Chase XXXX XXXX XXXX e ele baixou o formulário. Peguei o formulário do XXXX no mesmo dia._x000D_
_x000D_
Xx/xx/xxxx: Eu entrego a mão assinada e autenticada de declive para xxxx xxxx na ramificação Chase XXXX XXXX. Ele enviou o formulário diretamente para o Departamento de Reivindicações de Chase, conforme declarado da declaração em xxxx em xxxx xxxx, tx. Ele também fornece seu nome, número de contato, nome de agência bancária na declaração para que Chase possa ver claramente que um representante bancário local havia recebido o formulário e assistido._x000D_
_x000D_
Xx/xx/xxxx: esperei 5 dias úteis e segui novamente chamando o Departamento de Reivindicações de Chase em XXXX, Opção 3 (Verifique o grupo de falsificação), para verificar o status da reivindicação de fraude e reembolso de fundos. O representante inicial me deu o padrão sem atualização, ligue em 5 dias. Recusei e escalei para um supervisor porque estava cansado de obter a redução e a resolução de 5 dias que me disseram que ocorreria de volta ao XX/XX/XXXX agora se transformou em várias semanas. O representante me transferiu para um supervisor de reivindicações, xxxx xxxx. Ela afirmou que eles não receberam a declaração assinada que xxxx xxxx, xxxx ramal representante, haviam retornado em fax em xx/xx/xxxx. Conferenciei em xxxx xxxx, que confirmou que ele enviou por fax na declaração do local da ramificação XXXX. XXXX deu a xxxx sua conta de email de perseguição direta e pediu a XXXX para digitalizar e enviar um email para o depoimento assinado. Ele fez enquanto eu estava dentro do banco com ele e o XXXX confirmou o recebimento da declaração por e -mail e documentos de apoio. XXXX disse que não poderia me copiar no e -mail para xxxx porque só tinha permissão para enviar e -mails para o pessoal do Chase Bank. Xxxx xxxx comprometido em me ligar na mesma semana para fornecer uma atualização sobre o status da minha reivindicação._x000D_
_x000D_
Xx/xx/xxxx: eu não recebi resposta de xxxx xxxx, o departamento de reclamações da Chase, como ela cometeu no xx/xx/xxxx, então chamei o xxxx, opção 3 (grupo de verificações forjado) novamente para verificar o status do meu meu alegar. Desta vez, conversei com XXXX, que confirmou que a declaração foi recebida, não havia notas sobre a alegação de que Chase precisava de algo mais longe de mim e que ela o escalaria para um supervisor de reivindicações para determinar quando uma decisão seria tomada e meus fundos reembolsado. Ela me pediu para ligar de volta em 2-3 dias (as mesmas declarações feitas para mim desde que abriu a reivindicação de fraude de volta em xx/xx/xxxx). Agora, 4 semanas aconteceu e eu ainda estou recebendo o Runaround de Chase._x000D_
_x000D_
Xx/xx/xxxx: Devido ao feriado xx/xx/xxxx, esperei até xx/xx/xxxx para chamar o mesmo número de departamento de reclamações do Chase mencionado anteriormente e verifique meu status de reclamação. Xxxx foi o representante com quem falei novamente. Ela se lembrou de mim porque, durante nossa última ligação, conversamos casualmente sobre a situação da Covid e expliquei detalhadamente a situação de falsificação de cheques na minha conta. Ela me disse que não havia atualização e ligar de volta em 2-3 dias._x000D_
_x000D_
XX/XX/XXXX: Liguei para o Departamento de Reivindicações de Chase (o mesmo número de antes) e desta vez falei com XXXX um supervisor de reivindicações. No começo, ela estava realmente concisa comigo e sem compromisso para me ajudar além da declaração de volta em alguns dias. Mas eu persisti e ela concordou em escalar a questão novamente. Durante minha ligação com ela, expliquei em detalhes que sou cliente de perseguir há 24 anos, nunca tive um problema com nenhuma das minhas contas e que Chase não estava me tratando como um cliente valioso. Ela concordou e disse que minha história foi conferida no histórico da conta que estava vendo online. Ela escalou meu problema e levou meu número de celular afirmando que falaria com seu supervisor quando ele/ ela chegou ao trabalho e me ligasse de volta no dia seguinte com uma atualização de reivindicações._x000D_
_x000D_
Xx/xx/xxxx: xxxx nunca me chamou de volta. Então, liguei para o Departamento de Reivindicações novamente (espero que você veja o padrão aqui de Stonewalling by Chase Bank). Conversei com o XXXX, Supervisor de conta de reivindicações, depois de aumentar e recusar -se a aceitar nenhuma atualização do representante inicial. XXXX declarou que a declaração não foi recebida, o que contestava a confirmação de email de xxxx xxxx em xx/xx/xxxx de que ela recebeu os documentos enviados por e -mail de outra ramo de banco de chase (xxxx xxxx xxxx xxxx xxxx). Conferenciei em xxxx xxxx, que confirmou com xxxx que ele pessoalmente enviou por fax o depoimento em 2 ocasiões anteriores e que falou com xxxx em xx/xx/xxxx, que confirmou que recebeu o email com a declaração. XXXX disse que XXXX precisava ligar para ele para confirmar sua identidade, porque ele não podia fazê -lo enquanto eu estava no telefone com eles. XXXX concordou e ligue de volta e reformula a declaração para xxxx. XXXX me ligou de volta no mesmo dia para confirmar que ele havia enviado mais uma vez a declaração assinada ao Departamento de Reivindicações de Chase._x000D_
_x000D_
Seguirei novamente com o Departamento de Reivindicações de Chase no XX/XX/XXXX, na esperança de finalmente fechar a reivindicação e meu fundo reembolsou. Mas, duvido, dada a série de eventos e atrasos de Chase até agora. Peço gentilmente suporte do CPFB para fazer Chase fazer a coisa certa neste pointreplenish meus fundos e fechar essa reivindicação. Sinta -se à vontade para entrar em contato comigo no XXXX se precisar de informações ou suporte adicionais para trazer esse assunto para solicitar a resolução do Chase Bank._x000D_
_x000D_
Atenciosamente, xxxx xxxx xxxx xxxx xxxx xxxx xxxx, fl xxxx</t>
  </si>
  <si>
    <t>Fui aprovado para o empréstimo SBA EIDL, de acordo com os requisitos de qualificação e qualificação da SBAS que fui aprovado como um xxxx xxxx xxxx. Passei por um processo de subscrição completo e completo e a SBA me aprovou para o empréstimo, afirmei que, porque sou xxxx xxxx e não tenho uma conta comercial, eles afirmaram que está tudo bem. E eles também desembolsam fundos em contas de verificação pessoais para pessoas que são xxxx xxxx e não têm problemas. Por outro lado, persegue minha conta e exige que eu tenha um número EIN, quando legalmente não preciso ter um número EIN, e tudo o que faço é arquivar um cronograma C. Eles não têm o direito de solicitar essa documentação minha Quando estou trabalhando como um indivíduo xxxx xxxx e eles não são os que estão me emitindo o empréstimo. A SBA está financiando e determina a qualificação e a elegibilidade. Conversei com inúmeros advogados, e todos declararam que Chase deve rejeitar os fundos de volta à SBA se não estiverem aceitando em uma conta corrente pessoal ou deve liberar os fundos de volta para mim. Eles não têm o direito de manter meu dinheiro refém.</t>
  </si>
  <si>
    <t>Antes de meu contrato expirando em xx/xx/2020, liguei para xxxx xxxx xxxx perguntando como devolver o carro devido ao CoVID-19. Isso foi 10 dias antes do pico do vírus no estado de Nova York. Ofereci -me para dirigir o carro para a concessionária, mas fui informado de que o departamento apropriado estava fechado devido à pandemia, não havia opções para devolver o veículo na época e eu deveria manter o carro e seria contatado para coleta doméstica segura quando A situação permitida. Também fui informado de que não era responsável pela situação e, portanto, não será penalizado por nenhum meio. Tentei fazer mais telefonemas ao longo do mês de XX/XX/2020, mas as empresas foram fechadas completamente devido ao Covid-19 e os escritórios não estavam atendendo minhas ligações. Em XX/XX/2020, o carro foi apanhado depois que o grupo de automóveis Chase entrou em contato comigo para uma picape em casa- como me disseram que eles o fizeram._x000D_
Logo depois, recebi uma fatura de xxxx xxxx xxxx xxxx datado de xx/xx/2020 indicando por {$ 3500,00} Um pagamento atrasado foi relatado o Credit Bureau pelo Chase Auto Finance, causando danos graves ao meu crédito._x000D_
A tentativa deles de me cobrar essa conta é uma calúnia para o meu crédito e uma lei acionável._x000D_
Fiz inúmeros telefonemas para o departamento de atendimento ao cliente e o departamento de crédito de empréstimos automáticos da Chase Auto Finance e XXXX XXXX XXXX XXXX. Eu fiz inúmeros pedidos para falar com os gerentes; O pedido deveria ser respondido dentro de 48 horas. Cada vez, um gerente não me liga de volta. Os supervisores da conta também pediram para me ligar de volta depois de revisar meu caso. Até hoje, não fui chamado de volta por nem xx/xx/2020 xxxx (id # desconhecido) nem xx/xx/2020 xxxx (id # xxxx) nem xx/xx/2020 xxxx (id # xxxx) nem xx/xx /2020 XXXX (ID # xxxx) e mais. Quase todas essas solicitações passaram pelo tempo de solicitação de 48 a 72 horas que os gerentes/ especialistas em conta precisavam para revisar o caso e me ligar de volta. Eu forneci a eles números de telefone de backup, caso eu perdesse a ligação, mas as chamadas nunca foram feitas._x000D_
Isso afetou meu crédito principalmente, o que me causará mais problemas no futuro. O atendimento ao cliente foi horrível e não querendo ajudar com essa conta ultrajante._x000D_
Chase Auto Finance e xxxx xxxx xxxx xxxx serão responsabilizados pelos danos, bem como por danos e má conduta punitivos.</t>
  </si>
  <si>
    <t>Quando abri uma conta corrente de perseguição, pessoalmente em um local em xxxx xxxx michigan no início xxxx de xxxx, o representante notou meu ss #e outras informações pessoais já estavam em seu banco de dados de um cartão de crédito fraudulento aberto em meu nome em xxxx . Eu verbizei para o representante que um cartão de crédito Chase havia sido aberto, mas o encerrei imediatamente com Chase, pois era um ato de fraude no XXXX. Continuei naquele dia com meu banco e recebi meu cartão de débito pelo correio para minha conta terminando em xxxx. Em xxxx de xxxx, recebi um novo cartão de crédito da Chase que não havia pedido ou concordado. Liguei imediatamente e relatei que este cartão é fraude para perseguir e destruí o cartão. Os quatro últimos deste cartão de crédito foram xxxx. 10 dias depois, recebi um pacote de Chase queria que eu concluísse uma reivindicação de fraude, incluindo um relatório policial. Não adendo à solicitação deles, pois acredito que este seja um problema de fraude interna no Chase e o XXXX deve encontrar a origem do aplicativo e interromper essa prática. No entanto, estou solicitando ajuda para o dia, pois o Chase está exigindo que eu compete seu Formulário de Reivindicação (XXXX), que inclui um relatório estadual ou federal que registra a reivindicação de fraude no cartão de crédito.</t>
  </si>
  <si>
    <t>O valor XX/XX/2020 de {$ 750,00} foi enviado como um pagamento de depósito para um animal de estimação que recebeu extensas imagens e vídeos por meio de uma mensagem, com comunicação de mão dupla. No entanto, depois de enviar o pagamento inicial, fui recebido com um e-mail de um domínio não registrado, pedindo um {$ 2500,00} adicional para "cumprir" com uma cobrança de remessa relacionada ao Covid-19. Isso foi sem precedentes e completamente fraudulento e a tentativa de Cancelar o pagamento via portal online não estava disponível devido ao método usado xxxx xxxx xxxx. O outro destinatário (ou vendedor) parou de responder às minhas mensagens. O vendedor está mudando seus endereços de destinatários, com o mais recente me pedindo para enviar o adicional fundos para xxxx xxxx</t>
  </si>
  <si>
    <t>Último xxxx xxxx I Enviei dinheiro para o xxxx no xxxx xxxx xxxx xxxx xxxx xxxx xxxx xxxx xxxx xxxx xxxx xxxx, no valor {$ 480.00} + transferência Eles não rastrearam e receberam o dinheiro que enviei, então voltei ao JP Morgan Chase Bank xxxx xxxx xxxx xxxx xxxx xxxx xxxx ca xxxx para reclamar sobre o assunto, eles funcionam nisso, embora eles sigam e está agora . Apenas esta manhã fui notificado em meu e -mail de que outro {$ 480,00} foi deduzido em minha conta .M apenas se perguntando o que aconteceu com o primeiro {$ 480,00} que enviei o último xxxx xxxx</t>
  </si>
  <si>
    <t>Em XX/XX/2019, abrimos um cartão de crédito Chase em conexão com a nossa conta XXXX. Depois, recebemos várias declarações e prontamente os pagamos na íntegra. Após essas declarações, não recebemos declarações adicionais. Várias semanas atrás, recebemos uma ligação dos serviços ao cliente, indicando que tínhamos um saldo de xxxx e eles queriam pagamento. Não tínhamos ideia de que tínhamos um saldo não pago porque não estávamos recebendo uma conta. Depois de investigar, descobrimos que Chase estava enviando a fatura para xxxx xxxx xxxx em vez de xxxx xxxx xxxx. Aparentemente, houve um erro de digitação em nossa aplicação da qual não tínhamos conhecimento. Não sabemos como recebemos as duas contas que recebemos desde o início, talvez um carteiro ou vizinho gentil._x000D_
Pagamos serviços ao cliente na íntegra. Como não recebemos telefonemas ou e -mails da Chase, indicando que houve um problema, e nossa classificação de crédito é impecável, pedi à Chase para corrigir seus relatórios para as agências de crédito após vários pedidos que eles recusaram dizendo que esse contato não era necessário, apenas uma cortesia. Com um pouco de esforço, eles poderiam ter recebido um endereço correto para nós e poderiam ter contatado -nos por e -mail ou telefone. Essa conduta é claramente uma violação das regras justas de ética nos negócios e relatórios de crédito. Queremos duas ações corretivas: reversão do relatório para agências de crédito e reembolso de quaisquer cobranças e multas em atraso.</t>
  </si>
  <si>
    <t>Na manhã de sexta -feira (xx/xx/2020), tentei acessar minhas contas de corrente perseguição (duas delas) e fui negado o acesso e disse -se para ligar para eles. Depois de ligar, estar no telefone por cerca de uma hora e conversar com um supervisor, fui informado de que o Chase decidiu congelar as duas contas de corrente pessoal e está encerrando -as. Eles também me informaram que eu não posso mais banhar com eles. Perguntei sobre meus fundos (uma estimativa de {$ 1300,00} e {$ 980,00}), pois são duas contas. Disseram -me que os cheques podem ser enviados por correio, mas pode levar 10 ou mais dias úteis. Entendo completamente que o Chase se reserva o direito de fechar qualquer conta e sem motivo, mas eu precisava de acesso aos meus fundos. Esses fundos são de membros da família e do escritório de desemprego de Nova York para me ajudar a me apoiar e pagar minhas contas (cabo, telefone celular, comida, hipoteca, eletricidade, xxxx, aquecimento de óleo etc.) Agora, todas essas contas estão por trás, danos adicionais Para a minha pontuação no cartão de crédito será concluída, vou encontrar penalidades e taxas atrasadas e poderá perder alguns desses serviços. Simplesmente não estou na posição de poder pagar nada disso sem esses fundos. O escritório de desemprego de Nova York está me pagando pelo desemprego nos últimos 9 meses (desde xx/xx/2020) e essa foi minha principal fonte de renda durante essa pandemia covid. Depois de ir a um Banco Chase e passar 2 horas com um representante a partir daí, Chase solicitou alguns documentos meus para provar que fui aprovado para o desemprego. Fiquei chocado, já que o escritório de desemprego de Nova York me aprovou e me pagando toda semana há 9 meses e mantenho essa elegibilidade. O escritório de desemprego de Nova York não me alcançou por nenhum erro, nem parou de fazer meus pagamentos semanais de benefícios. Independentemente disso, forneci a Chase os documentos que eles alegaram que têm o direito de pedir. No entanto, depois disso, me disseram que as contas serão fechadas e meus fundos estão congelados até o aviso prévio. Não tenho idéia de como um banco faz isso com seus clientes. Eles esperam que os clientes tenham dinheiro adicional ou outras maneiras de sobreviver enquanto congelam e mantêm seu dinheiro? Isso me causou muito estresse emocional e mental, luta financeira mais do que estar desempregada e ansiedade severa. Estou desempregado, não tenho dinheiro, tenho contas a pagar e estava coletando desemprego para sobreviver a essa pandemia, mas Chase decidiu pegar meu dinheiro de desemprego. Eles também congelaram os fundos e fecharam a conta da minha outra conta de corrente pessoal, que não tinha nada a ver com a conta que estava sendo depositada os pagamentos de desemprego. Que também não entendo por que fechar as duas contas, mesmo que Chase estivesse tentando auditar a conta com os depósitos de desemprego? E eles já assumiram que estou cometendo algum tipo de fraude e encerrei as contas? Não cometi nenhuma fraude, entrei em contato com o escritório de desemprego e eles disseram que está tudo bem do meu lado. Portanto, não tenho certeza do que se trata, mas preciso dos meus fundos para que eu possa sobreviver e pagar minhas contas como todos os outros americanos em dificuldades._x000D_
_x000D_
Ajude -me a resolver esse problema o mais rápido possível._x000D_
_x000D_
obrigada</t>
  </si>
  <si>
    <t>Em meados de xxxx, meu XXXX foi forçado a fechar sua sala de jantar devido ao Covid-19 e tive que demitir quase todas as duas dúzias de funcionários. As vendas caíram mais de 90 %, mesmo tentando fazer apenas pedidos de saída. Minha posição financeira era muito incerta, pois os negócios estavam sofrendo perdas desde o início do ano devido ao aumento do medo do público._x000D_
_x000D_
Aprendi então que o Chase Bank estava oferecendo assistência a pessoas e empresas que foram impactadas. Em Latexxxx e Earlyxxxx, chamei Chase pelo menos 5 vezes separadas sobre minha hipoteca doméstica. Várias dessas ligações eu estava em espera mais de uma hora apenas para falar com alguém. Depois de muito tempo e esforço, me disseram que meus pagamentos de hipotecas seriam adiados até 3 meses sem multas._x000D_
_x000D_
No meio do XXXX (pouco mais de 1 mês desde a minha última chamada para perseguir), minhas finanças ficaram mais claras e eu estava pronta para fazer pagamentos completos pela hipoteca. Quando revisei a conta, o que achei completamente inesperado. Chase havia relatado minha conta ao Credit Bureau por não pagamento. Quando liguei sobre isso, me disseram novamente que não havia registro de pedidos para perseguir assistência._x000D_
_x000D_
Além dos desafios extremos que tive que lidar com os últimos meses tentando salvar meus negócios, o Chase Bank apenas agravou meus problemas. Teria sido melhor se Chase simplesmente não tivesse assistência e eu teria procurado alternativas mais confiáveis ​​para financiamento e ajuda.</t>
  </si>
  <si>
    <t>Chase e United Airline exibem seu anúncio sobre o incentivo. Comprei tickets da United Airlines em xx/xx/2020 com o entendimento de que o crédito da declaração {$ 250,00} seria publicado na minha conta de crédito do United Explorer. No entanto, Chase afirma convenientemente que a compra e o pedido de cartão de crédito não ocorreram durante a mesma sessão. Portanto, não sou elegível para o crédito. Por mais que eu tentei fazer as duas coisas na mesma sessão, meu aplicativo on -line não passou. Não houve aviso ou alerta sobre a condição de não garantir o crédito. Se eu soubesse as impressões finas enterradas, não teria passado pelo aborrecimento de aplicar o cartão de crédito Chase United Explorer.</t>
  </si>
  <si>
    <t>Por favor, veja a carta em anexo. Obrigada.</t>
  </si>
  <si>
    <t>Minha hipoteca foi descarregada em xx/xx/xxxx no capítulo XXXX, de acordo com os registros bancários do Chase. O Chase Bank estabeleceu uma conta de custódia e recebi uma "declaração de conta de custódia", datada de xx/xx/xxxx que mais que dobraria meu pagamento hipotecário existente de {$ 1000.00} a xxxx._x000D_
O RESPA proíbe os funcionários de empréstimos de exigir contas excessivamente grandes de garantia._x000D_
O caso # xxxx foi aberto com o Chase Bank em xx/xx/xxxx._x000D_
Tentei entrar em contato com meu gerente de relacionamento, xxxx xxxx xxxx, para eliminar ou reduzir a quantidade de garantia excessiva. Fiz meu telefonema mais recente para xxxx em xx/xx/xxxx._x000D_
Um agente do Chase Bank, XXXX, não conseguiu me conectar ao meu gerente de relacionamento, xxxx xxxx xxxx para discutir._x000D_
Passei uma hora no telefone, muito em espera._x000D_
O Chase Bank não resolveu o problema de garantia para minha satisfação.</t>
  </si>
  <si>
    <t>Em xx/xx/2020, fiz um depósito on -line de 4 cheques na minha conta corrente no Chase Bank. No dia seguinte, em xx/xx/xxxx, minha conta foi fechada e Chase se recusou a me dizer por que a conta foi fechada e como, mas eles disseram que eu estaria recebendo os fundos que depositei pelo correio em um cheque de caixa em 7 -10 dias úteis. Esperei até 11 dias úteis e depois liguei de volta para verificar o status desses cheques e eles me disseram para esperar mais 7 a 10 dias úteis, e ainda não recebi nada. Liguei novamente e eles disseram que eu poderia depositar os antigos cheques na minha nova conta bancária. Eu tentei isso em xx/xx/xxxx, e a verificação saltou em xx/xx/xxxx, e tive que pagar uma taxa de {$ 10,00} por causa das verificações devolvidas. Depois disso, liguei novamente e Chase me disse que isso foi uma falha no final deles e eles fizeram os cheques de caixa esperando para serem enviados por correio. A senhora com quem falei garantida que eu receberia os cheques de xx/xx/xxxx o mais recente. Eu esperei até então e ainda não recebi meu dinheiro. Liguei de volta novamente e Chase afirmou que eles enviaram meus cheques de volta ao fabricante em xx/xx/xxxx, então liguei para o meu emprego, e eles me disseram para receber uma nota ou algum tipo de verificação da Chase, afirmando que meu dinheiro estava Enviado de volta, e Chase se recusou a me enviar uma verificação do meu dinheiro sendo enviado de volta. O Chase Bank se recusou a me dar meu dinheiro suado e eles até se recusaram a confirmar que os cheques foram realmente enviados de volta aos seus fabricantes. Eu tentei de tudo e fui mais do que paciente. Tenho obrigações financeiras para as quais meu dinheiro é designado e, se não receber meu dinheiro de volta da Chase, pegarei um advogado e levarei isso à mídia.</t>
  </si>
  <si>
    <t>O JP Morgan Chase Bank novamente, me cobrou injustamente, negligentemente, e acredito que intencionalmente tentava me causar ainda mais xxxx xxxx, consulte os números anteriores de reclamação CFPB XXXX e XXXX. Consulte a explicação do JP Morgan Chase Bank e responda._x000D_
_x000D_
O JP Morgan Chase Bank me cobrou novamente a mesma compra fraudulenta. Citado em xxxx mencionou anteriormente as queixas. Eu vi hoje em xx/xx/2020. Meu cartão de crédito xxxx foi carregado novamente, xxxx por {$ 130,00} datado de xx/xx/xxxx de xxxx xxxx xxxx. Eu pensei que isso foi resolvido. Consulte a resposta e a explicação de duas reclamações citadas pelo CFPB._x000D_
_x000D_
Por favor, desculpe minha falta de memória, posso estar esquecendo os detalhes exatos, pois minha mente pode bloquear eventos dolorosos. Parece que o XXXX Fax foi enviado ao Chase Bank (eu os tenho, várias páginas) e eles (Chase Bank) finalmente fizeram correções adequadas e creditaram minha conta. Agora, eles estão tentando recuperá -lo. De fato, Chase dobrou/dobrou a quantidade. ME IMPORTENTE E Intencionalmente me causando mais xxxx xxxx. Já teve um efeito negativo na minha saúde. O Banco do XXXX Fax para Chase provou claramente que o xxxx xxxx xxxx me carregou fraudulentamente. Uma reclamação foi arquivada com o xxxx xxxx xxxx. Contra xxxx xxxx xxxx._x000D_
_x000D_
Por favor, peça ao Chase Bank salvar todas as minhas mensagens seguras on -line. Como eles são evidências._x000D_
_x000D_
Por favor, seja tão gentil ter o Chase Bank novamente, corrija esses mesmos erros. Por favor, peça ao JP Morgan Chase Bank parar de me causar xxxx xxxx.</t>
  </si>
  <si>
    <t>Abri uma conta corrente com Chase e recebi meu Departamento de Depósitos de Trabalho da GA. Mas porque era uma grande quantidade que Chase disse que não queria mais se apossar de mim e disse que eles estariam fechando a conta e me enviando meus fundos restantes. Já se passaram mais de 30 dias que estão indo e voltando com este banco para meus fundos e agora estou sendo informado de que a conta estava fechada, mas que meus fundos agora estão sendo mantidos porque a conta está sob investigação. Eu tinha um gerente de filial verificar os depósitos e meu desemprego que recebi na conta, mas agora está dizendo a ele que eles não podem fazer o que não podem me dar um prazo que não podem agilizar o caso nada. Não posso falar com ninguém sobre a investigação e só posso fornecer documentação limitada devido ao fato de os escritórios do Departamento de Trabalho do GA sendo fechados devido ao Covid-19.</t>
  </si>
  <si>
    <t>Depositei ordens de pagamento legítimas em um caixa eletrônico e o Chase Bank encerraram minha conta e mantive meu dinheiro das ordens de pagamento.</t>
  </si>
  <si>
    <t>Recebi um empréstimo através da SBA e usei a conta errada. Chase está mantendo meus fundos porque é uma conta pessoal que está fechada agora. A quantidade de perseguição está segurando é xxxx._x000D_
_x000D_
Isso tem sido emitido desde xxxx xxxx, preciso do meu dinheiro para ir à minha conta comercial</t>
  </si>
  <si>
    <t>Eu tenho um empréstimo hipotecário xxxx xxxx na minha única propriedade residencial. O servidor de hipotecas é o JPMorgan Chase Bank. Em XX/XX/2020, solicitei por escrito que perseguiu uma tolerância no meu empréstimo hipotecário por um período inicial de 180 dias sob a Lei de Cares. Eu atestei e afirmei perseguir que sou experiente (e ainda estou enfrentando) dificuldades financeiras causadas pela emergência do Covid-19._x000D_
_x000D_
Chase me matriculou automaticamente em um "Programa de Assistência ao Pagamento de Hipotecas de 90 dias. e exigir um pagamento fixo?</t>
  </si>
  <si>
    <t>Abri uma conta de corrente de perseguição no XX/XX/2020, baixei o aplicativo xxxx para fazer login na minha conta, então recebi um erro que afirmava que minha conta está bloqueada e preciso ligar para desbloqueá -la. Então liguei sobre o XXXX CST, o representante com quem falei era muito rude, ela me colocou mais de 10 minutos. Ela então voltou e afirmou que eu tenho que abrir uma nova conta. Enquanto ela me colocou em outro porão, tentei entrar on -line para abrir uma nova conta como ela declarou, no entanto, ele disse que eu já tinha uma conta não era capaz de abrir uma nova conta. Ela afirmou que alguém no back office fechou minha conta, nenhuma razão foi fornecida. Então, conversei com um supervisor inútil e disse que essa conta está bloqueada e fechará em 26 dias. Eu tive uma experiência absolutamente horrível com o Chase Bank e a maneira como seus representantes mentem para os clientes por telefone e são muito hostis.</t>
  </si>
  <si>
    <t>Depois de ter vários produtos Chase, descontinuei minha conta de corrente de estudantes do Chase e meu cartão de crédito da Chase Unlimited Freedom._x000D_
_x000D_
Criei uma disputa para a qual havia 0 respostas/mensagens na minha caixa de entrada, Chase fechou a disputa sem me notificar ou me comunicar comigo; Quando perguntado sobre isso, me disseram que teria que escrever uma carta para eles, mesmo que a questão estivesse em nome de seu produto digital._x000D_
_x000D_
O atendimento ao cliente da Chase é horrível, eles não me ajudariam com disputas, várias desconexões de chamadas, passei 2 horas no telefone e ambas as "transferidas para os supervisores falham magicamente. A melhor parte do atendimento ao cliente é quando você fica Aquele representante mágico que o interrompe a cada dois segundos, dá a você atitude e depois age como se eles fossem fazendo um favor por estar ao telefone com você.</t>
  </si>
  <si>
    <t>Em xx/xx/xxxx, entrei no banco e fui perfilado racialmente apenas por causa do meu saldo de caixa ter sido acima de uma certa quantia que o cliente médio. Eu sou um cliente de perseguição há anos e não tenho essa experiência ruim até agora. Eu tinha um empréstimo que foi depositado em minha conta que havia feito uma verificação de crédito sob meu nome e o SSN e o Chase me dizem que precisamos verificar os fundos e de onde veio esse empréstimo, tenho que pagar de volta sob meu nome (único proprietário) Eu fui aprovado para isso. Disseram -me que o caixa do banco forneceu um XXXX # e meu nome comercial. Eu forneci tudo o que eles pediram; foi acima e além. Entrei no banco novamente em xx/xx/xxxx, minha conta ainda está restrita! Eu também liguei para o número para o DPT de fraude que um banqueiro da Chase Private Client me deu e um XXXX que era muito rude ao telefone, falou sobre mim enquanto eu estava falando e ele desligou depois de esperar mais de uma hora para falar Ele disse que minha declaração de imposto não é necessária. Mas o banqueiro xxxx xxxx que me ajudou dentro da filial me pediu minha declaração de imposto. Entrei no banco novamente em xx/xx/xxxx e minha conta ainda está restrita. Com toda essa corrida e desperdício do meu tempo, só quero que minhas contas bancárias sejam fechadas e farei negócios em outros lugares.</t>
  </si>
  <si>
    <t>Olá, meu nome é xxxx xxxx, alguém no aplicativo xxxx enviou dinheiro para minha conta, por acidente, disse a Chase várias vezes para enviar seu dinheiro de volta, não estou ciente das informações de contato com essas pessoas ou de quem elas são. Eles nunca enviaram o dinheiro de volta ao remetente, o que resultou na pessoa que está depositando uma reclamação em mim e tendo minha conta em espera por 2 meses, preciso pagar o aluguel que enfatizei isso muitas vezes se pudessem enviar o dinheiro de volta e desconfortar minha conta. Estou cuidando dos meus irmãos XXXX devido a Corona, estamos presos. E minhas últimas economias estão lá, que Chase não foi ajuda em Al toda vez que peço ajuda que eles afastem a cabeça.</t>
  </si>
  <si>
    <t>Eu havia solicitado um cartão de crédito XXXX com Chase e fui aprovado inicialmente. Depois de esperar quase um mês para o cartão chegar, eles me disseram que meu cartão estava fechado antes que eu pudesse recebê -lo e ativá -lo. Eles realmente não divulgaram o motivo pelo qual a aprovaram pela primeira vez e depois a fecharam devido a alguns motivos internos. Eu tenho uma excelente pontuação de crédito e esse tipo de tratamento perde apenas mais clientes que Chase tem. Eu sinto que eles deveriam estar felizes em adquirir meus negócios e não o contrário. Obrigada</t>
  </si>
  <si>
    <t>Reservei uma estadia usando o serviço xxxx em xx/xx/2020 por 5 dias (xx/xx/2020). Eu estava conversando com a empresa de gerenciamento de propriedades desde o primeiro dia com perguntas e esclarecimentos. Quando chegamos ao local, ficamos horrorizados. As fotos foram editadas/aprimoradas para fazer com que pareçam melhores; havia várias imprecisões na lista que identificamos quando chegamos lá, a listagem reivindicou um dorminhoco de sofá quando era realmente um futuro de tamanho pequeno. A geladeira não funcionou e perdemos em torno de {$ 500,00} em alimentos que compramos da XXXX. A casa estava extremamente quente com o termostato lendo 83 graus, então abrimos as janelas para tentar esfriar a casa, já que estava no exterior dos anos 60. No entanto, quando abrimos as janelas durante um filme em nossa primeira noite, recebemos uma queixa de ruído. A empresa de gerenciamento de propriedades começou a me enviar uma mensagem com mensagens não solicitadas, dizendo -nos para ficarmos quietos e nos ameaçando por ser expulsos ou multados, enquanto também se desculpava por seu "vizinho consistentemente sensível". Essa foi uma grande surpresa, pois a listagem afirmou que o Os vizinhos estavam longe. Conversei com a gerência da propriedade na manhã seguinte e expressei minhas frustrações e me disseram que eles trabalhariam qualquer coisa depois. Disseram -me para manter uma lista de coisas e trazê -los à atenção deles depois da estadia e prometidos Como eles são a maior empresa que garantiriam minha satisfação. Após a nossa estadia, enviei os problemas conforme solicitado e recebi uma resposta genérica de volta ao perguntar o que queria. Afirmei que queria reembolso e depois nunca me responderam novamente Eles também me deixaram uma revisão ruim/negativa. Liguei para xxxx e declararam com minha má crítica nada seria feito e eles estão ao seu cliente, mas insistiram que deixei uma revisão e depois ligue de volta. Então, deixei uma revisão e garanti a torná -lo o mais objetivo possível. Alguns dias depois, o xxxx me envia e -mails e afirma que a revisão é negado porque "chantageei a empresa de gerenciamento de propriedades". Para não deixar uma revisão e preferiria o reembolso. Depois de esgotar todas essas opções, fui ao meu banco e ao primeiro agente que expliquei uma versão semelhante a acima e disseram que isso seria 100 % capaz de ser discutido por insatisfação dos serviços prestados. Conversei então com o departamento de fraude do Chase Bank. Eu disse que não e que, desde que fiquei lá, não era uma opção. Depois de ir e voltar, o cavalheiro desligou em mim, então esperei alguns minutos e não havia não Ligue de volta. Liguei para a segunda vez e falei com xxxx no departamento de fraude. O mesmo para frente e para trás, mas desta vez houve uma atitude negativa clara do representante. Fiquei frustrado, mas não chateado até falar com xxxx e eu disse ele ele era condesceno ding e apenas sendo um idiota. Então conversei com XXXX, que é supervisor do Departamento de Fraude de Chase. Novamente, o mesmo para trás e para trás, mas ela era muito melhor e compreensiva. Fiz a ela uma pergunta hipotética com base no que eles estavam me dizendo como motivo de não ajudar, que foi "você ficou no xxxx e recebeu 100 % do serviço, portanto, você não pode procurar reembolso". Expliquei que o "serviço" " Vai muito além da residência. Expliquei que o serviço deles depois é onde estão a maioria das minhas preocupações, a listagem fraudulenta, as mentiras sobre "cuidar de mim" e os problemas sistêmicos exibidos, bloqueando minha conta e capacidade de deixar uma revisão para a qual os representantes da Chase declararam discordância com a interpretação. As perguntas que fiz foram basicamente - hipoteticamente, se eu liguei para perseguir o dia em que cheguei e afirmei que estava infeliz por "X, Y e Z razões e queria sair. No entanto, por causa da Covid e do fato de termos 10 pessoas voando para esta estadia, não conseguimos encontrar um lugar que levaria tantas pessoas com um aviso de última hora, o que o Chase Bank sugeriria que fizemos? XXXX respondeu dizendo as mesmas coisas, se você ficar lá, precisará pagar. Meu comentário final fez foi que o que estou deduzindo dessa resposta é que, mesmo diante de zero opções, a única maneira de o Chase Bank oferecer proteção ao consumidor é se optassemos por ficar sem teto durante a noite e dormir na rua. Expliquei que fiquei muito decepcionado ao saber que o Chase Bank não está de costas como consumidor. Fui encaminhado para uma equipe de benefícios de terceiros e, novamente, não havia nenhuma resolução senão ser dito muito ruim. Eu entendo regras/regulamentos e coisas dessa natureza. Onde eu realmente fico com medo são as práticas sistêmicas da XXXX e da empresa de gerenciamento de propriedades. Eles conhecem o sistema e isso é evidente em retrospecto quando me disseram: "Espere até depois da estadia para enviar suas preocupações" e depois a má revisão de mim, levando a uma resposta xxxx e tomando seu cliente como resultado, e bloqueando minha capacidade Para deixar uma revisão. Quando os bancos não estão dispostos a proteger seus consumidores, essas empresas têm absolutamente zero responsabilidade. Quando entenderem os bancos negarão qualquer reivindicação, independentemente do motivo que a pessoa permanecer, ela dirá qualquer coisa para dar A paz de espírito do consumidor. Foi o que aconteceu aqui. Eu queria sair, não podíamos sair de qualquer maneira por causa de Covid, reclamamos e tivemos a paz de espírito por 'depois', e então XXXX tirou nossa voz._x000D_
_x000D_
Detalhes: xx/xx/xxxx Carrega por xxxx xxxx {$ 2000.00} xx/xx/xxxx (?) Carrega por xxxx {$ 400.00} xx/xx/xxxx por xxxxxxx {$ 2000.00} xx/xxxx/xxxx por xxxxxxxxx {$ 2000.00} xx/xxx/xxxx/xxxx/xxxxxxxxxxxxxxxxxxxxxxxxxxxxxxxxxxxxxxxxxxxxxx - US $ 50,00} xx/xx/xxxx Carga por xxxx xxxx {$ 39.00} total = {$ 4600.00} Contacteu o gerenciamento de propriedades (xxxx xxxx) várias vezes, última correspondência em xx/xx/2020. Sua última resposta foi xx/xx/2020._x000D_
_x000D_
Revisão do convidado de xxxx xxxx sobre mim xx/xx/2020._x000D_
Contatou xxxx sobre preocupações aproximadamente xx/xx/2020 xxxx xxxx revisão de mim aproximadamente xx/xx/2020._x000D_
XXXX Case aberta (tem # se necessário) e fechou -o xx/xx/2020 negando minha revisão, respondi de volta ao XXXX, o XXXX interrompeu a comunicação._x000D_
_x000D_
Tentei contestar a transação on -line através do Chase XX/XX/2020 chamado Chase Bank XX/XX/2020 - Conversas/resultados listados em longa narrativa._x000D_
Queixa de financiamento ao consumidor em xx/xx/2020 para um mau atendimento ao cliente, a falta de vontade de intervir e tomar medidas, mesmo que os regulamentos impeçam a Chase de entrar com o reembolso, sinto que, dado o contexto do meu cenário, fui claramente aproveitado e sinto que sinto vítima de fraude depois de ser estúpida por acreditar em xxxx xxxx e xxxx. Sinto que o Chase deve ficar atrás de seus clientes, mesmo que os regulamentos não permitam que eles busquem resoluções nesse formulário. Ainda espero que o banco responsabilize e enganam as pessoas fraudulentas.</t>
  </si>
  <si>
    <t>Comprei minha casa em xx/xx/xxxx e ela sempre foi de propriedade do XXXX XXXX, mas de repente foi vendida a outra entidade sem meu conhecimento no meio da pandemia covid-19. Estou atualmente com status de moratória._x000D_
A partir de hoje, xx/xx/xxxx, meu servicer será xxxx xxxx xxxx telefone # xxxx e o serviço anterior não era do Morgan Chase Bank Telefone # xxxx._x000D_
Esta ação é legal?</t>
  </si>
  <si>
    <t>Fiquei chocado ao revisar meu relatório de crédito e encontrei atraso no pagamento em xxxx, xxxx, xx/xx/xxxx - xxxx - xx/xx/xxxx. Não tenho certeza de como isso aconteceu, acredito que fiz meus pagamentos quando recebi minhas declarações. Meu único pensamento é que minha declaração mensal não chegou a mim ou o pagamento não foi aplicado tão rápido quanto o esperado. Eu verifiquei minha conta bancária e notei que você deduziu o dinheiro da minha conta corrente que no mês em que você me marcou no final do meu relatório de crédito.</t>
  </si>
  <si>
    <t>Em xx/xx/xxxx, foram cobrados por {$ 710,00} e alguns centavos. Essa cobrança foi feita com o meu cartão de dívida do Visa Chase. Eu contestei a cobrança acima no final do xxxx xxxx devido a ter uma grande quantia de dinheiro na minha conta, não notei que o valor acima foi retirado da minha conta. ) O dinheiro estava devolvendo minha conta em torno de xx/xx/xxxx com um novo cartão; Depois fui recuperar meu dinheiro no meio do xxxx e que eu tinha negativo - {$ 590,00} Qual Chase não havia corrigido ou contate -o sobre como resolver essa disputa sobre uma compra feita sem a minha permissão.</t>
  </si>
  <si>
    <t>O Chase Bank fecha minha conta no xx/xx/xxxxthey me disse que a conta estava fechada porque eles não queriam continuar o relacionamento e me disseram que eu receberia o dinheiro que estava em minha conta por cheque de caixa dentro de 14 dias. Ainda tenho que receber meus fundos. Liguei hoje e eles me disseram que há uma investigação com minha conta e receberiam meu dinheiro após a investigação. Eles não divulgarão a natureza da investigação ou quando eu receberei meu dinheiro.</t>
  </si>
  <si>
    <t>Em xx/xx/xxxx, enviei quase {$ 1900.00} via Chasequickpay (xxxx) para um cara que "me vendeu '' um PC. Ele me disse que algumas das partes ainda estavam chegando e que voltaria para mim. Ele. me encontrei fora de uma loja em xxxx e afirmou que era dele. Até me imprimiu uma fatura e me fez assiná -lo. Liguei para Chase e eles disseram porque não é uma transação com cartão de débito que não pode ser revertida. Eu arquivei uma reclamação antes Com xxxx sobre {$ 500,00} com xxxx e eles conseguiram me receber meu dinheiro de volta, não sei por que o Chase não consegue.</t>
  </si>
  <si>
    <t>Os Serviços do Cardmembro do Chase parecem estar retendo o reembolso de {$ 750,00}._x000D_
_x000D_
O voo xx/xx/2020 no valor de {$ 750,00} foi adquirido através de xx/xx/xxxx usando o final do cartão de crédito em xxxx. O voo foi cancelado devido ao Covid-19._x000D_
A cobrança foi disputada via perseguição online._x000D_
_x000D_
XX/XX/2020 - AVISO DE CHASE RE: transportadora contestando a disputa e enviar informações adicionais por xx/xx/2020 se o consumidor desejar continuar o processo._x000D_
_x000D_
XX/XX/2020 - O consumidor enviou informações adicionais via fax._x000D_
_x000D_
XX/XX/2020 - AVISO DE CHASE Fechando a disputa e a determinação do consumidor é responsável pela cobrança._x000D_
_x000D_
XX/XX/2020 - Aviso de XXXX de que o reembolso foi processado, mas que cabe à empresa de cartão de crédito, Chase, determinar quando o reembolso será realmente recebido._x000D_
_x000D_
Veja documentos anexados para obter detalhes.</t>
  </si>
  <si>
    <t>Atualmente, estou em uma disputa com xxxx e xxxx para excluir minhas contas de cartão de crédito xxxx xxxx do meu arquivo sem minha permissão, iniciando disputas internas com meu credor e depois excluindo a conta sem meu conhecimento. Em seguida, certifiquei as cartas enviadas por correio no mês passado, afirmando que não dei permissão a ninguém para visualizar minha conta em xx/xx/19 por jpmcb ou xx/xx/19 de xxxx/xxxx. Cerca de duas semanas depois, recebi uma resposta de uma das agências dizendo que as consultas não serão removidas e para entrar em contato com o credor. Certifiquei os dois credores informando que essas consultas não estavam autorizadas, mas o credor ainda não os remove. Essas consultas não autorizadas estão arrastando minha pontuação de crédito. Estou tendo problemas suficientes para tentar impedir que as agências de crédito excluam contas positivas do meu perfil de crédito e derrotem ainda mais minha pontuação.</t>
  </si>
  <si>
    <t>XX/XX/2020 A cerca de xxxx no xxxx Texas Texas, fui solicitado a um empréstimo de $ &amp; xxxx a XXXX por um colega de trabalho. Depois que enviei o valor parcial do empréstimo {$ 300,00} através do xxxx, enviei através do Chase XXXX {$ 520,00}. Menos de uma hora depois, descobri que meu telefone dos colegas de trabalho foi invadido e estava pedindo dinheiro a todos os seus contatos. Eu provavelmente fui o único que pagou. Não tenho certeza exaclty. Contatou meu banco imediatamente, mas foi rejeitado um reembolso. As informações de contato xxxx não ajudam nada. E xxxx xxxx está revisando minha solicitação de reembolso.</t>
  </si>
  <si>
    <t>Eu tenho uma disputa aberta com o visto de perseguição que eles não responderam há um mês e meio. A empresa não tem permissão para cobrar juros sobre valores disputados; Eu tenho pago os valores indiscutíveis todos os meses, mas não o valor disputado. Em xx/xx/xxxx, fui cobrado {$ 83.00} de "Compra de juros" no valor disputado. Liguei para a Chase, mas a empresa e informou que eles estavam violando o CFPB e as leis da FTC sobre isso. A empresa o escalou para o escritório executivo, mas eles não reverteram a acusação. Esta é uma violação flagrante da lei do consumidor. Este caso refere -se a outro caso aberto do CFPB, que é xxxx. Você pode ver se procurar esse caso que eles não responderam a ele . Obrigada.</t>
  </si>
  <si>
    <t>A reclamação original foi enviada na base de dados CFPB e o número de envio é xxxx._x000D_
_x000D_
Usei o ponto de recompensa para resgatar o cartão XXXX digital em xx/xx/xxxx. Durante o processo, insiro meu endereço de e -mail, mas sinto falta do endereço de e -mail digitado. Como não recebi nada, verifiquei no site do cartão de crédito, descobri que havia um endereço de e -mail sem digitação, chamou -os e o corrigi em xx/xx/xxxx na quarta -feira. Um representante disse dar um ou dois dias para consertá -lo. Liguei de volta na sexta -feira xx/xx/xxxx, mas a pessoa disse que a chamada de volta na segunda -feira. Liguei de volta na segunda-feira xx/xx/xxxx e a pessoa disse que eles (departamentos de ponto de recompensa, eu acho) serão reeditados com o endereço de e-mail corrigido até hoje (segunda-feira) ou o mais tardar na terça-feira. Liguei de volta na quarta -feira xx/xx/xxxx para obter informações de atualização, mas a senhora cujo nome é xxxx disse que são solicitações duplicadas e eles descobrirão o que acontecem e ela me disse ligue mais tarde, mas não disse um período de tempo específico. Finalmente, liguei hoje para a segunda-feira xx/xx/xxxx e falei com o representante, ela disse que o caso está fechado porque eles já fizeram o cartão de recompensa re-enviado com endereço de e-mail corrigido atualizado na segunda-feira xx/xx/xxxx. Eu disse a ela que verifiquei todos os e -mails de lixo todos os dias para não perder o cartão de recompensa, mas não recebi nada disso. Ela transferiu o telefonema para uma posição mais alta e o telefone estava pendurado no final. Parece que nunca termina o processamento. Nas últimas duas semanas, fiz mais alguns telefonemas do que descrevi nesta declaração._x000D_
_x000D_
Depois, falha no problema de resolver com o cartão de crédito Chase, enviei a emissão ao CFPB._x000D_
O resultado é o seguinte abaixo. A empresa, Chase Bank, prometeu que eu recompensa o ponto de recompensa original do cartão de crédito original no próximo XXXX para 10 dias desde que eles anunciaram. Esta edição aconteceu no XX/XX/2020 que usei meu ponto de recompensa para o cartão de recompensa xxxx xxxx {$ 200,00} dólares. Eu deveria receber no meu e -mail, mas não o fiz. Há uma longa história, mas, para encurtar a história, tentei resolver o problema várias vezes através do telefone chamado e não funcionou. Finalmente apelo ao Departamento de Proteção Financeira do Consumidor em XX/XX/2020. Houve várias ligações telefônicas e a conclusão final do Chase foi feita em XX/XX/2020 de que este caso será fechado e o ponto de recompensa original de volta ao meu cartão de crédito encerrando xxxx no próximo xxxx ao dia útil XXXX. Ontem foi o dia útil XXXX desde que eles prometeram. Como o sistema de pontos da Chase Company precisa de xxxx a 10 dias para recuperar o ponto de recompensa, eu tenho esperado tempo suficiente, mas não havia nada entrando no meu ponto de recompensa. Acabei de desperdiçar o ponto de recompensa que economizei para meus filhos xxxx presentes durante todo o ano. O Departamento de Proteção Financeira do Consumidor encerrou este caso depois que eles recebem resposta da empresa, mas há certos períodos de tempo que tenho que esperar se a empresa observar sua promessa. Por favor, este caso não acabou, e o Chase Bank não fez o que eles prometem para mim. Por favor, receba este caso e reconsidere o caso. XXXX, este XXXX não deve ser fechado e o Chase Bank deve responder e atender ao seu cliente.</t>
  </si>
  <si>
    <t>Enquanto trabalhava na tentativa de garantir um empréstimo para um negócio de negócios e finalizar a parceria, xxxx xxxx, um parceiro em potencial usou minhas informações financeiras para abrir uma conta de cartão de crédito comercial com Chase e colocar meu nome como fiador sem minha permissão._x000D_
O cartão foi emitido para o endereço comercial do parceiro e toda a correspondência sendo enviada a esse endereço sem meu conhecimento._x000D_
Não entendo como a empresa recebeu um cartão de crédito com base nas minhas informações, considerando que não havia e ainda não é nenhum documento que mostra nenhum relacionamento com a empresa._x000D_
Depois de um tempo, recebi uma ligação do XXXX XXXX tentando coletar a dívida do crédito, que aparentemente não estava sendo pago pelo parceiro._x000D_
Discuti com uma pessoa com o nome de xxxx xxxx e expliquei que o cartão foi emitido para uma empresa e que não havia gasto um centavo nesse cartão._x000D_
Na época, ela me explicou que eles não tinham outra escolha senão relatar isso à agência de crédito e o melhor que eu poderia fazer era fornecer um pagamento e tentar organizar a situação com o parceiro, já que eu era o garante na conta._x000D_
Cometi o erro de dar a ela o número da minha conta do xxxx xxxx para um pagamento de eu acredito {$ 350,00} para cobrir os atrasados ​​enquanto tentava resolver a situação._x000D_
Desde então, quase três anos atrás, o XXXX tomou a liberdade de retirar dinheiro da minha conta bancária e nada que está sendo feito ao indivíduo que abriu a conta e que está recebendo toda a correspondência relacionada à conta em seu endereço comercial._x000D_
Estou relatando isso ao Departamento de Proteção Financeira do Consumidor para obter a reparação da Chase por emissão de cartão de crédito a uma empresa sem verificar as informações de propriedade e dignidade de crédito.</t>
  </si>
  <si>
    <t>Para quem se preocupa, em xx/xx/xxxx deste ano, houve uma transação fraudulenta na minha conta Chase no valor de {$ 250,00}. Eu imediatamente fechei meu cartão de débito e pedi um novo. Inicialmente, Chase creditou minha conta. Em xx/xx/xxxx, recebi um aviso de que, de acordo com os registros deles, autorizei a transação. Suponho que, como meu cartão de crédito não foi roubado e o endereço de cobrança era o mesmo, era fácil governar que fiz a compra. O pacote foi enviado para minha casa com um nome diferente como o entregador. Eu ainda disse pacote. A única razão pela qual eu até abri o pacote foi devido ao fato de que meu número de telefone estava lá, que realmente me deixou desconfiado._x000D_
_x000D_
Abaixo, estou anexando uma foto do pacote que recebi.</t>
  </si>
  <si>
    <t>Alguns meses atrás, eu relatei Chase por usar indevidamente meu crédito. Liguei e transferi a linha de crédito de um cartão de crédito para outro. Enquanto estava fazendo isso, perguntei se isso prejudicaria meu crédito. Disseram -me que não, não teria efeito meu crédito. Liguei para xx/xx/18 e conversei com xxxx. No final do mês, vi que houve um impacto no meu crédito depois disso. Sim, solicitei um cartão XXXX diferente e também um cartão de perseguição. O cartão XXXX ainda não relatou meu crédito porque eu estava assistindo e esperando. Vi uma mudança no meu relatório de crédito da Chase e isso deve ter sido da transferência da linha de crédito depois que me disseram que isso não o afetaria. Foi quando arquivei minha última reclamação e me disseram que o inquérito era de aplicar no meu novo cartão de perseguição. Eles então fecharam a queixa. Agora estou recebendo hoje outro relatório de uma mudança de Chase que está impactando minha pontuação. Isso significa que devo ter sido atingido 2 vezes para solicitar um cartão. E se minha pontuação foi impactada para transferir crédito, me disseram as informações erradas e isso deve ser removido do meu relatório de crédito. Isso me custou tempo e minha pontuação de crédito</t>
  </si>
  <si>
    <t>Fui enviado por e -mail que o Chase Bank estava fechando minha conta corrente e poupança. Liguei para eles imediatamente para descobrir o que estava acontecendo e eles se recusaram a me dizer o porquê e disseram que não estarei recebendo meu dinheiro de volta. Tudo isso no auge de uma pandemia! Não devo dinheiro ao IRS, minha pontuação de crédito é xxxx e não tenho dívida ou pendente. Conversei com vários gerentes diferentes pessoalmente e por telefone e cada um se recusou a me dar um motivo pelo qual eles fecharam minhas contas.</t>
  </si>
  <si>
    <t>Em xx/xx/2020, recebi uma farsa por um homem que se chamou xxxx xxxx. Ele ordenou que eu fizesse transferências de arame para diferentes contas bancárias. Fiz várias transferências domésticas de arame e cheques de caixa. Iniciado em XX/XX/2020, para xx/xx/2020. Quando percebi que era uma farsa, liguei para o Chase Bank para que eles soubessem, para que eles pudessem tentar reverter o dinheiro, mas continuam me dizendo para enviar informações que eu nem tinha na época. E foi assim que perdi milhares de dólares. Parte do dinheiro vinha do Departamento de Segurança do Emprego de Illinois, que eu pedi a XXXX para me enviar provas de onde vinha o dinheiro, mas ele mentiu e mentiu disse que teve um investimento com o governo e foi por isso que Ides o enviou dinheiro. A quantia total de dinheiro que recebi da IDES foi de cerca de US $ xxxx. Ele me disse para enviar $ xxxx para xxxx xxxx xxxx, $ xxxx para xxxx xxxx, $ xxxx para xxxx xxxx xxxx e $ xxxx e para xxxx xxxx. Da economia dos meus filhos foi {$ 12,00} a xxxx xxxx xxxx, $ xxxx do meu cartão de crédito Chase, outro $ xxxx do meu salário mais empréstimos e empréstimos pessoais. Expliquei as coisas para perseguir o atendimento ao cliente e eles não fizeram nada a respeito. Eles apenas mantêm o restante do dinheiro que eu tinha na conta e os fecharam.</t>
  </si>
  <si>
    <t>Eu sou um titular de conta corrente perseguição e tenho mais de 20 anos._x000D_
Eu também tenho uma conta poupança com xxxx xxxx._x000D_
Recentemente, solicitei Chase para transferir alguns dos meus fundos para xxxx._x000D_
A solicitação de transferência foi feita sobre xx/xx/2021 e o Chase indicou que precisaria ser agendado para transferência em xx/xx/xxxx._x000D_
Chase on-line indicou que os fundos foram "enviados" no xxxx._x000D_
Eu verifiquei meu xxxx no xxxx e os fundos não haviam chegado. De fato, os fundos não chegaram ao xxxx até o xxxx._x000D_
Quando consultei as informações on -line do Chase, afirmou que "enviado" e "entregue" são duas coisas diferentes. Eles indicaram que "entrega" é dois dias após "enviado"._x000D_
_x000D_
Isso levantou minha curiosidade sobre por que um "atraso de dois dias" estava sendo imposto?_x000D_
Eu me perguntei se era um atraso de transferência "real" (ACH) ou talvez um atraso arbitrário imposto por Chase._x000D_
_x000D_
A razão pela qual eu estava curiosa foi porque o XXXX também usa (ACH) para transferir meus fundos de XXXX para o Chase, mas XXXX não impõe um atraso de dois dias._x000D_
_x000D_
[No XXXX, eles indicam que as transferências de fundos solicitadas antes do XXXX estarão disponíveis no banco receptor na manhã seguinte], portanto, essa comparação de transferências ACH parecia indicar que o Chase estava impondo um atraso de dois dias arbitrariamente._x000D_
_x000D_
O que quero dizer é que: se o XXXX pode transferir via ACH para perseguir durante a noite, por que não pode perseguir, da mesma forma, transferir ACh para XXXX durante a noite também?_x000D_
Por que Chase está impondo um atraso de 2 dias quando meus fundos não estão disponíveis para mim?_x000D_
_x000D_
Então, escrevi várias cartas para perseguir perguntando por que o atraso de 2 dias?_x000D_
Em sua resposta, eles tentaram me convencer de que era um atraso necessário como parte do processo de transferência da ACH._x000D_
Então eu pedi a eles para explicar o porquê? Eu disse a Chase que o XXXX pode transferir via ACH durante a noite e XXXX não impõe um atraso de 2 dias._x000D_
Em cada resposta de Chase, eles evitaram me dar qualquer motivo real sobre o motivo pelo qual o atraso de 2 dias era "exigido"._x000D_
Perguntei à minha última carta para abordar especificamente minha pergunta sobre por que o XXXX pode entregar via ACH durante a noite, mas Chase impõe um atraso de "2 dias"?_x000D_
Cada pergunta específica que eu coloquei foi recebida sem explicações específicas ou escritas sobre por que o atraso de 2 dias foi necessário._x000D_
Agora, na minha última resistência de Chase, eles me disseram que não responderiam mais às minhas perguntas sobre esse assunto._x000D_
Eu respondi pedindo novamente que simplesmente escreva por que eles impõem um atraso de 2 dias e explicam por escrito por que ou se essa é uma prática bancária verdadeiramente legal?_x000D_
_x000D_
Então, em conclusão: estou pedindo ao CFPB que analise esse assunto, porque suspeito que Chase esteja optando por impor um "atraso de 2 dias" para propósitos que podem ser apenas para sua vantagem e não sou capaz de acessar meus fundos Durante esse período de "atraso de 2 dias"._x000D_
_x000D_
_x000D_
Aqui vou anexar a sequência de correspondência sobre esse assunto entre Chase e eu nos últimos dias: - - - - - - - - - - - enviou xx/xx/2021 xxxx xxxx a Suporte bancário on -line Assunto Re: Inquérito de transferência - Imprimir genérico esta página Categoria Tipo: Re: Transferir Inquérito - Anexos genéricos: 0 Tudo o que estou pedindo para fazer é fornecer uma explicação por escrito de por que xxxx não reivindica "precisar de 2 dias ACH ATOND '' Usando ACH, mas Chase leva um atraso de dois dias?_x000D_
Tudo o que pergunto é por que você faz isso?_x000D_
PORQUE?_x000D_
Quando você sabe que claramente não é um requisito de ACH, pois o XXXX usa ACH e entrega da noite para o dia?_x000D_
Por que Chase elege para fazer isso? E é uma "prática bancária legal" fazer isso?_x000D_
Você está me dizendo que se recusa a responder minha pergunta e, portanto, está "dirigindo" para levar minha pergunta ao departamento bancário federal de proteção ao consumidor?_x000D_
Tudo o que estou pedindo para fazer é explicar (por escrito) por que você "afirma que é um requisito ACH '' ... Quando, tenho certeza, você sabe que não é._x000D_
_x000D_
- - Mensagem original - - Olá xxxx, obrigado por entrar em contato conosco. Agradecemos seus comentários e compartilhamos isso com a equipe apropriada._x000D_
_x000D_
Xxxx, eu entendo e respeito sua posição. Lamento que não haja mais nada que possamos fazer para ajudá -lo com esse problema._x000D_
_x000D_
Não responderemos novamente, mas manteremos as informações que você nos enviou em arquivo._x000D_
_x000D_
Entre em contato conosco com perguntas ou preocupações. Estamos aqui para ajudar e estamos comprometidos em fornecer um excelente serviço._x000D_
_x000D_
Obrigado, segue -se a mensagem original da Mensagem original: - - - - - - - - - - - - Tipo de categoria: Re: Transferir Inquérito - Anexos genéricos: 0 Obviamente você fez não leia minha mensagem._x000D_
Eu não estava pedindo por que o dinheiro não transferiu para minha conta a tempo. Não ... (e btw, 3 a 5 dias não é de consticância), então eu estava pedindo que você explique por que minha transferência de saída de Chase para XXXX leva tanto tempo. Onde está o meu dinheiro depois que você diz que foi "enviado", mas não foi "entregue"?_x000D_
Não há localização imaginária entre enviado e entregue._x000D_
_x000D_
Você afirma que foi enviado no XXXX, mas entregue no XXXX._x000D_
Onde estão meus fundos durante esses 2 dias? ... Em uma transferência eletrônica de Chase para XXXX ... O sinal eletrônico vai diretamente do computador do Chase para o computador do XXXX ... não há imaginário "no trânsito"._x000D_
Você sabe disso e eu sei disso ... porque quando eu transfiro fundos da minha conta xxxx para ir para minha conta Chase, xxxx_x000D_
(Se eu solicitar a transferência em xxxx antes do xxxx), os fundos sempre aparecem na minha conta Chase na manhã seguinte._x000D_
Portanto, se o XXXX puder enviar dinheiro para perseguir sem demora ..._x000D_
Por que Chase tem um atraso falso de Chase para XXXX?_x000D_
_x000D_
_x000D_
_x000D_
- - Mensagem original - - Olá xxxx, obrigado por entrar em contato com Chase, e é um prazer revisar sua solicitação._x000D_
_x000D_
Xxxx, observe isso para a maioria das transferências externas; Pode levar de três a cinco dias úteis para receber fundos e para que eles apareçam em sua conta._x000D_
_x000D_
_x000D_
Obrigado, segue -se a mensagem original da Mensagem original: - - - - - - - - - - - - Tipo de categoria: Re: Transferir Inquérito - Anexos genéricos: 0 xxxx não coloque um "espera" nos fundos ... Não. XXXX não os recebeu quando escrevi para você._x000D_
Por que Chase diz "enviado xx/xx/xxxx '' .. mas" entrega em xx/xx/xxxx '' ?????_x000D_
Por que não entregar no mesmo dia._x000D_
Chase está aproveitando meus fundos, deduzindo -os da minha conta assim que fizer a solicitação de transferência xx/xx/xxxx, ... e depois a Chase mantém esses fundos para seu próprio uso até que eles agendem a transferência em xx/xx/ Xxxx. Como sempre o Chase mantém meus fundos por mais 2 dias, por não entregar até o XXXX._x000D_
Isso é injusto para mim, seu cliente._x000D_
Não é necessário fazer isso._x000D_
Chase está aproveitando a retenção de meus fundos de xx/xx/xxxx até xx/xx/xxxx e não tenho uso dos meus fundos enquanto Chase tem meus fundos._x000D_
Por que você afirma falsamente que está "em trânsito". Onde está o dinheiro, se XXXX não o recebeu e Chase diz que foi "enviado"?_x000D_
Por que o Chase só faz isso?_x000D_
XXXX não joga jogos com meu dinheiro assim._x000D_
Não._x000D_
Se eu solicitar uma transferência do XXXX antes do XXXX para entregar ao Chase, o dinheiro está na minha conta do Chase 1st Thing na manhã seguinte._x000D_
Então, se o XXXX puder transferir meus fundos deles para você durante a noite .... por que o Chase não pode transferir de Chase para XXXX da mesma maneira?_x000D_
Sua desculpa de "em trânsito" é apenas uma prática comercial ruim e você está aproveitando a vantagem de manter meus fundos por mais tempo do que o necessário._x000D_
_x000D_
_x000D_
_x000D_
- - - -Mensagem original - - Olá xxxx, Bem -vindo ao Chase Secure Message Center. Certificaremos de prestar assistência sobre seus fundos on -line transferem preocupação._x000D_
_x000D_
XXXX, confirmamos que sua transferência foi enviada conforme solicitado. Aqui estão os detalhes da sua transferência: - Transferido de uma conta Chase encerrada em xxxx - transferida para uma conta que não é perseguidor que termina em xxxx - o valor da transferência de {$ 600,00} transferências para uma conta externa que não pertencem a chase deve estar disponível na conta externa Dentro de dois dias úteis a partir da data de envio._x000D_
_x000D_
Outras instituições financeiras podem contratar o depósito; Chase não pode remover ou modificar a espera colocada por outras instituições financeiras._x000D_
_x000D_
Valorizamos seu relacionamento conosco e esperamos que as informações que fornecemos sejam úteis._x000D_
_x000D_
_x000D_
_x000D_
_x000D_
Obrigado, a mensagem original de manutenção de manutenção original de e -mail da perseguição xxxx: - - - - - - - - - - - xxxxxxx Nome: xxxx xxxx dba xxxx xxxx Número da transação: xxxx Razão xfer_not_received - - - - - - - - - - - - - - - - - - - - - -</t>
  </si>
  <si>
    <t>Xxxx- Comprei um moedor de café xxxx xxxx usado on-line por xxxx dólares._x000D_
O vendedor confirmou que meu dinheiro passou via Chase Quickpay e nunca enviou o produto nem está respondendo a mim. Então, enviei XXXX dólares para alguém quando eles me levaram a acreditar que enviariam o moedor de café para mim. O vendedor agora não está respondendo a nenhuma mensagem ou telefonema. Isso é uma farsa - perdi xxxx dólares e minha perseguição bancária não está revertendo a transação. Eu tenho a documentação para provar que isso é uma farsa, mas eles nem vão olhar para ela._x000D_
_x000D_
_x000D_
XX/XX/2021 - Falou com o departamento de fraude xxxx xxxx várias vezes e eles insistem que não podem fazer nada sobre essa transação. Esta é uma conta bancária ligada a uma pessoa real e elas não podem revertê -la? Muitas pessoas estão sendo enganadas por essa pessoa e eu tenho a documentação para provar isso. No entanto, eles nem olham para as evidências. Eles apenas se recusam a revertê -lo e reembolsar meu dinheiro.</t>
  </si>
  <si>
    <t>Estou escrevendo para a JPMCB Card Services Agency porque estou tendo dificuldades em comprar uma casa e solicitar novos cartões de crédito. Paguei a cobrança/coleção e não devo nada, mas a marca nos meus relatórios de crédito me impede de alcançar os resultados desejados. Estou solicitando gentilmente a Agência de Serviços de Card JPMCB para remover essa cobrança/coleta de meus relatórios de crédito como um gesto de boa vontade. Fazer isso seria sinceramente apreciado e representaria um presente inestimável para minha família e para mim.</t>
  </si>
  <si>
    <t>Recebi uma carta do Chase Bank ontem sábado xx/xx/xxxx com um cartão de débito com meu nome com alguém havia aberto uma conta corrente com meu nome e endereço que não abri.</t>
  </si>
  <si>
    <t>Fui conectado à minha conta xxxx xxxx e vi uma oferta de pré-aprovação para um cartão de crédito. Preenchi apenas meu nome e endereço e cliquei na próxima tela, não fui notificado de tudo o que estava preenchendo um aplicativo de cartão de crédito. Não houve aviso ou divulgação. Agora tenho uma investigação difícil no meu relatório de crédito que de outra forma nunca teria pedido. Isso foi muito enganador.</t>
  </si>
  <si>
    <t>As informações que estão no relatório de três créditos (xxxx, xxxx e xxxx) não são precisas. Eu tentei contatá -los há algum tempo e não recebi recebido de volta deles._x000D_
_x000D_
Aqui estão os cartões de crédito: xxxx xxxx xxxx xx/xx/xxxx xxxx xxxx xxxx xx/xx/xxxx xxxx xx/xx/xxxx xxxx</t>
  </si>
  <si>
    <t>Aft_x000D_
_x000D_
ER registrando uma disputa contra o Chase Bank no CFPB, acredito que o Chase Bank fechou minha conta sem autorização adequada ou causa legal. Minhas demandas eram muito claras na minha queixa, e eu não dei autorização para fechar minha conta, a menos que fossem completamente e claramente cumpridas. Isso foi retaliatório. Eu os conscientizei de que relatarei isso em um novo site, que estou construindo com meu próprio dinheiro para alertar outras pessoas sobre esse incidente e o que acredito serem práticas de crédito predadoras (às quais mais de 50.000 pessoas concordam, a prova anexada!) , e eles fecharam essa conta em retaliação direta. Além disso, posso provar que posso pagar facilmente esse valor integralmente, a qualquer momento - com um histórico de crédito que mostra que não sou um "risco", como eles chamavam.</t>
  </si>
  <si>
    <t>O Chase Bank se recusou a me permitir gravar um telefonema, enquanto eles próprios já haviam anunciado a ambas as partes que a ligação estava sendo gravada._x000D_
_x000D_
Ao ligar para contestar uma questão separada (já arquivada no CFPB), tentei gravar um telefonema (depois de me anunciar, o que não era exigido em meu nome por lei estadual.) Quando senti que estava sendo discriminado e tratado mal ._x000D_
_x000D_
Por lei do estado de Washington, eu tinha todo o direito legal de registrar este telefonema. E, novamente, Chase já estava gravando._x000D_
_x000D_
Chase me negou meus direitos legais como morador do estado de Washington, para gravar telefonemas com anúncio/consentimento adequado._x000D_
_x000D_
Chase me negou esse direito legal, na minha opinião, de suprimir qualquer investigação por mim mesma sobre suas práticas enganosas, predatórias e injustas.</t>
  </si>
  <si>
    <t>Eu tinha uma conta poupança no Chase Bank e eles fecharam minha conta devido a nenhuma atividade que eu desconhecia. Após a data da "conta fechada", eu ainda tinha acesso à conta poupança no meu banco on -line. Consegui transferir dinheiro para e da minha economia da minha conta corrente iniciando xx/xx/2020. Eu tinha {$ 5400,00} total na conta poupança antes do início dos problemas XX/XX/2020._x000D_
XX/XX/2020 Fiz uma transferência on -line de {$ 400,00} da minha economia para minha conta corrente e no dia seguinte Chase retomou que {$ 400,00}, que colocou minha conta corrente negativa. Liguei para o atendimento ao cliente e me disseram para entrar na filial. Conversei com o gerente da filial sobre o {$ 400,00} retirado de mim e naquele momento foi informado de que minha conta poupança havia sido fechada desde xx/xx/2020. Eu mostrei ao gerente da filial no meu banco on -line que tinha um saldo de {$ 5000,00} em minhas economias, além do {$ 400,00}, transferi que eles devolveram._x000D_
O gerente da filial usou meu telefone para transferir o restante {$ 5000,00} da minha economia para minha conta corrente e disse que trabalharia para recuperar meu {$ 400.00}. Alguns dias depois, o banco também levou o {$ 5000,00}. O gerente da filial apresentou uma queixa no grupo de escalada de reclamações dos filiais para os fundos ausentes._x000D_
Dias depois, recebi uma ligação de uma senhora, pois o grupo de escalação de queixas afirmando que minha conta poupança havia sido fechada desde xx/xx/2020 e que havia uma falha com o banco on -line, permitindo que eu ainda transfira dinheiro para a conta de poupança. Passei por minhas extratos de conta com ela, pois fiz o gerente da filial, mostrando minhas transferências da minha verificação para minhas economias e que o dinheiro foi deduzido da minha verificação e essas transferências nunca se recuperando, o dinheiro foi transferido com sucesso para a economia. Três gerentes de perseguição agora me disseram que isso é algo que eles nunca viram antes, mas o Chase Bank não devolveu meu {$ 5400,00} para mim e diz que eles não sabem o que me dizer.</t>
  </si>
  <si>
    <t>Inúmeros relatórios de inadimplências no meu relatório de crédito para o meu XXXX XXXX XXXX LEASE por meio do JPMCHASE Finance. O JPMCHASE fez uma investigação e identificou que cometeram erros e reverteram os relatórios delinqüentes de 6 meses. Agora, dois meses depois, o relatório inadimplente voltou com novas datas relatando xxxx e xx/xx/xxxx passando por 30 a 60 dias._x000D_
_x000D_
As chamadas para o JPMCHase confirmam que nenhum equilíbrio está ou foi vencido._x000D_
_x000D_
Meu relatório de crédito é severamente manchado mais uma vez e causou enormes problemas com empréstimos bancários e refinanciamento doméstico._x000D_
_x000D_
O JPMCHASE tem sido extremamente difícil de trabalhar. Não consigo obter suporte telefônico e agentes mais uma vez, diga que não há um problema. Meu relatório de crédito diz o contrário. Isso está em andamento por mais de um ano.</t>
  </si>
  <si>
    <t>Em xx/xx/2020, liguei para o Chase Bank para contestar um {$ 1000,00} pago em xx/xx/2020 a xxxx xxxx academy para um curso xxxx para um exame xxxx (etapa xxxx xxxx). Em XX/XX/2020, o exame foi cancelado por meses xxxx devido ao COVID. Tentei lidar com a empresa para obter um reembolso, que eles recusaram._x000D_
_x000D_
Comecei a registrar uma disputa no Chase Bank. Eles forneceram um reembolso temporário de {$ 1000,00} e fizeram uma investigação. Perdi a disputa, perseguindo uma carta de que "a transação foi processada corretamente". 'Não é isso que estou disputando, e não posso usar o serviço. Portanto, devo ser elegível para um reembolso completo, se não parcial._x000D_
_x000D_
Liguei para Chase para esclarecer, e eles disseram que perdi a disputa porque estava "fora do prazo de 120 dias de recuperação". Não abordando minha disputa corretamente, ela disse que é uma carta genérica e não conseguiu explicar por que me disseram que há um limite de 120 dias para arquivar disputas.</t>
  </si>
  <si>
    <t>Uma transação de fraude ocorreu em xx/xx/2020, em torno de xxxx xxxx. CST by accidentally dropping one XXXX XXXX XXXXXXXX XXXX XXXX and one Chase Sapphire Reserve Credit card ( must have slipped out of my wallet ) when filling out the gas at XXXXXXXX XXXX XXXX # XXXX ( XXXX XXXX XXXX XXXX XXXX, XXXX, TX XXXX ). As I was working out in XXXX XXXXXXXX XXXX after that, where I checked in at XXXXXXXX XXXX CST, two fraud incidents happened {$280.00} at XXXX XXXX # XXXX ( XXXX XXXX XXXX, XXXX, TX XXXX ) and {$2300.00} at XXXX XXXX Xxxx (xxxx xxxx xxxx xxxx, xxxx, tx xxxx. Relatei o cartão de crédito e cartão de débito roubado e xxxx xxxx xxxx cuidou dele. Chase também devolveu o crédito, e eu supus que tudo estava cuidado por perseguir._x000D_
_x000D_
Em xx/xx/xxxx, que ocorreu meses após o incidente, entrei no Chase e notei o grande valor em dólares que tenho que fazer um pagamento por xx/xx/xxxx. Eu rolei para ver o que aconteceu e notei que a transação de fraude nas cargas xx/xx/xxxx voltou. Liguei para Chase para verificar o que aconteceu, e o departamento xxxx xxxx explicou que não conseguiu encontrar evidências suficientes para verificar essas transações de fraude porque os comerciantes forneceram meu nome e meu endereço. Segui arquivando os relatórios policiais, um em xxxx e outro em xxxx, para investigar mais e obter as focas xxxx para que eu possa fornecer mais evidências para perseguir. Em xx/xx/xxxx, Chase chamou de volta e decidiu fechar o caso dizendo que não havia evidências suficientes para provar que essas eram transações de fraude. Basicamente, Chase estava explicando para fechar o caso porque os comerciantes tinham meu endereço residencial e meu nome, e estes pareciam as transações válidas._x000D_
_x000D_
Aqui está o meu argumento para apresentar a queixa contra o Chase por não realizar uma due diligence para que seu consumidor investigue a transação de fraude._x000D_
1. O processo ambíguo de Chase em torno das ações válidas para o consumidor tomar quando a transação de fraude aconteceu: - Chase explicou que o departamento de fraude tem 90 dias para começar com a investigação, mas é realmente o trabalho do cliente alcançar os comerciantes e reunir as evidências no período. Isso não foi transparente para mim, e Chase não devido à sua due diligence para deixar claro._x000D_
_x000D_
2. Decisão imprudente e ultrajante de Chase de fechar o caso de fraude sem ter evidências suficientes: - A decisão de Chase de fechar o caso de transação de fraude simplesmente com base na capacidade do comerciante de fornecer o endereço do cliente e o titular do cartão de crédito O nome simplesmente não é compreensível. O Chase deve encerrar o caso se e somente se fizer toda a diligência para investigar e trabalhar com a polícia para adquirir as evidências suficientes para investigar que não era uma fraude._x000D_
_x000D_
Xxxx. A decisão de Chase de terminar o caso quando o cliente não estiver alcançável durante um certo tempo: - O representante da Chase explicou que estava tentando me alcançar em xx/xx/xxxx, mas não conseguiu se apossar de mim. Eu estava de férias, por causa de XXXX. E com tantas chamadas de spam que recebo hoje em dia, reluto em responder a todas as chamadas, se for de um número desconhecido. Chase decidiu encerrar o caso porque eu não era acessível durante esse horário específico. Mas eu nem recebi um e -mail explicando que a investigação de fraude estava adotando. Não é adequado para Chase decidir encerrar o caso de fraude por sua própria política ambígua sem deixar o cliente saber o que é necessário._x000D_
_x000D_
4. A decisão da Chase de cobrar as taxas a seu cliente depois de meses depois: - Chase, sem verificar corretamente que essa não é uma transação de fraude e, sem obter o entendimento de seu cliente, não deve cobrar a taxa ao cliente. Esta é realmente uma péssima prática comercial que não deve ser permitida._x000D_
_x000D_
Obrigada. Trabalharei ainda mais com os departamentos da Polícia Local e Chase, mas preciso arquivar esse relatório de reclamação para garantir que essa reclamação possa ser tratada corretamente. Eu irei longe de processar o Chase se este caso não for resolvido.</t>
  </si>
  <si>
    <t>Na quinta -feira, xx/xx/2020, recebi um depósito direto no valor de {$ 750,00}, na sexta -feira, xx/xx/2020, recebi um depósito direto de {$ 240,00}. Ambos os depósitos diretos são do meu empregador para o qual trabalhei. Eles colocaram um número de 2 dias para postá -lo na minha conta, eu também tentei usar meu cartão de débito e ele foi recusado. Entrei em contato com o banco e eles me conectaram à prevenção de perdas e eles declararam verbalmente que colocaram uma restrição na minha conta e que estarão fechando minha conta em 10 dias e mantendo meu dinheiro. Minha conta está em boa posição, não é negativa, eu gostaria que meu dinheiro voltasse a mim o mais rápido possível.</t>
  </si>
  <si>
    <t>Olá, eu costumava ter um cartão de crédito xxxx xxxx xxxx xxxx com perseguição de xx/xx/xxxx até xx/xx/xxxx, quando a conta foi fechada. Não tenho mais cartão de crédito nem extratos, mas tenho numerosos e -mails da Chase sobre esta conta e muitos recibos, incluindo poucos com o número de cartão de crédito completo._x000D_
_x000D_
Recentemente, o serviço ao cliente xxxx xxxx xxxx me enviou um reembolso a essa conta, que foi processada com sucesso em xx/xx/xxxx. Quando entrei em contato com o banco, eles disseram que nunca tinha um cartão de crédito xxxx xxxx xxxx com eles. Quando dei a eles o número de cartão completo, eles disseram que o número é inválido. Entrei em contato com o atendimento ao cliente, departamento de fraude, xxxx xxxx (xxxx xxxx xxxx várias vezes, sem sucesso. Também enviei vários faxes para o número de fax do departamento de fraude com todas as informações relevantes._x000D_
_x000D_
Também não pode fazer login para perseguir o site no momento; Recebendo a mensagem "Sua conta foi bloqueada devido a atividades incomuns ''._x000D_
_x000D_
Tudo isso é altamente incomum, e estou suspeitando de algum tipo de atividade fraudulenta ou roubo de identidade. Como é possível que o banco não tenha mais informações da minha conta apenas seis meses após o fechamento? Sem mencionar que ainda preciso obter o reembolso._x000D_
_x000D_
Xxxx, xxxx xxxx</t>
  </si>
  <si>
    <t>O banco deve pagar o seguro dos proprietários de casas e falhar também fazer o pagamento fazer com que meu seguro seja cancelado. Teve que conseguir outra empresa para garantir o dobro do custo. O Banco não cobrirá o preço mais alto, dizendo que está comigo. Antes de consertar o Banco Problema, é vender meu empréstimo para outro banco, para que eles não precisem assumir a responsabilidade.</t>
  </si>
  <si>
    <t>Eu resolvi uma dívida com xxxx xxxx que funciona com o Chase, acredito, eu estava fazendo pagamentos a tempo e havia um problema com meu trabalho, então liguei para agendar um pagamento mais tarde do que o que eles disseram e eles concordaram, mas não apenas isso, eles, eles Estavam cobrando triplo e eu já havia feito pagamentos antes, mas eles não podiam vê -lo no relatório deles. Quando eu ia efetuar o pagamento na data em que havia dito a eles, não poderia mais fazer o pagamento. Tentei entrar em contato com Chase, mas disse que minha conta não foi encontrada. Até o momento, não recebi cartas deles declarando meu novo equilíbrio ou algo assim.</t>
  </si>
  <si>
    <t>Na sexta -feira xx/xx/2020, depositei eletronicamente meu cheque de folha de pagamento de {$ 540,00} e um cheque de aniversário de {$ 30,00} através do meu aplicativo Chase Bank. Ambos os cheques foram anulados, obtive aprovação para os fundos. Em xx/xx/2020, recebi um alerta do Chase mostrando uma retirada por {$ 540,00} em Memo. Em um pânico, liguei para Chase para ver o que era. Depois de horas de espera, fui informado de que meu cheque de folha de pagamento havia sido depositado duas vezes. Sem saber do que eles estavam falando, perguntei como isso era possível apenas ser informado que havia sido revisado. O representante da Chase disse que o segundo depositante tinha direitos ao meu dinheiro e não havia nada que pudesse ser feito. Fiquei pasmo com o que ele disse. Depois de não receber ajuda, fui aos meus pais que são meu empregador. Eles escreveram meu cheque como fazem toda semana. Fomos ao banco xxxx xx/xx/xxxx para investigar. XXXX puxou o histórico da conta e o histórico de cheques. Meu cheque foi liberado uma vez em xx/xx/2020 e eles imprimiram a imagem de verificação que mostra (para depósito apenas JPMC) endossada por mim. Não havia outra história ou documentação do cheque sendo depositada duas vezes ou correu duas vezes. O gerente da filial levou o telefone comigo para ligar para Chase. Estávamos ao telefone por seis horas, apenas para saber que eu tinha que ir a uma filial de perseguição para obter qualquer informação. No dia seguinte, fui ao meu Chase Brach. Um representante e o gerente me forneceram exatamente a mesma imagem que XXXX me forneceu. Dizia claro como o dia (para depósito apenas JPMC) endossou -me. A filial do Chase não tinha registro do que os representantes da linha de perseguição disseram sobre um segundo depósito. Eu persegui tudo o que XXXX me deu. Uma cópia da conta dos meus pais mostrando a compensação de cheques em xx/xx/2020. Uma cópia dos dois cheques que eu tinha em mãos comigo. Uma cópia assinada da verificação que está sendo limpa para mim por xxxx. Vários relatórios de fraude foram arquivados._x000D_
Nem uma vez durante a investigação, entrei ou informei sobre qualquer coisa. O dinheiro foi retirado da minha conta com aviso. Perdi vários dias no trabalho fazendo o trabalho de perseguir. A última comunicação que eu tinha com a filial do Chase, eles entraram com um relatório no departamento de escalações. O representante do departamento de escalação fechou meu caso sem falar comigo declarando em um e -mail que foi resolvido. Meu caso com Chase não está resolvido, ainda não recebi nenhuma evidência ou documentação de suas descobertas. Vou lutar contra isso até que meu dinheiro seja devolvido a mim._x000D_
Tenho todas as fotos e ficaria feliz em enviá -las quando contatadas.</t>
  </si>
  <si>
    <t>Entrei em contato com o credor/empresa muitas vezes, mas eles não me forneceram os documentos necessários que provarão que essa conta ou dívida me pertence e isso resultou em perda de classificação de crédito.</t>
  </si>
  <si>
    <t>Olá, sou um cliente Business Banking, estamos com eles há muito tempo, quase 10 anos. Esta é a primeira vez que tive um problema sério com eles me ignorando completamente como cliente e negando qualquer tipo de ajuda! Eu usei o Chase Quick Pay para pagar por mercadorias Onxx/XX/2019, a pessoa passou a ser um golpista e parou de responder a e -mails/telefonemas/mensagens de texto do meu lado. Tentei ligar para a linha de suporte ao cliente da Chase Business no mesmo minuto em que aconteceu (já era tarde da noite, então me pediram para ligar de manhã). Liguei de manhã e o representante de Chase simplesmente afirmou que eles nunca cobririam nada fraudulento que tenha a ver com pagamento rápido !! Basicamente, eles disseram que simplesmente permitem que qualquer tipo de transação aconteça, mesmo que sua fraude/golpe, desde que eu tivesse informações de contato da outra parte (enganando). Eles literalmente não se importam. Na verdade, eles dizem que não há proteção zero para seus fundos com pagamento rápido (XXXX agora faz parte do Chase Rick Pay)! Nunca usarei o Chase Quick Pay ou XXXX (um e o mesmo) e certificarei -me de dizer a todos que a Chase poderia se importar menos com seus clientes comerciais em caso de golpe ou fraude! Como exemplo, o XXXX se importa com seus clientes e nunca permitiria que algo assim aconteça !!! Perdi meu respeito por perseguir completamente ... extremamente pouco profissional e ignorando o comportamento por um banco tão grande ...</t>
  </si>
  <si>
    <t>Estou vendo contas no meu relatório de crédito que é fraudulento durante o tempo em que eu era xxxx</t>
  </si>
  <si>
    <t>Meu nome é xxxx xxxx. Eu tenho algumas contas com o Chase Bank._x000D_
Xxxx, xxxx, xxxx._x000D_
Adicionei xxxx xxxx como usuário autorizado em todas as minhas contas. Em xx/xx/xxxx xxxx solicitado a ser removido da minha conta. Em seguida, procedi e liguei para Chase em xx/xx/xxxx para removê -lo. Chase confirmou que eles farão isso._x000D_
Em xx/xx/xxxx, o Sr. xxxx xxxx me informou que os bancos ainda estão em seu relatório e causando danos. Ele está prestes a perder a casa devido ao fato de a conta estar em seu relatório. Ele não pode refinanciar sua hipoteca. Possíveis danos excedentes de {$ 50000.00} Se minhas contas não forem removidas do relatório o mais rápido possível!_x000D_
Em xx/xx/xxxx, chamei o Chase e eles me disseram que eu deveria enviar por fax e eles o removerão imediatamente. Eu prossegui e fiz isso (veja anexado) a partir de hoje, a conta ainda não foi removida._x000D_
XXXX está atualmente me processando._x000D_
Por favor, peça que o remova das minhas contas o mais rápido possível.</t>
  </si>
  <si>
    <t>Então, esta é minha segunda reclamação sobre o Chase Bank em 2 meses. Mesmo problema, o mesmo erro do lado deles. A última vez que fui legal, consegui me resolver com o Seguro Social e deixei cair Hook, hoje estou lívido. Meu segundo estímulo foi devido. Agora, o site do IRS não ficou funcional até xx/xx/2021. Verifiquei, vi meu cheque de estímulo foi enviado para o Chase XX/XX/2021 para uma conta fechada. Liguei imediatamente para as reivindicações do Chase, no entanto, elas estavam fechadas e nem era XXXX MST. Liguei para a primeira coisa no xxxx, xxxx nítido. Eu disse à mulher na frente em xxxx, abri uma reivindicação semelhante para uma verificação do Seguro Social e a reivindicação foi apresentada incorretamente. Não se preocupe, ela me disse, sabia o que fazer. Ela viu a transação, me disse {$ 1200,00}, ela obteve o número de rastreamento, foi rejeitando, nenhum problema abriu a alegação observou em que conta em que seria depositada, disse um dia, se alguma dúvida seria chamada. Eu verifiquei o dia todo, nada apareceu pendente. Em xxxx/2021/não está vendo na minha conta, liguei para Chase para ver o que aconteceu. Bem, eles estragaram tudo de novo e devolveram o {$ 1200,00} ao IRS. Eu não podia acreditar que isso aconteceu novamente. Não sou estranho ao setor bancário, trabalhei para perseguir por 26-1/2 anos. Eu trabalho para outra instituição financeira agora. Sei que os fundos rejeitam a manhã depois e é quando o dinheiro precisa ser movido para a outra conta. Liguei para o escritório executivo, conversei com xxxx, que piada, condescendente como xxxx. Então eu recebo um alerta por e -mail com uma carta aconselhada, pois não foi discutido que nada foi feito com a reivindicação, os fundos retornaram ao IRS que você está brincando comigo? Como discutido meu xxxx. Agora talvez {$ 1200.00} não seja muito para alguém como xxxx xxxx, mas para mim era muito. Eu sou o único provedor agora para xxxx de nós. Minha filha perdeu o emprego devido a Covid e ela e meus netos xxxx chegaram em casa para morar comigo. Meu filho mais velho ficou em quarentena 3 vezes, que são 30 dias devido à exposição à Covid em seu trabalho. Meu filho mais novo está atualmente em quarentena. Temos experimentado xxxx 4 vezes em minha própria família, irmão, sua esposa, filhos. Você entendeu. Entrei em contato com o IRS e talvez eu receba um cheque, depende que eles precisem de tudo isso feito por xx/xx/xxxx, caso contrário, posso ter como crédito fiscal. Muito bom que será devido. Eu me divorciei deste ano, os impostos são duvidosos e qual se pode reivindicá -lo, embora apenas eu trabalhasse, mas ele poderia me vencer, então eu sou sol. Enquanto isso, eu tenho {$ 200,00} nas taxas da NSF, Big Bad Chase precisa desse dinheiro. Caramba, eles provavelmente conseguiram ppl. Os ricos ficam mais ricos, a classe média está pendurada por um fio. Além dessa reclamação, estou levando isso à estação de notícias. Uma vez que posso ignorar, duas vezes é incompetência. Hora de limpar a casa, talvez comece com a cabeça e desça, bit xxxx xxxx está muito ocupado no xxxx xxxx para se preocupar com os peons.</t>
  </si>
  <si>
    <t>Ameio meu veículo de xxxx xxxx em xxxx nebraska em xx/xx/xxxx por 42 meses, através da Chase Financial. Comecei a receber e -mails de final de locação no início XX/XX/XXXX. Os e-mails de fim de locação explicados para realizar uma inspeção de final de arrendamento, para que você saiba o que esperar, mas não explicou que precisava ser feito por terceiros e não sua concessionária. Eu fiz uma inspeção na concessionária onde me disseram que o veículo parecia bom._x000D_
O veículo foi girado no início XX/XX/XXXX com 6000 milhas a menos do que o esperado alguns dias antes do último pagamento que saiu xx/xx/xxxx. Hoje recebi uma fatura em xx/xx/xxxx, datado de xx/xx/xxxx, afirmando que o contrato foi encerrado cedo e que dois dos pneus estavam muito gastos e precisavam ser substituídos pelo preço exorbitante de {$ 210,00} cada. Durante minha ligação, fui informado de que os pneus são especificamente excluídos de {$ 1000,00} use dedutível que eles têm para arrendamentos. Mas os Tires são uma das poucas coisas que você deve esperar._x000D_
O projeto mostrou que eles estavam me acusando de desgaste e uma taxa de disposição em vez da taxa de rescisão antecipada, porque era a menor taxa. Nem o revendedor nem o banco explicaram que entregar o veículo antes do último pagamento ser processado resultará em uma taxa de rescisão antecipada. Eu tentei conversar com o banco e explicar para eles entender que o contrato foi girado quando era devido à pandemia e que eles receberam o pagamento final, portanto, não foi uma rescisão antecipada. Disseram -me várias vezes que eles não negociarão comigo sobre a conta e que ninguém na Chase pode consertar a conta para refletir que não era uma rescisão antecipada.</t>
  </si>
  <si>
    <t>Em xx/xx/20, recebi uma notificação do meu alerta na minha conta bancária de que a conta como o limite {$ 50,00}, fazendo com que minha conta seja negativa. Liguei para um agente que aconselha que eles removeriam as taxas e as cobranças e minha conta voltaria a ter um saldo positivo. Eu verifiquei minha conta todos os dias, pois tive problemas nos últimos anos com Chase e não confia mais que lidam com as coisas corretamente. Não recebi outros alertas da minha conta sobre o saldo estar sob o limite de {$ 50,00} e vi minha conta positiva todos os dias. Acordei no XX/XX/20 para ver que estava de volta no negativo e, desta vez, fui cobrado dois xxxx por taxas de rascunho devido à conta que entra no próximo dia útil negativo. Eu tenho o alerta na conta para impedir que a conta entre no próximo dia útil negativo. Por não ter a notificação de que eu estava de volta no negativo, fui cobrado as taxas e não tive a chance de mover dinheiro._x000D_
_x000D_
Cada agente com quem falei em xx/xx/20 foi rude e inapropriado, pois eles conversavam sobre mim e não queriam que eu forneça o pano de fundo do caso. O único agente me impede no meio da minha frase para me dizer que, a menos que isso tivesse algo a ver com a alegação de que não havia sentido para eu dizer o que aconteceu. Sou cliente e mereço fornecer todos os detalhes que preciso sentir que estou sendo claro e compreensível. Eu saí com o Chase há vários anos e esse foi o canudo final para mim.</t>
  </si>
  <si>
    <t>No ano passado, em torno da primeira parte do XXXX, xxxx, recebi uma ligação de um representante com Chase. A oferta foi de 0 % de juros e um saldo de {$ 10000,00}. Eu perguntei claramente sobre a participação de 0 % por quanto tempo e me disseram "vida". Com essa oferta, aceitei e fiz outros cartões apenas por causa dos juros de 0 %. O # de confirmação para a chamada ou oferta, que me lembro é # xxxx. Conversei com um XXXX XXXX, PAGAMENTOS SUPERIORES @ XXXX, que afirmou que haveria uma taxa de {$ 1900.00}, que basicamente estava no lugar de qualquer interesse a ser cobrado. Durante a chamada inicial e outra chamada para obter O cartão ativado também falei com um xxxx xxxx @ xxxx._x000D_
_x000D_
Na primavera passada, notei que estávamos sendo cobrados juros apenas porque o pagamento automático de {$ 90,00} que foi configurado no início da questão do cartão não foi suficiente para o pagamento mínimo. Somente o interesse está em execução a US $ xxxx. Acredito que foi em xxxx de xxxx que liguei porque não podíamos pagar o valor devido. Paguei o valor vencido e, em seguida, perguntei sobre os juros que estão sendo cobrados. Tudo o que ela podia me dizer quando começou. Eu disse a ela que tinha a informação de quem conversei durante a promoção, ela declarou ligar de volta quando tive as informações em mãos._x000D_
_x000D_
Em xx/xx/xxxx, fiz outra ligação para obter ajuda para diminuir nosso pagamento, qualquer coisa para que possamos fazer os pagamentos mensais, também para conversar com alguém que pudesse me ajudar com o motivo pelo qual estávamos sendo acusados ​​de interesse desde então eu tinha as informações necessárias . Depois de três tentativas, pude falar com um agente. O primeiro xxxx me desconectou, o segundo xxxx, # xxxx, desconectei acidentalmente a chamada, depois falei com um xxxx # xxxx. Ela disse que eles precisam de programas, onde o pagamento seria adiado por um mês, o outro programa em que os juros seriam 0 %, sem taxas, por um plano de pagamento de 5 anos, o ACCT seria fechado. Eu escolho o segundo plano. Ela então me perguntou nossa receita e despesas. Eu não estava em casa durante esta ligação, tantos dos $ $ amts estavam do topo da minha cabeça. Ela também me perguntou o que poderíamos pagar e eu disse a ela {$ 150,00}. Ela então me colocou em espera, voltou e disse que nos qualificamos para o segundo, mas nossos pagamentos seriam {$ 160,00}. Eu disse que isso será duático. Ela então teve que me colocar em espera e obter a aprovação de seu supervisor (então não sei por que ela me disse que fomos aprovados para as informações acima que acabei de entrar). Ela voltou disse que não fomos aprovados porque nossa renda era menor que as despesas. Eu disse a ela que uma coisa que achei errada era a renda mensal. Eu disse a ela que o baseia há 12 meses em ser pago 2 vezes por mês, quando realmente é 26 vezes por ano para cada um de nós. Então, lá, eu diminuí nossa renda por 4 cheques de pagamento. Ela parecia não entender. Também me disseram que não poderia fazer alterações e poderia se inscrever novamente após 30 dias. Então, eu escolhi o Programa de alívio da Covid para ter um pagamento diferido. Ela disse que nossa conta será congelada até xxxx e para ligar para xxxx e informar para os meses seguintes. Eu então disse a ela que queria conversar com alguém sobre a promoção intiial e como nos disseram juros de 0 % pela vida que ela me transferiu para um supervisor, a chamada nunca desconectada, mas o supervisor nunca ficou on -line. Então liguei de volta, conversei com um XXXX # XXXX teve que explicar tudo de novo, ela disse que eles têm um novo sistema telefônico e estavam tendo problemas. Ela me transferiu para seu supervisor e ficou na linha para garantir que a ligação passasse. Depois que eu expliquei tudo a ele, xxxx # xxxx, ele me disse que eu teria que ligar para coleções sobre minha preocupação com a promoção. Em xx/xx/xxxx, chamei de linha principal, recebi a automação e finalmente recebi um humano no atendimento ao cliente. Eu disse a eles que precisava falar com alguém em coleções, ela então me transferiu e a ligação foi desconectada. Sinto que tentei o meu melhor para resolver isso e eles claramente mostraram que não se importam. Conversei com vários indivíduos, explicando várias vezes e ninguém parece ser capaz de ajudar._x000D_
_x000D_
Eu nunca teria aceitado essa oferta se me dissessem que o interesse começaria após um certo tempo. Eu não teria me beneficiado, tendo que pagar a taxa {$ 1900.00} e depois pagar juros 12 meses depois. Eu teria sido melhor, pagando meus cartões como eu.</t>
  </si>
  <si>
    <t>O seguinte e anexado é mais uma prova de roubo e abuso de cartões de perseguição. Em xx/xx/xxxx, fui ao escritório dos xerifes para arquivar o relatório de abuso de roubo/cartão de crédito anexado contra xxxx xxxx xxxx. Em xx/xx/xxxx, foi oferecida uma recompensa para xxxx xxxx xxxx, a mesma pessoa no meu relatório dos xerife e listada como XXXX Top Ten Most para outro incidente relacionado. Em xx/xx/xxxx, xxxx foi preso por falsas pretensões e falsificação em xxxx xxxx mississippi. Ver anexo. Ao pesquisar, encontrei muito mais, incluindo muitos processos civis. Xxxx xxxx xxxx é a mesma pessoa referenciada no meu relatório XX/XX/XXXX que roubou da minha mesa em xx/xx/xxxx. Ela roubou xxxxxx/xx/xxxx2 xx/xx/xxxxxcards terminando xxxx &amp; xxxx, xxxx xxxx, chase, minha identificação e arquivos, incluindo xxxx xxxx, xxxx xxxx xxxx e uma conta móvel e a pasta de login de login. Mais tarde, tomei conhecimento de dois carros comprados fraudulentamente em meu nome. Meu escritório foi completamente destruído em xx/xx/xxxx com 32 de água do furacão Harvey me afetando por anos e ainda está me afetando. Xxxx xxxx xxxx se acrescentou às minhas contas fingindo falsamente ser minha esposa e representação. Os pagamentos fraudulentos do Chase One que permitiram que o limite de crédito fosse excedido indevidamente não foram autorizados nem devido à minha instituição bancária. É óbvio xxxx xxxx xxxx foi um falsificador, abusador de cartão de crédito e culpado de falsas pretensões, como evidente em suas prisões. As informações do meu relatório de crédito que refletem o Chase não estão corretas.</t>
  </si>
  <si>
    <t>Em XX/XX/2020, a Chase Credit Card Company relatou minha conta como inadimplente. No entanto, minha conta não está em status inadimplente ou tardio, porque minha fatura é devida ao XXXX de cada mês e estava em processo de retirada da minha conta bancária em xx/xx/2020.</t>
  </si>
  <si>
    <t>Reclamação: XXXX Reclamação relacionada à conta verificando que terminou em: xxxx caro senhor/senhora: estou escrevendo para reclamar sobre a recusa de perseguições em reembolsar meus fundos no valor de {$ 1200,00}. Em xx/xx/xxxx, transferi {$ 1200.00} para xxxx (troca de negociação de varejo) planejando usar o fundo para negociar. Em xx/xx/xxxx, transferi {$ 1200.00} de xxxx para perseguir, pois não usei o fundo. No entanto, esqueci que minha conta do Chase foi fechada desde xxxx, xxxx. Ao fechar esta conta, abri uma nova conta com o Chase._x000D_
_x000D_
Quando soube que meus fundos estavam faltando, entrei em contato com Chase. Disseram -me pelo Supervisor do Chase que nada pode ser feito sobre o meu problema e foi aconselhado a entrar em contato com o XXXX. Depois que Chase e XXXX me fizeram correr, Chase finalmente abriu uma reclamação. Em xx/xx/xxxx, Chase Crédito temporário {$ 1200.00} e removeu esse valor da minha conta em xx/xx/xxxx. O Departamento de Reivindicação do Cliente da Chase se recusou a reembolsar meus fundos {$ 1200.00}._x000D_
_x000D_
A questão é que Chase afirmou que o banco nunca recebeu dinheiro de XXXX e XXXX alegou que o dinheiro nunca foi transferido de volta para XXXX da Chase. Desde que xx/xx/xxxx, meus fundos de {$ 1200.00} desapareceram misteriosamente. Eu tenho tentado resolver esse problema com o Chase desde xxxx, mas não foi bem -sucedido. Como resultado, não tenho escolha a não ser registrar uma reclamação. Consulte a sequência do que transpirou e anexado são cópias dos meus registros: 1. Em xx/xx/xxxx, meus fundos {$ 1200.00} foram transferidos de Chase para XXXX. Consulte XXXX, XXXX Banco Declaração. Esta conta XXXX foi fechada desde xxxx, xxxx; 2. Em xx/xx/xxxx, transferi {$ 1200.00} de xxxx para perseguir a conta xxxx deixando o saldo xxxx na conta xxxx. Consulte a Declaração da conta xxxx datada de xx/xx/xxxx; 3. Em xx/xx/xxxx, uma carta do Chase Temporary Credit {$ 1200,00} para minha nova conta; 4. Em xx/xx/xxxx, uma cópia da verificação emitida para mim por Chase no valor de {$ 1200,00}; 5. Em xx/xx/xxxx, uma cópia do email do departamento de reclamação do cliente Chase Credit Credit {$ 1200,00} e abriu uma reclamação. A reivindicação nº XXXX; 6. Em xx/xx/xxxx, o extrato do Banco XXXX mostra {$ 1200.00} O cheque foi depositado; 7. Em xx/xx/xxxx, uma letra da Remoção de Notificação de Chase de {$ 1200,00} em ou após xx/xx/xxxx; 8. Na página de transação xx/xx/xxxx, xxxx mostra a retirada do Chase {$ 1200.00} em xx/xx/xxxx; e 9. Em xx/xx/xxxx, uma letra de Chase notificando a remoção de {$ 1200.00}._x000D_
_x000D_
Para resolver esse problema, proponho o Chase para emitir uma verificação para mim no valor de {$ 1200,00}. Eu acredito que é o direito de reivindicar meus fundos que foram misteriosamente perdidos. Estou ansioso para ouvir de você em breve e apreciar sua ajuda. Eu posso ser contatado em xxxx xxxx xxxx xxxx ou email em xxxx.</t>
  </si>
  <si>
    <t>Em xx/xx/2020 em xxxx, liguei para a empresa de cartão de crédito Chase para perguntar sobre um aumento de limite de crédito para o meu cartão de crédito Chase Amazon. Nunca fui informado que isso exigiria uma verificação de crédito e refletiria sobre meu relatório de crédito. Eles fizeram uma investigação de crédito difícil sem a minha autorização. Solicitei e recebi aumentos de limite de crédito em outros cartões de crédito que tenho antes disso e nunca tive uma nova investigação acumulada no meu relatório como resultado de um aumento do limite de crédito em uma linha de crédito já estabelecida. Liguei para Chase e falei com XXXX (especialista em agência de crédito com Chase) e solicitei que a grande investigação retire do meu relatório de crédito, pois não sabia que aconteceria e não foi notificado, portanto, não estava autorizado por mim. Ele então me disse que o atendimento ao cliente da Chase deveria ter me informado e não conseguiu fazê -lo quando falei com eles. No entanto, ele disse que não poderia reverter a investigação difícil porque não se qualificou. Sinto como se tivesse me aproveitado e que Chase conscientemente não me informou sobre esse procedimento e o levou cegamente sem minha autorização pessoal para executar uma verificação de crédito em meu nome. Gostaria que este fosse imediatamente removido do meu relatório de crédito e gostaria de assumir a responsabilidade por suas ações.</t>
  </si>
  <si>
    <t>Conta fechada com Chase via telefone com serviços de conta xx/xx/xxxx._x000D_
_x000D_
Durante a chamada acima, o saldo deveria ser enviado e RCVD em 7 dias úteis._x000D_
_x000D_
Chamou os serviços de conta para acompanhar XX/XX/XXXX, pois eu ainda não tinha recebido o cheque._x000D_
_x000D_
O representante aconselhou que eu precisava visitar a filial, pois o cheque deve ter sido perdido._x000D_
_x000D_
Visitei a filial xx/xx/xxxx e xxxx xxxx chamada de suporte da conta e eles a aconselharam que o cheque ainda não havia sido enviado. O gerente da filial foi contratado e aconselhado que não havia necessidade de eu esperar na filial que ele ligava e acompanhava comigo naquela tarde (xx/xx/xxxx)._x000D_
_x000D_
Ainda tenho que ouvir de alguém no ramo._x000D_
_x000D_
Chamado Serviços de Conta XX/XX/XXXX. O REP indicou que não há anotações na conta. A chamada foi escalada e eles aconselharam que precisarão cancelar o cheque e a reedição e eu precisarei voltar para a filial. É um salto constante para frente e para trás quando nenhuma resolução à vista.</t>
  </si>
  <si>
    <t>A Chase ofereceu descontos em determinados produtos para comprar usando pontos de recompensa obtidos no cartão de crédito. Mais de um mês e o pedido ainda não é recebido. O atendimento ao cliente foi rude e sem desculpas para a falta de coordenação com o fornecedor da Chase para cumprir ordens. Informações sobre o status e a comunicação do status não estavam prontamente disponíveis e difíceis de determinar.</t>
  </si>
  <si>
    <t>Percebi que meu cartão estava faltando em xx/xx/2020, verifiquei minha conta e tentei contestar 4 transações não autorizadas, depois de tentar o primeiro que percebi que não entendi o texto e teria que ligar e esperar na linha para Ser ajudado, eu fiz e arquivei a reivindicação, mas aparentemente apenas para as três transações restantes, notifiquei o representante da minha tentativa pelo aplicativo móvel e que eu queria incluir isso também, mas aparentemente ela não o fez. Agora, o "crédito temporário" foi removido da minha conta e Chase está me dizendo que eles não podem fazer nada a respeito! Então, eu deveria ser responsável por compras não autorizadas feitas enquanto meu cartão estava perdido!</t>
  </si>
  <si>
    <t>Eu agendei meu pagamento com o sistema automatizado várias vezes, mas ele desaparece antes de postar. O mesmo sistema de sempre, apenas não postando nenhum pagamento. A época do ano muito conveniente para que seu sistema pare repentinamente de postar pagamentos quando os saldos de crédito provavelmente estão no máximo.</t>
  </si>
  <si>
    <t>Caro senhor / senhora, recentemente obtive uma cópia do meu relatório de crédito do XXXX, indicou que uma consulta de crédito foi feita por sua empresa. No entanto, este inquérito não foi autorizado por mim. Portanto, estou escrevendo para contestar esta investigação e removê -la do meu relatório de crédito._x000D_
_x000D_
(1) JPMCB CARTO BANCO DE CRÉDITO DE CRÉDITO DE CRÉDITO DATO: XX/XX/XXXX Data de remoção: XX/XX/XXXX (2) JPMCB CARTO BANCO Banco cartões de crédito Data: xx/xx/xxxx Data de remoção: xx/xx/xxxx Esta consulta removida do meu relatório de crédito, pois está tendo um efeito negativo nos meus pedidos de empréstimo e na minha aquisição de crédito._x000D_
_x000D_
Demonstrações pessoais XXXX &amp; XX/XX/XXXX XXXX APLICAÇÕES ALERTA DE ALERTA DE FRAUCA ID ID podem ser enviadas em meu nome ou minha identidade pode ter sido usada sem meu consentimento para obter fraudulentamente bens ou serviços. Não estenda o crédito sem primeiro entrar em contato comigo pessoalmente e verificar todas as informações do aplicativo no dia ou noite xxxx. Este alerta de vítima será mantido por sete anos a partir de xx/xx/xxxx.</t>
  </si>
  <si>
    <t>Eu me inscrevi on -line à minha perseguição bancária para um refinanciamento e pagamento de algum patrimônio ainda mantendo aproximadamente 20 % pelo menos no patrimônio líquido. Recentemente, fui informado sobre novas regras estabelecidas que nenhum dinheiro seria emprestado, a menos que uma pontuação de crédito de XXXX e 18 meses de ativos líquidos (em suas contas) para efetuar o novo pagamento. Obviamente, esse requisito apenas permite que o rico e não o intermediário ou o pobre seja mais emprestado deste banco.</t>
  </si>
  <si>
    <t>Olá, estou representando xxxx xxxx, localizado em xxxx ny. Temos uma conta de cartão de cobrança com Chase. Nunca carregamos um saldo nessa conta. Devido ao Covid-19 e ao bloqueio em xxxx, passamos por momentos difíceis. Aprendemos sobre o programa de adiamento de pagamento da Chase no link abaixo e solicitou o adiamento do pagamento._x000D_
_x000D_
www.chase.com/paymentassistance Eu acabei de descobrir que o Chase está oferecendo assistência de pagamento e permitindo que os titulares de contas adiam os pagamentos enquanto ainda estão cobrando juros à taxa normal 15,99 %. Este não é apenas um anúncio falso, mas também um programa de isca-n-switch criado no momento mais inapropriado para empresas e consumidores. O programa de adiamento de pagamento da Chase deve ser revisado e todas as outras contas que foram cobradas juros devem ser compensadas em tempo hábil. Com base em nossa experiência, o Programa de Assistência ao Pagamento da Chase foi projetado para criar mais receitas enquanto os titulares de contas estão passando por momentos difíceis. Entre em contato comigo se precisar de mais informações._x000D_
_x000D_
Sinceramente, xxxx xxxx, vp xxxx xxxx</t>
  </si>
  <si>
    <t>Sent an international wire transfer from XXXX XXXX XXXX ( Sequence # XXXX ) for {$100000.00} ( QRN # XXXX ( transaction number ) ) to an account ( XXXX ) at XXXX XXXX XXXX, using XXXX XXXX XXXX XXXX XXXX as the intermediary. O nome da empresa de contas recepientes mudou desde então (xxxx, agora xxxx), mesmo que eles ainda recebam regularmente o pagamento usando o nome anterior. O agente de transferência disse ao representante da empresa que o fio seria devolvido para que pudesse ser reenviado com um novo nome. Eles usaram o JP Morgan como o banco intermediário no fio de retorno (número do caso XXXX)._x000D_
_x000D_
Tanto o xxxx xxxx xxxx quanto o xxxx xxxx xxxx dizem que não há nada que eles possam fazer para rastrear o fio de retorno, pois está preso ao JP Morgan. Como banco intermediário, nem o remetente nem o destinatário são um cliente JP Morgan, e cada banco está apontando para outro.</t>
  </si>
  <si>
    <t>Xx/xx/xxxx Olá, eu tenho uma hipoteca com Chase. Em xx/xx/xxxx, enviei um cheque para a perseguição xxxx xxxx xxxx xxxx, xxxx, az xxxx) no valor de {$ 6300.00} que incluía {$ 1800.00} pagamento regular devido a xx/xx/xxxx + {$ 4500.00}}}}. Verifique # xxxx xxxx xxxx xxxx xxxx, xxxx xxxx xxxx xxxx, xxxx pa xxxx)) limpou meu banco em xx/xx/xxxx, mas {$ 6300.00} não apareceu na minha conta no chase. Entrei em contato com os departamentos de atendimento ao cliente de ambos os bancos e ambos os bancos, se comprometeram a investigar o assunto._x000D_
Recebi uma carta de xxxx. Eles dizem que nossos registros mostram que o referido cheque acima foi liberado do seu xxxx em xx/xx/xxxx, e o xxxx foi o JP Morgan Chase. Além disso, o XXXX me forneceu uma fonte de recebimento (SOR) que descreve essa transação e uma fotocópia da verificação. Enviei essas informações para perseguir e pedi que conduzam uma investigação para encontrar meu dinheiro._x000D_
Recebi várias cartas de perseguir que copiam e digo: nossa pesquisa mostra que seu cheque xxxx datado de xx/xx/xxxx, por {$ 6300.00} não foi recebido para ser processado para sua conta de hipoteca como resultado: 1. {$ 6300.00} desapareceu da minha conta em xxxx 2. Durante as últimas quatro semanas, nenhuma instituição parecia que tudo o que se preocupou em entrar em contato entre si, conduzindo uma investigação eficaz e completa para resolver o caso._x000D_
Eu ficaria muito grato se você pudesse me ajudar a resolver esse problema._x000D_
Obrigado sinceramente xxxx</t>
  </si>
  <si>
    <t>Esta é uma queixa de acompanhamento para a reclamação # xxxx, que foi abordada indevidamente pelo Chase Bank. Isso se refere à reivindicação do Chase # xxxx. A reivindicação foi negado incorretamente por Chase em duas ocasiões diferentes, em XX/XX/2020 e XX/XX/2020, com base em informações falsas recebidas pelas companhias aéreas. Eu forneci a Chase com a documentação afirmando que as companhias aéreas cancelaram o bilhete e supostamente emitiram um reembolso, mas todos os funcionários da Chase, incluindo essa pessoa XXXX que estava lidando com a queixa original, se recusou a revisar qualquer informação, mesmo depois de deixar vários correios de voz pedindo uma ligue de volta._x000D_
_x000D_
Somo que é aqui que estou de pé: 1) Chase afirma que as companhias aéreas verificaram a transação como correta e me encaminhou para a companhia aérea para uma resolução 2) a companhia aérea afirma que o bilhete foi cancelado e um reembolso emitido, no entanto, Nenhum reembolso jamais postou na minha conta e; me encaminhou para perseguir uma resolução._x000D_
_x000D_
_x000D_
Nesse ponto, estou no limbo e lido com duas empresas incompetentes, o tempo todo estou fora de {$ 350,00} durante tempos financeiros muito difíceis. Eu tentei o meu melhor para resolver esse problema com Chase Amicavelmente desde XXXX quando essa reserva foi cancelada, mas atingi meu limite. Se essa alegação não for processada corretamente e essa transação revertida como deveria ser porque a companhia aérea nunca emitiu o reembolso que deveria emitir, trarei ações legais contra Chase e Visa no Tribunal Superior de Nova York e também receberei a mídia envolvido. Este é o dinheiro da minha mãe e ela é xxxx e frágil. Estou anexando o último email do XXXX XXXX, afirmando que o ticket foi revogado, que o reembolso deve ser esperado e que devo entrar em contato com meu banco para obter mais resolução.</t>
  </si>
  <si>
    <t>O JPMorgan Chases está relatando uma linha comercial que eu nunca solicitei ao meu arquivo de crédito ao consumidor. Nunca autorizei uma conta com o JPMorgan Chase, nem sabia que uma conta foi aberta em meu nome. O JPMorgan Chase viola a FCRA relatando essa linha comercial ao meu arquivo de consumidor, pois nunca concordei com nenhuma linha de crédito com XXXX. De acordo com a Seção 609 da FCRA, estou solicitando todos os documentos contratuais indicando e provando que sou responsável por esta conta e que concordei e autorizei essa conta. Não consigo ver nenhum tipo de número de conta listado para a linha comercial no meu relatório de crédito. Os quatro últimos do meu SSN são xxxx. Remova essa linha comercial errônea imediatamente, pois essa é uma violação completa da FCRA.</t>
  </si>
  <si>
    <t>Em xx/xx/2020, i xxxx transferi dólares xxxx para meus maridos xxxx conta da minha conta Chase em que ele nunca recebeu. Eu transferi essa quantia de dinheiro para ele todos os meses nos últimos dois anos e nunca tive um problema até agora._x000D_
Ligamos para o XXXX Bank e eles nos disseram que o dinheiro nunca atingiu seu sistema bancário._x000D_
Quando liguei para Chase para encontrar o dinheiro- eles abriram uma reivindicação para mim e me disseram que o dinheiro havia sido transferido e enviado para uma conta de perseguição aleatória (xxxx) que não era meu marido- mas de alguma forma estava ocupando o e-mail do meu marido. Quando perguntei se poderia verificar se essa outra pessoa não tinha acesso a este email (xxxx xxxx, fui negado isso._x000D_
Independentemente disso, a reivindicação passou e o dinheiro foi devolvido à minha conta. Mas não um tempo depois Chase reverteu a reivindicação e retirou o dinheiro novamente, afirmando que o dinheiro foi enviado para a conta correta no primeiro lugar- quando eles claramente viram que não era e confirmaram anteriormente que podiam ver de transações anteriores que não era a conta correta._x000D_
Nesse ponto, eles fecharam minha reivindicação e se recusaram a ajudar mais. Eles me disseram que era uma questão que eu deveria aceitar com xxxx. No entanto, ao ligar para XXXX para discutir esta questão: o sistema automatiza uma resposta sobre como se o seu problema é com uma transferência de dinheiro on-line através do aplicativo bancário, você deve aceitar o assunto com o seu banco e desligar. Neste ponto, essa é minha última graça salvadora. Não estou sendo ajudado em nenhuma frente e o XXXX dólares foi roubado da minha conta Chase através do XXXX. Não sei mais o que fazer, por isso estou apresentando essa queixa formal._x000D_
Eu forneci anexos de extratos bancários e transações da minha conta Chase para a conta XXXX dos meus maridos até xx/xx/xxxx xxxx quando os dólares xxxx que eu enviei foram transferidos para a conta da conta Random # xxxx._x000D_
Também anexei os avisos de reclamação que recebi do Chase Banking. Eles estão na forma xxxx, se necessário, posso reenviar por outro meio.</t>
  </si>
  <si>
    <t>Boa noite, tive uma experiência horrível com o Chase Bank, estou no processo de entrar com uma ação judicial. Esse banco em que abri minha conta comercial teve um atendimento ao cliente tão horrível e absolutamente nenhuma proteção ao cliente. Eu tenho uma empresa de comércio e comércio on -line, a primeira vez que Chase bloqueou minha conta por 7 dias, o que significava nenhum negócio, sem vendas, sem pagamentos recebidos por 7 dias durante a heigh of Covid 19. do que depois de persegui -los repetidamente chamando 50x sem resposta e sendo ser Deslocados, eles me dizem se foi culpa deles e que tudo ficaria bem. Do que eu verifico minha conta três semanas depois, para descobrir que ela está restrita novamente, desta vez eles enviaram xxxx nas vendas de volta ao cliente, sem notificação para mim que não eram uma disputa. Acabei de enviar meu dinheiro de volta depois que os clientes obtiveram seus produtos três semanas após a venda. A seguir, eles decidiram fechar minha conta comercial no meio da temporada de compras xxxx do feriado. Até o momento, se a progressão e as vendas seguirem sua tendência média que perdi em torno de xxxx xxxx dólares em receita. O pior banco com quem já lidei, a única vez que eles fazem tudo é que, se você mencionar processar, eles xxxx seus próprios clientes sem não alterações nada.</t>
  </si>
  <si>
    <t>Recebi uma carta hoje, xx/xx/2020, datada de xx/xx/2020, do JPMorgan Chase Bank @ xxxx xxxx xxxx, xxxx xxxx, tx, xxxx declarando o seguinte: "Agradecemos por seu interesse em abrir uma conta conosco Infelizmente, decidimos não abrir uma conta para você. '' A carta de Chase continua dizendo que a negação foi baseada na minha classificação de crédito do xxxx datado de xx/xx/2020. Esta força no meu relatório de crédito não foi o resultado do início de um pedido de crédito da minha parte. Não iniciei um pedido de crédito no Chase Bank e não pedi para fazer negócios com o Chase Bank recentemente. Portanto, Chase Fradulently deu um crédito de crédito difícil no meu crédito Relatório/classificação sem meu consentimento. A carta inclui minha pontuação de crédito, então foi uma atração difícil. Peça a Chase para fornecer provas de que eu iniciei um pedido de crédito com eles para justificar essa atração difícil no meu crédito._x000D_
_x000D_
Peço a assistência do Departamento de Proteção Financeira do Consumidor em responsabilizar a Chase totalmente responsável por essa violação dos meus direitos como consumidor. É meu entendimento da lei que as empresas não podem fazer perguntas difíceis sobre o relatório de um consumidor sem sua permissão e sem a intenção do consumidor de fazer negócios com a empresa.</t>
  </si>
  <si>
    <t>O credor não conseguiu Repsond à carta de validação</t>
  </si>
  <si>
    <t>Eu tenho uma conta de corrente de negócios na Chase e eles começaram recentemente a deduzir mensalmente uma taxa de manutenção da conta no valor de {$ 9,00}. Eu nunca lhes dei permissão para me cobrar por isso nem fui notificado que eles iriam fazer isso. Quero ser reembolsado pelas taxas já cobradas e todas as taxas futuras renunciaram._x000D_
Eu conversei com Chase e tudo o que eles dizem é que não há nada que possa fazer._x000D_
espero que você possa me ajudar</t>
  </si>
  <si>
    <t>Acreditávamos que nosso pagamento final do carro de {$ 400,00} foi retirado em xx/xx/xxxx, como é normal. Nenhum pagamento XXXX, como era esperado._x000D_
_x000D_
Eu tinha xxxx xxxx em xx/xx/xxxx, por isso me certifiquei de que todas as minhas contas fossem atendidas antes._x000D_
_x000D_
Em xx/xx/xxxx, recebi uma carta pelo correio que, da Chase, afirmando "Ação necessária: ligue para sua conta automática", afirmando que tinha um pagamento automático vencido devido ao devido XX/XX/XXXX._x000D_
_x000D_
Como mencionado, eu estava me recuperando do xxxx xxxx, então assim que estava de volta e móvel e olhei para a carta que liguei para Chase. Eles me aconselharam que o sistema deles não poderia extrair uma quantia além do {$ 400,00}, confirmou o valor devido (aumentou ligeiramente devido a juros no tempo médio quando eu estava me recuperando) e para fazer login no sistema de pagamento a pagar._x000D_
_x000D_
Eu fiz isso, e o pagamento limpou meu banco durante o longo fim de semana em xx/xx/xxxx. Para meu choque, Chase também recebeu um segundo pagamento de {$ 400,00} nesta data. Este segundo não planejado {$ 400.00} levou a 6 {$ 38,00} pagamentos de descoberto no fim de semana longo diretamente como resultado desse pagamento secundário que não autorizamos._x000D_
_x000D_
Quando liguei imediatamente no XXXX para que eles saibam o que aconteceu, xxxx nos informa que foi minha culpa que não matamos o pagamento automático mensal {$ 400,00} após o pagamento do empréstimo._x000D_
_x000D_
Por que eles não foram automaticamente capazes de pegar o {$ 400,00} em xxxx, mas depois misteriosamente poderia novamente em xxxx, eles nunca foram capazes de me explicar._x000D_
_x000D_
Eles aconselharam um dia útil de 10 anos em "a reversão" dos {$ 400,00} que eu não autorizei, e então eles pela segunda vez me disseram que "mataram" o Autopay normal, que eu já havia perguntado Faça quando liguei sobre a letra xx/xx/xxxx._x000D_
_x000D_
Pedi ajuda nos 6 descobertos em xxxx e me disseram que eles "escalavam" isso, pois expliquei que estava no xxxx do xxxx xxxx e que minha família literalmente não tinha dinheiro de mercearia agora como resultado disso._x000D_
_x000D_
Recebi a corrida por vários representantes, várias transferências. Essas 40 horas se transformaram em xx/xx/xxxx, e quando liguei novamente hoje para um status, eles me aconselharam que eles tiveram que matar novamente o Autopay pela terceira vez e aconselharam a reversão do pagamento devido a xx/xx/xx/ Xxxx. Mais uma vez, eles me deram a corrida nas taxas, insistindo que tive que preencher um formulário online._x000D_
_x000D_
Quando você preenche este formulário on -line, você recebe uma ligação de um número que se parece com spam, eles deixam um número 800 e depois passa por todo o processo por toda parte e são direcionados de volta à mesma forma e promessa de uma "escalada '' - Enquanto isso, estou quase {$ 700,00} em uma pandemia por pagar meu empréstimo de carro como uma pessoa responsável. O CFPB é meu último recurso para obter ajuda!_x000D_
_x000D_
A Divisão Auto da Chase me transfere para o "back office" para discutir o escuro, eles imediatamente me transferem de volta para a divisão automática, e o ciclo continua, ninguém me dará uma resposta real sobre com quem conversar sobre as taxas de cheque especial .</t>
  </si>
  <si>
    <t>Em XX/XX/2019, relatei ao JPMorganChase que uma conta foi aberta fraudulentamente em meu nome em xx/xx/2019. O JPMorGanhase me instruiu a preencher uma declaração, registrar um relatório policial e informar uma grande agência de crédito que eu fui vítima de roubo de identidade. Concluí todas essas etapas e fiquei garantido pela JPMorGricaChase de que o assunto seria resolvido e que não devia dinheiro ao banco. No entanto, continuo recebendo avisos ameaçadores da JPMorganChase que os devo. Chase está arrastando os pés para olhar para o meu problema. Eles violam a violação da violação de fraude de identidade da Lei das Práticas de Coleta de Dívidas Justas (incluindo, entre outros</t>
  </si>
  <si>
    <t>Existem perguntas difíceis desconhecidas nos meus relatórios de crédito. IM solicitou a verificação das consultas e o método de verificação. Em XXXX XXXX, 2019, JPMCB Auto Financy e XXXX XXXX XXXX Adicione uma pergunta difícil no meu relatório de crédito._x000D_
Mas as empresas não forneceram a seguinte prova: propósito permitido minha prova de autorização por escrito de que eu pessoalmente iniciei essas consultas._x000D_
_x000D_
Que eu saiba, não assinei nenhum documento que autorize sua organização para visualizar meu histórico de crédito, portanto, sua consulta em meu relatório de crédito viola a Lei de Relatórios de Crédito Justo, Seção 1681b (c): Transações não iniciadas pelo consumidor.</t>
  </si>
  <si>
    <t>No final do XX/XX/2020, meu seguro de proprietários de imóveis deveria expirar. Meus impostos e seguros são garantidos e foram desde que recebi o empréstimo. Devido à pandemia, tenho lidado com problemas de saúde em minha família._x000D_
_x000D_
Recebi um aviso do Chase Bank em xxxx me notificando que não havia seguro em minha casa. Perguntei ao Chase Bank por que eles não pagaram minha conta de renovação no final do XXXX, já que o dinheiro é garantido para cobrir essa conta. O Chase Bank disse que não recebeu uma conta de seguro da minha seguradora. Perguntei ao Chase Bank por que eles não entraram em contato com o XXXX e obtiveram a conta de renovação, pois não a receberam._x000D_
_x000D_
O Chase Bank declarou que chamou XXXX, mas não conseguiu que ninguém atendesse ao telefone. Eu disse que era sua responsabilidade esperar e pegar um agente no telefone e obter a conta, não importa quanto tempo demorasse. Eles discordaram._x000D_
_x000D_
Quando recebi o aviso em xxxx me notificando que não tinha seguro, liguei para XXXX e tinha seguro restaurado. Eu tinha que ter uma apólice totalmente nova escrita porque o Chase Bank não fez sua due diligence na obtenção da minha renovação de seguros. As contas de renovação não são enviadas para mim porque tenho uma conta de custódia._x000D_
_x000D_
Em xx/xx/2020, o Chase Bank pegou {$ 2100.00} do meu garantia para cobrir minha nova apólice de seguro. No entanto, em xx/xx/2020, eles pegaram {$ 1500,00} da minha conta de garantia para cobrir o seguro colocado da força para xxxx e xx/xx/2020. Não acredito que eles seguiram as leis de seguros da força e esgotaram minha conta de custódia no processo. Eu tive que colocar {$ 1600.00} na conta de custódia para garantir que meus próximos impostos fossem pagos.</t>
  </si>
  <si>
    <t>A empresa mudou injustamente os termos do meu cartão de crédito durante a pandemia Covid. Faço aos pagamentos pontuais perfeitos e sou um cliente de perseguição há muito tempo. Eu tenho um xxxx xxxx no xxxx. Recebi um aviso de que os termos do meu cartão de crédito foram alterados e envolveu um aumento na Penalty APR (ou seja, para pagamentos em atraso). Eu sinto que isso é um preço de preço durante a pandemia covid, quando muitas pessoas são financeiramente tensas. Que vergonha de perseguir por tentar o preço de Gouge! De acordo com o supervisor e o email do call center, tenho o direito de rejeitar essas alterações. No entanto, rejeitar essas alterações me forçará a fechar a conta que não é uma opção com um saldo atual. Não estou feliz com essa mudança e estou falando em nome de mim e de outras pessoas que são submetidas a esses termos injustos e a escavação de preços. A alteração dos termos para o meu cartão de crédito foi recebida em xx/xx/2021 por email._x000D_
_x000D_
Sinto que o momento da mudança nos termos do cartão de crédito que envolvem aumento de taxas é inapropriado e antiético, considerando a atual pandemia covid. Eu sinto que isso é avaliação de preços._x000D_
_x000D_
Eu arquivei uma reclamação XXXX, mas Chase respondeu que ela tem o direito de alterar os termos. Não fiquei feliz com essa resposta, pois parecia avaliar preços com desconsiderar a pandemia Covid. Notifiquei Chase que procederei com uma reclamação do CFPB.</t>
  </si>
  <si>
    <t>Em xx/xx/xxxx a aproximadamente xxxx, usei meu aplicativo móvel do Chase Bank para enviar $ xxxx via xxxx com xxxx para um vendedor de ingressos para concertos. O dinheiro foi enviado e, por xxxx, não recebi os ingressos, conforme prometido via XXXX. Eu determinei que fui enganado. Liguei para o Chase imediatamente para que eles pudessem reverter a transação e declararam que não podiam fazer a reversão porque ela já havia sido retirada da minha conta. Eles também se recusaram a me ajudar a chegar ao banco para onde meu dinheiro foi enviado. Por fim, eles me declararam que, embora eu tenha usado o aplicativo móvel (chase.com), eles não têm direitos de recuperação ou obrigações para recuperar meu dinheiro porque foi feito através do XXXX. Meu problema com isso é obviamente o dinheiro que foi obtido, mas o fato de terem uma forma de pagamento insegura em seu aplicativo e permitir que seus clientes o usem sem que eles aceitem qualquer tipo de termos ou condições antes do envio de um pagamento. Eu preciso ter meu dinheiro devolvido para mim e Chase tem ajudado zero. Liguei para XXXX e não há uma opção para falar com uma pessoa real. Se você selecionar a opção de que os indica que você usa o aplicativo através do seu banco, a gravação informa que você deve ligar para o seu banco para obter problemas e eles não podem ajudar por causa de "privacidade". Então o dinheiro é passado mais uma vez. Eu arquivei um relatório policial sobre esse incidente anexado a este relatório, juntamente com minha prova do dinheiro enviado.</t>
  </si>
  <si>
    <t>Ontem recebi uma carta pelo correio do Chase Bank, afirmando que eles estariam "encerrando seu relacionamento comigo" 'a partir de xx/xx/2021. Eles estão fechando todas as minhas contas sem qualquer explicação sobre o porquê. Liguei para perguntar E eles me disseram que não eram obrigados a dar um motivo para sua decisão. Minhas contas estão abertas com eles há mais de 20 anos e sempre foram em boa posição e são usadas com frequência. Não consigo pensar em uma razão legítima para esta decisão . Agora tenho que realocar minhas contas e alterar todas as minhas informações de pagamento para as novas contas.</t>
  </si>
  <si>
    <t>Recebi pelo correio um cartão de débito do Chase Bank, anexado a uma conta corrente e poupança que não abri! Liguei para o banco e conversei com três pessoas diferentes e dei a cada uma delas minhas informações pessoais. Alguém realmente abriu essas contas recentemente, mas não me daria nenhuma informação. Eu lhes deu o número do cartão de débito que me foi enviado e foi instruído a rasgar o cartão. Decidi colocar tudo no meu cofre, caso eu precisasse de evidências mais tarde! O Chase Bank me disse enquanto esse cartão não estiver ativado que a conta não possa ser usada. Recebi números para xxxx, xxxx e xxxx. Entrei em contato com o XXXX e fui perguntado a uma tonelada de perguntas sobre informações bancárias pessoais, como; Com quem eu tenho um pagamento de carro e quanto é o meu pagamento, que hipotecas eu tenho, com quem eles são e quanto! Fui ao meu banco on -line e respondi corretamente as perguntas feitas e, no final de nossa conversa, foi informado de que eu não podia ser identificado pelas minhas respostas !!!! Estou preocupado que alguém tivesse conseguido obter acesso às minhas informações pessoais e usá -las para seu benefício e me trancar !!!! XXXX me disse para enviar por fax uma cópia do meu cartão de segurança social, minha carteira de motorista e outras declarações e perguntas! Na verdade, tenho medo de fazer isso !!!! Não tenho certeza se Chase estava me enganando e me deu números errados para as 3 agências de crédito !!! Agora estou extremamente paranóico !!!!! Você poderia me aconselhar o que mais eu preciso fazer? Obrigado, estou adiantado!</t>
  </si>
  <si>
    <t>1. Cartão de visto de perseguição usado para comprar voos de xxxx para xxxx em xx/xx/2019 xxxx. Os vôos foram cancelados em xxxx por causa do Covid 19._x000D_
_x000D_
3. Tentei alcançar o comerciante, xxxx, muitas vezes. Eles são inacessíveis._x000D_
4. XXXX XXXX confirmou que estou devido a um reembolso, pois todos os voos são cancelados e o XXXX não está permitindo que os cidadãos dos EUA viajem para xxxx._x000D_
5. Coloquei estatal com Chase. Chase negou o estorno. Apelei para reabrir o caso. É reaberto, mas agora não consigo obter uma resposta do Chase. Eles não vão responder. Forneci -lhes 30 páginas de documentos que vão desde a prova de cancelamentos, regulamentos de pontos sobre reembolsos da Covid etc._x000D_
6. Arquivei uma reclamação com xxxx xxxx xxxx em torno de xxxx. O XXXX não pode ajudar B/C XXXX também não responderá às suas perguntas. Vou registrar uma reclamação xxxx contra o Chase Credit Card hoje._x000D_
_x000D_
Preciso de ajuda de alguma autoridade do governo para forçar Chase para me devolver meu dinheiro. Os serviços pagos foram negados. É fraude manter meu dinheiro e de alguma forma perpetuar essa fraude.</t>
  </si>
  <si>
    <t>Em xx/xx/xxxx, comprei um programa de educação e treinamento comercial chamado "xxxx xxxx xxxx xxxx '' chamado xxxx. Comprei pacotes de treinamento e a permissão para vender os pacotes. Paguei {$ 60000,00} para o programa e cobrado {$ 11000.00 } em um cartão de crédito Chase como xxxx xxxx xxxx._x000D_
Em xx/xx/xxxx xxxx foi desligado pelo FTC. Todos os sites de comunicação e sites XXXX são fechados. Portanto, não consegui vender ou obter nenhum treinamento adicional. Em xx/xx/xxxx, notifiquei o departamento de disputa de perseguição da situação. Eles me enviaram um formulário para preencher e eu o completei e o enviei por correio._x000D_
Desde então, eu voltei e voltando com o Chase para enviar mais informações e enviei informações a cada vez. A partir de xxxx xxxx, eles me enviaram um documento que estou anexando afirmando que não havia disputa de cobrança. A questão é sobre "serviços não cumpridos. Recebi cerca de 14 % dos serviços de treinamento e reduzi a disputa para {$ 10000,00}.</t>
  </si>
  <si>
    <t>Em xx/xx/2020, alguém usou fraudulentamente meu cartão de débito associado à minha verificação de perseguição para retirar {$ 4000,00} do caixa. Além disso, o criminoso chamou o Chase para transferir {$ 3000,00} de uma faculdade vinculada para o checking acct e comprou quase {$ 3000.00} Bitcoin no cartão de débito também._x000D_
Depois de relatar esses eventos para perseguir o Departamento de Fraude na tarde de XX/XX/2020, eles investigaram a reivindicação da retirada em dinheiro {$ 4000,00} e declararam que não há fraude envolvida e não estão reembolsando o dinheiro. Foi levado ao departamento de escalada que revisou a reivindicação e novamente não declarou fraude envolvida._x000D_
Passei inúmeras horas por telefone, tive várias reuniões com os representantes de clientes da filial local, arquivei um relatório de fraude de identidade da Comissão Federal e Relatório da Polícia._x000D_
O detetive da polícia que investigou isso puxou a fita de vídeo do banco e revelou um masculino xxxx xxxx mascarado, fazendo dois {$ 2000,00} retiradas no caixa posando como eu, um homem caucasiano com um nome muito grego de xxxx xxxx xxxx._x000D_
O departamento de escalação me disse que sua investigação está completa sem qualquer processo de apelação. Também me disseram que era minha prerrogativa se eu quisesse buscar isso ainda mais com o departamento da polícia._x000D_
Eu sou um xx/xx/xxxx trabalhando ao longo desta pandemia covid e escusado será dizer que não tenho tempo disponível adicional para gastar nisso e muito menos o estresse desnecessário que isso e o Chase Bank me causaram._x000D_
Além dessa perseguição, não foi transparente com as informações que eles investigaram, a fim de me informar quais outras informações de identidade foram usadas além de um número de pinos para que eu possa me proteger ainda mais._x000D_
Chase me falhou de muitas maneiras.</t>
  </si>
  <si>
    <t>Existem perguntas difíceis desconhecidas no meu relatório de crédito. IM solicitou a verificação das consultas e o método de verificação._x000D_
_x000D_
No XX/XX/2020, o cartão JPMCB adicione uma investigação difícil no meu relatório de crédito por xxxx._x000D_
No XX/XX/2020, o cartão JPMCB adicione uma investigação difícil no meu relatório de crédito por xxxx._x000D_
No XX/XX/2020, o cartão JPMCB adicione uma investigação difícil no meu relatório de crédito por xxxx._x000D_
_x000D_
Mas as empresas não forneceram a seguinte prova: propósito permitido minha prova de autorização por escrito de que eu pessoalmente iniciei essas consultas._x000D_
Que eu saiba, não assinei nenhum documento que autorize sua organização para visualizar meu histórico de crédito, portanto, sua consulta em meu relatório de crédito viola a Lei de Relatórios de Crédito Justo, Seção 1681b (c): Transações não iniciadas pelo consumidor.</t>
  </si>
  <si>
    <t>Em ou cerca de xx/xx/2020, minhas contas com o Chase Bank foram congeladas. Tenho seis contas no Chase, qual das contas é uma conta de custódia. Aguardei -me para ouvir de Chase, seja por correio, email ou telefone sem sucesso, não recebi nenhum tipo de comunicação da Chase sobre a retenção na minha conta. Em xx/xx/2020, entrei em contato com meu representante de cliente privado e deixei uma mensagem para o sobrenome xxxx desconhecido. Em xx/xx/xxxx xxxx me contatou, expliquei a ela que minha conta estava congelada e não recebeu nenhum motivo pelo qual estava em espera. XXXX Aconselhará que ela procurará e investigará o assunto, pois não conseguiu ver nenhuma anotação sobre o meu arquivo sobre por que as contas estavam sendo realizadas._x000D_
Em ou cerca de XX/XX/2020, fiz uma visita na filial localizada em XXXX XXXX, XX/XX/XXXX Nova York. XXXX tentou entrar em contato com o back office e não recebeu nenhuma informação sobre por que minha conta estava em espera. XXXX e eu entramos em contato com o back office novamente naquele dia e ainda não recebemos nenhuma informação sobre por que minhas contas estavam em espera. Solicitei -me para ser transferido para o escritório executivo, o escritório executivo abriu um ingresso e aconselhou que eles investigassem ainda mais esse assunto._x000D_
Em ou cerca de XX/XX/2020, recebi uma ligação de um cavalheiro xxxx xxxx ou xxxx xxxx do escritório executivo reconhecendo o recebimento da minha chamada e disseram que estão trabalhando na minha conta. Em xx/xx/xxxx, recebi outra ligação do escritório executivo e me disseram que ele não foi capaz de fazer nada por mim nem tinha nenhuma informação sobre o motivo pelo qual minhas contas estavam em espera._x000D_
Aqui estamos nós xx/xx/2020, não ouvi nada do Chase no mínimo uma letra ou qualquer coisa. Se de fato uma garantia foi colocada em minhas contas bancárias, tenho o direito de contestar sua validade. Além disso, as contas de custódia que são verdadeiras contas de custódia não podem ser cobradas pelas dívidas do custodiante. Estou solicitando uma investigação completa sobre por que minhas contas estão sendo realizadas, não tenho nenhum problema com o Chase conduzindo a devida diligência, no entanto, preciso de algum tipo de resolução sobre quando isso será concluído.</t>
  </si>
  <si>
    <t>Eu tive duas contas de negócios CC com Chase, que nunca foram relatadas ao meu relatório de crédito pessoal, infelizmente devido a xxxx, que sofri por ter muito grave que estava atrasado durante os sessenta dias e, pela primeira vez, eles começaram a denunciá -lo ao meu crédito pessoal O arquivo que agora está me causando danos ao solicitar uma hipoteca. De acordo com a Lei dos Cuidados, Chase teria adiado o pagamento mediante solicitação, no entanto, eu não era capaz de entrar em contato com ninguém na época.</t>
  </si>
  <si>
    <t>Quando eu tinha cerca de 14 anos, tomei uma má decisão. Eu usei mal a conta de verificação e isso resultou no fechamento permanente da conta corrente. Não consegui abrir uma nova conta com Chase desde então. Quando me tornei no último ano do ensino médio, comecei a me arrepender do que fiz e decidi pagar saldo negativo na minha conta de corrente fechada. Eles ainda não conseguiram abrir uma nova conta, então decidi abrir uma nova conta com outros bancos. Eu tenho cuidado com responsabilidade bem das minhas contas bancárias e crédito desde então. Agora estou xxxx agora, quase xxxx anos, quero fazer negócios com Chase novamente para minha empresa e gerenciamento financeiro pessoal e crescimento. Por isso, decidi me inscrever em uma nova conta e recebi uma mensagem de erro dizendo que precisava visitar o Chase Branch. Então, fui para a filial no dia seguinte e o banqueiro não conseguiu abrir uma nova conta porque o sistema não permitiu que ele o fizesse. Então ele me disse para ligar para o número de 1 800 sobre esse problema, e o agente de atendimento ao cliente me disse que o gerente da filial era o único que pode substituí -lo. Então liguei para o gerente da filial e ela disse que voltaria para mim, mas ela nunca fez ...</t>
  </si>
  <si>
    <t>Fiz uma compra de débito em caixa eletrônico na XXXX Store em xx/xx/11 em uma conta corrente que termina xxxx. Eu também tenho xxxx xxxx chase de oferta carregada (consulte anexado) para uma loja xxxx ou pedidos on -line. Eu até tento ligar para o banco antes de fazer a compra, mas eles foram fechados devido ao XXXX XXXX XXXX Holiday para confirmar novamente o que os disseram que eu deveria usar o cartão ATM para aproveitar a oferta (a oferta não diz como usá-la - Escreva um cheque ou use o cartão). Ainda assim, nada online para indicar que cumpri a oferta, e minhas tentativas de entrar em contato com o Chase falhou: ligar não me transfere para a RSE, a menos que eu selecione relatar o cartão ATM perdido /roubado, e a comunicação através do centro de mensagens não produziu os resultados Eu esperava (veja anexado)</t>
  </si>
  <si>
    <t>Meu e meu cônjuge são contratados independentes. No XXXX, nós dois nos qualificamos para os empréstimos de assistência de desastres da SBA EIDL. Assinamos nossa papelada com a SBA e nossos fundos foram depositados. O Chase Bank congelou nossas contas. Minha esposa passou horas com o gerente do banco fornecendo acordos independentes de contratados, minha EIN, Cronograma C de nossos impostos, tudo o que poderíamos mostrar que éramos contratados independentes. A gerente da filial enviou sua casa dizendo que nossas contas estavam sendo fechadas e que um cheque encerrar nossa conta deve ser enviado para nós em três dias. Através do restante do XXXX e XXXX, tivemos trocas semanais com o Chase Bank sobre informações adicionais solicitadas. Em xx/xx/xxxx, enviamos fax sobre o EIN que foram solicitados para desbloquear nossa conta. Fomos informados de que precisamos pagar independentemente um XXXX para provar que somos de fato contratados independentes. Temos nossos contratos, nossos stubs de pagamento, nossos impostos e Ein e Chase está se recusando a descrever nosso dinheiro. Isso é dinheiro que é um empréstimo para nós; portanto, se o Chase devolve ou não, ainda precisamos fazer pagamentos.</t>
  </si>
  <si>
    <t>Chase Marriott Card XX/XX/2020 O chamador me deixou um correio de voz em relação a uma correspondência junto com um número de telefone para ligar de volta. Chamou o número de telefone e falou com o agente. Ela não me conectaria com a outra parte, nem forneceria detalhes ao que a chamada original pertenceu._x000D_
_x000D_
O representante continuava repetindo a mesma pergunta e me dizendo que eu estava sendo argumentativa e não disposta a fornecer a ela os detalhes de que precisava para conectar a chamada a parte correta, mesmo que eu tenha fornecido uma conta de palavra por palavra da mensagem que me deixou._x000D_
_x000D_
O representante então ameaçou tomar medidas negativas imediatas em minha conta se eu não estabelecesse um plano de pagamento.</t>
  </si>
  <si>
    <t>Eu sou um cliente Banking do Chase Private com a conta de corrente Chase Sapphire. Ontem, minha família em xxxx usou transferência de arame para transferir {$ 5000,00} para minha conta de verificação da Chase Sapphire. Para a conta de verificação do Chase Sapphire, por política de perseguição, não deve haver taxa de transferência de fios para transferências de arame de saída ou recebimento. Enquanto isso, minha família já pagou separadamente as taxas de transferência de arame ao XXXX Bank, no qual iniciaram essa transferência de fios. Portanto, o valor que eu deveria receber na minha conta corrente de perseguição deve ser exatamente {$ 5000,00}. No entanto, havia apenas {$ 4900.00} depositado na minha conta de corrente de perseguição dessa transferência de fio. Aparentemente, o Chase me cobrou uma taxa oculta para esta transferência de fio de entrada. Minha família perguntou ainda com o XXXX Bank e foi informado pelo XXXX Bank que o valor da transferência de fio que eu deveria receber deveria ser exatamente {$ 5000,00}. O XXXX Bank confirmou que o {$ 15.00} desaparecido deve ser cobrado por Chase como banco receptor._x000D_
_x000D_
Relatei esse problema para perseguir o atendimento ao cliente privado do cliente. No entanto, o representante do Chase me tratou de maneira muito impaciente e não profissional. Ela não resolveu esse problema. Estou muito decepcionado com o seu atendimento ao cliente do Chase Bank._x000D_
_x000D_
Estou escalando esse problema para o CFPB e estou solicitando que a Chase publique imediatamente o {$ 15.00} na minha conta de verificação de safira Chase, porque o Chase não deve me cobrar essa taxa {$ 15,00}.</t>
  </si>
  <si>
    <t>Devido à dificuldade que estou tendo, não consigo pagar minha dívida. Esta empresa ligou para minha mãe várias vezes e ela não está da minha conta. Vou pagar minha dívida, mas não agora. Eles não têm o direito de chamá -la e isso causa mais estresse.</t>
  </si>
  <si>
    <t>No início do XXXX deste ano, solicitei recentemente a conta do cartão de visita do Chase Ink Visa e fui recusado, dado o motivo: negócios muito novos '', apesar de terem fornecido um EIN estabelecido e válido e um relatório de crédito pessoal que eles obtiveram de xxxx que indicou uma pontuação quase superior. Além disso, eles me atribuíram sua própria pontuação de risco interna de xxxx de um possível xxxx. Todos os indicadores possíveis demonstraram dignidade de crédito extremamente alta. Em xx/xx/xxxx, escrevi para perseguir esse declínio sem sentido, fornecendo mais evidências da validade da empresa, suas informações de conta bancária, secretário de registros estatais, registros federais de EIN e prova de receita recorrente contratada muito acima de qualquer razoável limiar para emissão de crédito. Depois de algumas semanas, eles reabriram o aplicativo e o fecharam em meados-xxxx com a mesma resposta de placa de caldeira de "Negócios muito novos". Revei completamente todos os seus requisitos, termos e condições publicados antes de solicitar este cartão, E em nenhum lugar existe qualquer estipulação da idade comercial mínima. Depois de falar com um supervisor da equipe responsável no Chase, fui informado de suas políticas para recusar novos negócios e que eles se recusam a publicar essas políticas porque não querem impedir que as pessoas de Aplicando. Parece altamente inapropriado que a Chase tenha executado uma consulta de crédito contra meu SSN por um produto que, com base em suas políticas internas conhecidas, já estava predeterminado para ser negado. Solicitei que eles removessem a consulta de crédito e o supervisor declinou._x000D_
_x000D_
Esta é uma política absurda e enganosa que parece projetada para coletar informações com zero intenção sincera de fornecer o produto aplicado. Não tenho interesse em fazer mais negócios com o Chase sobre esse assunto, neste momento eu simplesmente quero sua consulta ridícula removida do meu histórico de crédito. Este é um pedido simples de que eles não têm motivo razoável para negar além de parecer preguiça.</t>
  </si>
  <si>
    <t>Sou o proprietário do xxxx xxxx xxxx e coloquei o ID de imposto original incorreto e tentei atualizá -lo, mas com o Covid, ninguém está ajudando.</t>
  </si>
  <si>
    <t>A quem se preocupa: eu sou um cliente de hipoteca da Chase e cliente atual do banco para minha conta de poupança e cartões de crédito. Em xx/xx/xxxx, liguei para fazer meu pagamento de hipoteca e conversei com uma senhora no telefone que solicitou todas as informações da minha conta para processar. Ela pegou as informações e processou a solicitação. Meu credor hipotecário puxou um suplemento de crédito e isso provou que meu pagamento de hipoteca foi pago em xx/xx/xxxx e seguimos em processamento. Mais tarde, descobriu -se que eles haviam rejeitado meu pagamento, pois disseram que receberam as informações do número da conta incorretas. Eles disseram que ligaram várias vezes para me alcançar, mas nunca deixaram um correio de voz e eu tenho recebido várias solicitações das companhias de seguros de automóveis, por isso não estava atendendo a nenhuma ligação que eu não estava ciente dos números. Quando descobri que os fundos nunca foram retirados da minha conta, liguei para descobrir o que estava acontecendo. Eles explicaram a situação e eu fiz o pagamento novamente. Agora eles estão relatando 30 dias atrasados ​​no meu crédito e isso matou meu refinanciamento. Tentei fazer o pagamento a tempo. Não recebi correspondência escrita da questão. Não recebi nenhuma correspondência de voz da emissão de pagamento. Minhas contas de ativos estão todas com perseguições atualmente. Eles mencionaram que a ligação foi gravada e puxou a ligação, mas eu quero ouvir a ligação tão bem quanto sei que acabei de dar à senhora as informações que ela solicitou. Eles estão alegando que os últimos três números de cheque estavam no número da conta, mas a senhora pediu o número inteiro. Por favor, ajude como se a pandemia Covid não fosse suficiente agora que estou sendo mantido em um refinanciamento que definitivamente pode ajudar minha situação. Por favor, ajude a remover isso atrasado no meu crédito, obrigado!</t>
  </si>
  <si>
    <t>Olá, tenho um pagamento atrasado na minha conta da XX/XX/2018 que reduziu minha pontuação de crédito 100 pontos. É de um empréstimo automático com o JP Morgan Chase, número da conta xxxx. Minha casa pegou fogo (xxxx xxxx xxxx) e fomos forçados a nos mover, além disso, meu estado foi atingido por dois desastres naturais. Eu tive que ficar em um hotel e, às vezes, o correio estava sendo entregue que não recebemos. Além disso, meu estado foi atingido por um desastre natural quando liguei para Chase para explicar, eles me disseram que o removeriam da minha conta devido às circunstâncias. No entanto, quando liguei de volta, alguém respondeu e disse que não o removeria. Eu tenho um histórico de pagamentos de 99 % com eles, nunca cheguei atrasado e a única vez que sou significativamente impactou minha pontuação. Olhando para a hipoteca, está mostrando meu crédito e não parece bem._x000D_
_x000D_
Revise a chamada e você verá que Chase me disse que todas as suas chamadas estão sendo gravadas para que o Chase Bank tenha essa ligação, declarando a remoção e eu quero que o Chase Bank honre sua palavra._x000D_
_x000D_
Obrigada!!</t>
  </si>
  <si>
    <t>Uma festa não autorizada obteve acesso às minhas credenciais de login on -line para o Chase Online. Eles então começaram a pagar rapidamente dinheiro da minha conta corrente. Chase sinalizou uma das transações como fraudulenta, mas permitiu que os outros passassem. Liguei enquanto isso estava acontecendo e segurei minha conta, mas não antes de outra transação passar. Eu tive que entrar em uma praia para lidar com o assunto e abri uma reivindicação de fraude que o banco começou a processar. No entanto, o banco determinou que as transações não eram fraudulentas, embora uma das transações tenha sido sinalizada como tal e agora esteja se recusando a reembolsar meu dinheiro. Ao contrário de outros bancos, o Chase não tem limites para novos destinatários do QuickPay. Qualquer pessoa que comprometa sua conta pode transferir fundos ilimitados de sua conta sem recurso</t>
  </si>
  <si>
    <t>Sou um titular de cartão de crédito da Chase Business há alguns anos e sempre paguei minhas contas a tempo. Desde que a Covid atingiu o XXXX, tive que fechar meus negócios e demitir todos os meus funcionários. Liguei e implorei e implorei a Chase que diminua minha taxa de juros ou possivelmente ajude a reduzir algumas das minhas taxas de juros devido ao fato de que minha empresa está fechada, mas eles recusaram. Eles me disseram que o governo federal não está permitindo que nenhuma taxa de juros seja renunciada. Isso faz absolutamente tão sentido. Como uma empresa deve pagar suas contas se não podemos abrir? Eu possuo um negócio em xxxx e não sei se algum dia poderei reabrir. Eu tive que fazer um empréstimo apenas para pagar esse cartão porque eles continuaram cobrando taxas de juros, mesmo depois que eu lhes disse que meu negócio estava permanentemente fechado. Que desgraça e um nojo. Essas instituições financeiras maciças que têm bilhões de dólares e não podem dar uma pausa a uma pequena empresa nas taxas de juros depois de serem informados de que o negócio está fechado. Bem-vindo a America!</t>
  </si>
  <si>
    <t>O Chase Bank se recusou a reembolsar {$ 1300.00} para um voo no XXXX que comprei em xx/xx/18. O voo deve ser ida e volta de xxxx xxxx para xxxx xxxx que saiu xx/xx/18 retornando xx/xx/18. A imigração russa levou mais de uma hora e houve apenas xxxx hora e vinte minutos entre os vôos, então cheguei ao portão da minha partida xxxx xxxx depois que o voo saiu. O XXXX se recusou a alterar meu voo, mesmo por uma taxa e insistiu que eu compre um novo ticket separado porque outros passageiros do voo da LA haviam feito a conexão xxxx xxxx. Eu perguntei e eles verificaram que esses outros passageiros eram todos cidadãos xxxx que puderam passar pela imigração muito mais rapidamente do que os americanos como eu. Portanto, tive que comprar novos ingressos que me custaram mais do que o original tinha que completar minha viagem._x000D_
_x000D_
Liguei para XXXX repetidamente nos últimos dois anos e eles nunca responderam nem responderam a uma consulta xxxx xxxx xxxx. Quando tentei obter ajuda no xxxx (falo xxxx com treinamento no xxxx), disseram -me para falar com um agente em LA. Uma vez em LA, me disseram que precisava resolver o problema no xxxx.</t>
  </si>
  <si>
    <t>**** Companhia: Chase **** **** Produtos usados: Chase Sapphire Reserve XXXX Chase Liberdade, Chase Freedom XXXX **** **** Linha do tempo dos eventos: (xx/xx/20) - Atualize O aplicativo de cartão de crédito Chase com novas informações bancárias e use a nova conta bancária para pagar todos os três dos meus cartões. Os pagamentos foram para {$ 80,00}, {$ 830,00} e {$ 380,00}, para um total de xxxx $ xxxx. Para contexto, a linha total de crédito nos três cartões é de US $ xxxx. Sou um cliente leal de perseguições há mais de 5 anos e nunca perdi um pagamento ou gastei mais de 5 % do meu limite de crédito._x000D_
_x000D_
(Xx/xx/20) - Percebo no aplicativo Chase que há pagamentos de devolução nos meus cartões, o que significa que os pagamentos não passaram._x000D_
_x000D_
Não há razão declarada para os pagamentos de devolução no aplicativo, então eu ligo para Chase. O representante de atendimento ao cliente explica que os pagamentos foram recusados ​​do banco devido à falta de informações da conta. Sei que devo ter inserido as informações de roteamento erradas._x000D_
_x000D_
Corrija as informações bancárias no aplicativo e (isso será importante mais tarde) pergunto ao representante se eu preciso estar ciente de quaisquer taxas ou multas associadas aos pagamentos tardios. Eles me garantem que minha conta continuará operando como de costume._x000D_
_x000D_
(Xx/xx/20) - Levo meu carro para a loja de automóveis para uma troca de óleo. Eu ando pela rua para comprar almoço. Meus cartões de perseguição são todos recusados. Eu ligo para Chase, para saber que minhas contas foram fechadas._x000D_
_x000D_
Um representante de atendimento ao cliente explica que os pagamentos de devolução desencadearam o fechamento da conta. Um especialista em empréstimos explica que levará de 1 a 2 semanas para restabelecer as contas. Além disso, eles tiveram que realizar uma força de crédito, apenas para validar minha credibilidade._x000D_
_x000D_
Não tenho meu cartão de débito ou outro cartão de crédito em mim e não trouxe dinheiro, então fiquei preso. **** **** queixa: Chase me deu informações falsas sobre as possíveis repercussões negativas dos pagamentos retornados. Uma vez que a decisão de fechar minhas contas foi alcançada, não fui notificado em tempo hábil, deixando -me em uma decisão precária. Apesar do fato de estar me inscrito para alertas de telefone e e -mail da Chase, não recebi uma chamada/texto/e -mail. Em vez disso, uma carta é enviada por correio (que até a escrita, xx/xx/20, ainda não foi enviado). ****</t>
  </si>
  <si>
    <t>Eu havia comprado medicina que aparentemente se originou de XXXX e é falsificada. O pacote chegou claramente adulterado e o medicamento é uma versão claramente falsificada de algum fabricante desconhecido em XXXX. Eu tentei devolver o remédio, mas a empresa não aceitará que ele afirme devido aos medos do vírus Corona._x000D_
_x000D_
_x000D_
Liguei para Chase em XX/XX/2020 para solicitar um reembolso e o representante aceitou minha reivindicação afirmando que precisarei preencher uma carta que virá pelo correio. Poucas semanas depois, depois que a carta nunca chegou, liguei novamente e me disseram que Chase enviará outra carta que eu deveria preencher e voltar._x000D_
_x000D_
Então liguei novamente em xx/xx/202 e outro representante finalmente informou que a carta está disponível online no meu portal para o banco e que eu deveria baixá -lo e retornar e espero que eles possam aceitar a reivindicação, pois já se passaram mais de 90 dias, mas Não tenho certeza. Espero que vocês possam me ajudar a garantir que essa afirmação seja aceita. Obrigado, xxxx xxxx</t>
  </si>
  <si>
    <t>Eu moro pelo menos 2 horas da agência mais próxima do Chase Bank. Estabeleci as contas on -line e isso não me permitia adicionar minha esposa quando abri as contas. Quero adicioná -la a todas as contas com Chase como proprietário, mas agora eles exigem que eu diriga até a filial e tenha comigo para adicioná -la como proprietário. Tenho XXXX anos e é uma dificuldade para viajar. Gostaria de adicioná -la como proprietário on -line, mas as políticas bancárias não permitirão isso. Se eu passar diante dela, preciso tê -la como proprietário para que ela não tenha problemas para reivindicar os fundos em minhas contas. O que pode ser feito por mim?</t>
  </si>
  <si>
    <t>Olá, estou alcançando informações erradas que recebi de um representante de atendimento ao cliente do Chase Bank, que fez minha conta entrar em um status de cobrança que arruinou essencialmente minha vida devido ao impacto negativo no meu crédito. Liguei para o atendimento ao cliente por telefone em XX/XX/2016 porque estava procurando pagar meu saldo de cartão de crédito integralmente. A declaração do cartão de crédito tinha um saldo de {$ 990,00} com uma data de vencimento de xx/xx/2016. Esse saldo incluiu uma taxa de atraso de {$ 39,00} e taxa de juros de {$ 12,00}. Solicitei que a taxa e os juros fossem reembolsados. O representante concordou em fazê -lo como um ajuste de cortesia único, pois foi as primeiras taxas cobradas no meu cartão de crédito. Eu disse ao representante que gostaria de pagar meu cartão a um saldo XXXX e não queria pagar demais e ficar com um crédito devido. Fui instruído pelo representante para menos a taxa de atraso e a taxa de juros do valor do saldo do extrato e pagou esse valor porque, após a creditada das taxas, a conta se equilibraria para um saldo XXXX._x000D_
_x000D_
Paguei o valor de {$ 940,00} em xx/xx/2016. Descobri depois de algum tempo que os ajustes de reembolso de taxas nunca foram creditados. O que fez minha conta ter um saldo restante sobre a taxa de atraso e a taxa de juros que não foram reembolsados ​​conforme prometido. E por vários meses, as taxas e as taxas de juros estavam se acumulando por minha conta, cobrando taxas e juros sobre taxas e juros. Por fim, minha conta foi acusada de um saldo de {$ 200,00}. Esse valor de cobrança consiste completamente em taxas bancárias._x000D_
_x000D_
Estou contestando esse valor devido a um erro de escritório bancário. Anteriormente, contestei isso com a agência de crédito, mas minha disputa foi negado. Estou escrevendo isso para que você possa entender minha situação em detalhes. Peço que você investigue e corrija corretamente isso. Obrigada.</t>
  </si>
  <si>
    <t>Em XX/XX/2020, abri uma conta para o cartão de crédito Amazon Rewards Visa através dos serviços do Chase Bank Cardmember. Comecei a usar o cartão e pagaria o saldo em cada ciclo de cobrança. Em xx/xx/2020, fiz um pagamento por {$ 520,00}, que era o saldo da conta. Em xx/xx/2020, o pagamento limpou minha conta de depósito em xxxx. Em XX/XX/2020, tentei fazer uma reserva de hotel com o cartão e a transação foi recusada. Entrei em contato com os Serviços do Chase Bank Cardmember e me disseram que meu pagamento havia sido realizado e o porão não seria liberado até XX/XX/2020. Eu perguntei por que o pagamento estava em espera. Disseram -me que todos os novos pagamentos de contas de cartão de crédito são suspensos durante os primeiros 120 dias da nova conta. Perguntei ao banco como isso não é uma violação da verdade no Regulamento de Empréstimos Z 1026.10 (a) quando o pagamento foi feito de acordo com os pagamentos em conformidade dos bancos de acordo com o Contrato da Conta e as Demonstrações de Faturamento. Não recebi uma explicação suficiente e disseram que não havia nada que eles pudessem fazer para liberar o porão. Sinto que essa política de manter o pagamento viola 1026.10 e é uma prática injusta e enganosa do banco.</t>
  </si>
  <si>
    <t>No mês do XXXX, faça 02 transferências para os Estados Unidos a partir de XXXX para a compra de um trator agrícola. On XX/XX/XXXX, make the 1st transfer in the amount of {$12000.00} US dollars and on XX/XX/XXXX, the amount of {$8000.00} US dollars directed to the XXXX XXXX XXXX XXXX XXXX XXXX XXXX XXXX located in the estado de Iowa; No entanto, a empresa nunca enviou o trator para xxxx, foi uma farsa e imediatamente contatamos nosso banco em xxxx para informar o banco Chase Bank e meu banco em xxxx solicitou um reembolso de fundos em xx/xx/xxxx, enviando todo o necessário evidência e o formato em que preenchemos as informações do beneficiário, o número da conta e a razão da transação; No entanto, o Chase Bank nunca prosseguiu com o retorno dos fundos, apesar de ter sido informado pelo meu banco peruano que o número da conta não coincide com o beneficiário indicado pelo cliente, neste caso minha pessoa. O Chase Bank notificou apenas o beneficiário para autorizar o retorno dos fundos e o beneficiário só foi alertado e fechou sua conta retirando todo o dinheiro em xx/xx/xxxx. O Chase Bank pelo menos teve que reter o dinheiro até terminar de investigar e validar os testes, sendo cúmplice para fazer a farsa acontecer. O número de fraude que o Banco Chase nos fornece é o seguinte: Fraude # XXXX &amp; XXXX. Ligamos para o banco muitas vezes, mas infelizmente eles nunca poderiam nos atender, porque não tínhamos o número do Seguro Social ou o número da conta no Banco Chase</t>
  </si>
  <si>
    <t>Em XX/XX/2020, assinei a Lei de Alívio do cartão de crédito com Chase. Nesse ponto, eu só tinha perdido o pagamento apenas no meu recorde com eles. Meus pagamentos foram suspensos do XXXX 2020. xxxx Eu fiz um pagamento, embora não seja necessário no valor de xxxx. Xxxx Eu fiz dois pagamentos totalizando xxxx. Minha história que o JP Morgan Chase está relatando é 5 vezes 30 dias, o que não é remotamente preciso ou possível. Curei o atraso de xxxx. Xxxx foram pagamentos em dólares xxxx, mas fiz um pagamento no valor de xxxx. Gostaria de perseguir imediatamente o que eles estão reportando às três agências de crédito. Meu próximo curso de ação entrará em contato com um advogado para representação legal para registrar uma ação de pequenas reivindicações. Eu gosto de perseguir, mas isso é ridículo e errôneo e, para não mencionar, não fazia parte da Lei de Atendimento a Crédito de Crédito promulgada este ano. Uma vez que o atraso foi atendido. Todos os pagamentos deveriam ser relatados como atuais. Que tem sido o caso.</t>
  </si>
  <si>
    <t>Durante o final do XXX, descobri que estava sendo cobrado um atraso no meu cartão por não pagar um saldo de {$ 24,00}. Esta {$ 24,00} era para uma assinatura de revista que foi carregada automaticamente no meu cartão. Eu não havia autorizado esse pagamento e também usei a função de cartão de congelamento do Chase, por isso fiquei surpreso que tudo tenha sido autorizado a este cartão. Entrei em contato com a Chase, eles rotularam a acusação como uma fraude e entrei em contato com a empresa da revista, removeu a cobrança e fechei a conta do cartão. Eu pensei que o problema foi resolvido até receber uma carta dos Serviços de Membro do Cartão da Chase no XX/XX/XXXX, dizendo que minha conta estava atrasada e indo para coleções. Liguei para Chase e me disseram que, como a acusação foi relatada como fraude e não na categoria correta, a cobrança foi adicionada à minha conta. Chase alega que eles tentaram entrar em contato comigo por telefone, email e documentação por escrito; No entanto, nunca recebi nenhum contato por escrito até que a carta recebida em xx/xx/xxxx. As cobranças nesse horário somaram o XXXX, todas as taxas, exceto a fatura {$ 24,00} original. Nas minhas conversas com Chase, consegui que eles perdoassem três meses de taxas anteriores cobradas, mas eles me disseram que não podiam me perdoar mais naquela época. Desde então, paguei o valor restante de {$ 110,00} para não afetar adversamente minha pontuação de crédito.</t>
  </si>
  <si>
    <t>Chase Credit Card Informe em XX/XX/2020 e XX/XX/2020 que nunca autorizei. Xxxx xxxx xxxx xx/xx/2020 Inquérito que nunca autorizei.</t>
  </si>
  <si>
    <t>Eu escrevi um ID de reclamação anterior # xxxx e estou fornecendo a você esta carta CPA mostrando xxxx xxxx para que você possa me enviar o saldo restante de {$ 22000.00} via cheque que me deve corretamente. Também incluí um formulário da programação C exibindo como meus impostos são arquivados, enviei isso por e -mail para xxxx, este é um empréstimo do governo que tenho que pagar e esses bandidos estão tentando ilegalmente receber meu dinheiro. Eu nunca mais farei negócios com Chase em minha vida. Vou entrar com uma ação judicial</t>
  </si>
  <si>
    <t>Eu enviei inúmeras reclamações do CFPB sobre a falha do JP Morgans em atender minha conta corrente, mas a conta continua sendo atormentada por problemas com ninguém para alcançar para corrigi -los. A seguir, a documentação adicional da mesma._x000D_
_x000D_
O JP Morgan anuncia amplamente um serviço para transferir dinheiro eletronicamente. O serviço é chamado xxxx. Eu tentei muitas vezes usar xxxx, mas não posso porque algo na minha conta corrente a bloqueou e, como é habitualmente o caso dessa conta, com menos de horas no telefone, um fardo indevido para mim, não há ninguém para Chame para endireitar seus muitos problemas. Verifique muitas reclamações anteriores do CFPB sobre a falha no JP Morgans em atender a esta conta e forçá -la a me fornecer o nome e informações de contato completas para uma pessoa em seu endereço principal em que a conta é mantida (em Nova York) que pode ser alcançada com segurança, quem será responsável por atender a esta conta e corrigir todos os problemas recorrentes que a atormentam. O JP Morgan despejando os infinitos problemas dessa conta em cadeiras musicais de uma variedade em constante mudança de pessoas diferentes no XXXX, Texas, XXXX e muito mais, conforme documentado em queixas anteriores, não devem ser toleradas pelo CFPB. O que o JP Morgan tem permissão para se safar há anos é claramente disfuncional, injusto, enganoso e abusivo._x000D_
_x000D_
Quando tentei configurar os destinatários XXXX através do banco on -line na última semana, continuo recebendo mensagens que afirmam que não tenho telefone celular. No entanto, o número do telefone celular (xxxx) foi inserido e está até listado nas páginas que parecem estabelecer receptores XXXX. Recentemente, as alterações fiz no meu perfil que excluíam um número antigo (xxxx) não foram feitas no meu perfil, mas o número do telefone celular que eu adicionei ao mesmo tempo foi adicionado à conta. Isso indica que o JP Morgan manipula arbitrariamente as informações pessoais na área de perfil desta conta e altera o que entro diretamente através do banco on -line. Uma parte integrante dessa inaptidão e assédio insignificante é que não há ninguém que possa ser chamado de maneira confiável, em uma quantidade razoável de tempo para corrigir os problemas intermináveis ​​e habituais nessa conta._x000D_
_x000D_
Sou de maneira injusta, enganosa, abusiva e repetidamente negado funções anunciadas na conta xxxx mais recentemente, transferências de arame, transferências externas, transferências xxxx e tendo recebido um cheque não creditado até mais de uma semana ou mais depois de ser depositado) nesta verificação conta._x000D_
_x000D_
O CFPB precisa forçar o JP Morgan a fornecer um indivíduo específico em um local específico que possa ser alcançado com um esforço razoável dentro de um período de tempo razoável que possa resolver as muitas disfuncionalidades nessa conta. Ele também deve sancionar o JP Morgan efetivamente por não fornecer serviços amplamente anunciados por anos nesta conta._x000D_
_x000D_
O CFPB deve comparar a multidão de problemas que eu e o outro detentor da conta relataram ao longo dos anos e comparar nosso tratamento com os de outros titulares de contas do JP Morgan. Se a maioria dos outros titulares de contas do JP Morgan é tratada como mal, esse é um problema; Se a maioria não for tratada tão mal, o comportamento do JP Morgans deve ser investigado para as práticas de retaliação que provavelmente é.</t>
  </si>
  <si>
    <t>Esta reclamação é um acompanhamento para a reclamação já aberta # xxxx. Consulte a cópia anexada da nova reclamação e da reclamação prévia em segundo plano. A Empresa ainda não abordou e resolveu nenhuma das minhas preocupações anteriores expressou, e a ligação do Escritório Executivo do JPMorgan não respondeu às minhas perguntas desde que abriu uma reclamação do CFPB em XX/XX/2020.</t>
  </si>
  <si>
    <t>Xx/xx/xxxx Entre 0900-1000 hrs. Usando muito computador verborrage e diz que pode repará -lo remotamente e que ele precisa ser reparado imediatamente. Eu estava por dar um número de cartão de crédito quando meu marido entrou. Entreguei o telefone a ele, já que estava trabalhando, e ele saiu da sala conversando com o técnico. Meu marido finalmente pega nele e me diz para cancelar meu cartão. Ligo o número na parte de trás do cartão; relato a chamada de fraude; cancelar o cartão e emiti um novo ._x000D_
_x000D_
Mais tarde naquela tarde, recebo um e -mail de xxxx dizendo que um pedido para {$ 600,00} no valor de cartões -presente xxxx xxxx foi recusado e não serei cobrado._x000D_
_x000D_
Xx/xx/xxxx Eu recebo meu extrato do cartão de crédito e ele possui uma cobrança {$ 600,00} de: xxxx GiftCards._x000D_
_x000D_
Xx/xx/xxxx Eu o relato para perseguir a recuperação de fraudes por meio de uma ligação e um email._x000D_
_x000D_
Chase xx/xx/xxxx Envie um email dizendo que a cobrança era "válida" e eu sou responsável por pagá -lo._x000D_
_x000D_
Xx/xx/xxxx Eu envio outro email para perseguir a recuperação de fraudes, dizendo a eles que não fiz a compra {$ 600,00}._x000D_
_x000D_
A recuperação da fraude xx/xx/xxxx envia outro email novamente dizendo que a compra era "válida" e sou responsável por pagá -lo._x000D_
_x000D_
Xx/xx/xxxx eu chamo xxxx cartões -presente e explico o que aconteceu. Eles concordam em investigar isso._x000D_
_x000D_
Xx/xx/xxxx Recebo um email de xxxx dizendo "Não podemos localizar qualquer cobrança ou cobrança no seu cartão xxxx".</t>
  </si>
  <si>
    <t>Sou um cliente de cartão de crédito Chase Chase desde 2016. Sempre fiz meus pagamentos dentro do prazo e fui o que deve ser considerado um bom cliente. Mesmo quando a pandemia atingiu no início deste ano, certifiquei -me de que meus pagamentos fossem feitos para perseguir a tempo._x000D_
_x000D_
Por volta de XX/XX/XXXX deste ano, Chase encerrou todas as minhas contas, não teve a decência de me notificar (acho que Chase gosta de acrescentar o constrangimento de ter uma transação recusada sendo a primeira indicação de qualquer problema) e se recusou a oferecer qualquer explicação sobre por que eles teriam tomado essa ação._x000D_
_x000D_
Embora agora esteja pessoalmente ciente da maneira horrível de que esse banco trata as pessoas, eu queria ver se era único ou se isso estava sendo feito amplamente aos clientes._x000D_
_x000D_
Uma pesquisa com os detentores de cartões de crédito constatou que, em meados do XXXX deste ano, aproximadamente 1/4 dos clientes do cartão de crédito tinham pelo menos uma conta involuntariamente fechada e que aproximadamente 1/3 relataram ter o limite de crédito em pelo menos um cartão reduzido._x000D_
_x000D_
Os cartões de crédito, devido principalmente às suas altas taxas de juros, são uma fonte de último recurso para muitas famílias. Os consumidores acreditam que, se suas finanças ficarem apertadas, podem colocar coisas como comida, combustível, pagamentos de serviços públicos e outros itens essenciais em seu cartão de crédito. Para as pessoas que estão realmente lutando agora, para achar de repente que sua rede de segurança de emergência se foi não apenas desanimadora, mas as medidas tomadas por bancos que colocam os consumidores nessa posição em primeiro lugar são pelo menos questionáveis ​​e, no máximo, não é de conta convocação._x000D_
_x000D_
Em XXXX e XXXX, o Federal Reserve Bank tomou medidas extraordinárias para liberar a liquidez com o entendimento de que os bancos garantiriam que o financiamento e o crédito adequados fossem estendidos aos consumidores. Eles relaxaram o índice de alavancagem suplementar e aumentaram muito os empréstimos de curto prazo por meio de fundos de repo disponibilizados aos bancos._x000D_
_x000D_
Agora é claramente evidente que os bancos não estão assumindo a posição de influência na liquidez do consumidor. Eu tenho sido ativo nos esforços para aumentar a conscientização sobre os legisladores anteriormente e agora preciso garantir que eles saibam o que os bancos estão fazendo, bem como o fato de que seus compromissos para obter dinheiro no sistema não foram atendidos e, de fato, que eles estão restringindo e eliminando linhas de crédito, o que terá o efeito inevitável de restrições adicionais na economia dos EUA._x000D_
_x000D_
Pretendo escrever todos os membros da Câmara e do Senado e enviar essas cartas para os escritórios da DC e para o escritório do distrito de origem e informar o que esses bancos estão fazendo. De importância crítica são 25 membros do Comitê de Bancos, Habitação e Assuntos Urbanos, 19 senadores do Subcomitê de Instituições Financeiras e Proteção ao Consumidor e os 59 membros da Comitê de Serviços Financeiros. Serão feitos esforços adicionais para entrar em contato com esses membros e suas equipes._x000D_
_x000D_
Eu simplesmente não estendei a minha história pessoal sem sugestões sobre como a mudança pode ocorrer. Esta é uma questão bipartidária que afeta os consumidores, as empresas e a maior economia dos EUA. Então, eu proponha um projeto de lei que contém as seguintes disposições: *bancos que reduzem as linhas de crédito e fecham as contas de clientes cujas contas são atuais e em boa posição para evitar a exposição não podem pagar bônus executivos, portanto, qualquer banco se envolvendo em Essa prática seria proibida para o atual ano fiscal, mais mais outros anos a partir do último ocorrência dessa prática, de emitir bônus a qualquer gerente ou funcionário que obtenha mais de {$ 50000,00} antes dos bônus._x000D_
_x000D_
*Os bancos que reduzem as linhas de crédito e fecham contas de clientes cujas contas são atuais e em boa posição serão inelegíveis para qualquer aumento nos fundos de repo, e o Fed terá a obrigação de reavaliar suas linhas existentes para financiamento de curto prazo para ver se a atual Os níveis são excessivamente generosos para suas necessidades de negócios existentes._x000D_
_x000D_
*Os bancos deverão emprestar valores mínimos fixo maiores aos consumidores com base no nível das contas depositárias que possuem._x000D_
_x000D_
Desde que a legislação de Dodd-Frank tenha uma reforma tão abrangente, e com base na dolorosamente falta de ação voluntária e amigável ao consumidor, sua capacidade de se auto-regular precisa ser questionada, e os legisladores são os que precisam tomar medidas nisto._x000D_
_x000D_
Além do Congresso, as legislaturas estaduais são outro caminho para promover essas reformas. Os bancos que não estão dispostos a cumprir os padrões éticos básicos devem ser forçados a deixar estados onde esse projeto de lei seria feito lei._x000D_
_x000D_
Às vezes, é preciso acordar a pessoa certa que está disposta a contar sua história aos formuladores de políticas para que a reforma ocorra. Parece que agora é minha tocha para carregar.</t>
  </si>
  <si>
    <t>Abri uma nova conta corrente com oferta de promoção do Chase Bank em xxxx, xxxx. Eu atendi o requisito da oferta, mas não recebi o bônus de {$ 300,00} conforme anunciado. Peço gentilmente ao banco honrar a oferta e pagar o bônus.</t>
  </si>
  <si>
    <t>Usei o ponto de recompensa para resgatar o cartão XXXX digital em xx/xx/xxxx. Durante o processo, insiro meu endereço de e -mail, mas sinto falta do endereço de e -mail digitado._x000D_
_x000D_
Como não recebi nada, verifiquei no site do cartão de crédito, descobri que havia um endereço de e -mail sem digitação, chamou -os e o corrigi em xx/xx/xxxx na quarta -feira. Um representante disse dar um ou dois dias para consertá -lo. Liguei de volta na sexta -feira xxxx, mas a pessoa disse que a chamada de volta na segunda -feira._x000D_
_x000D_
Liguei de volta na segunda-feira xxxx e a pessoa disse que (departamentos de pontos de recompensa, eu acho), reeditará novamente com o endereço de e-mail corrigido até hoje (segunda-feira) ou até terça-feira._x000D_
_x000D_
Liguei de volta na quarta -feira XXXX para obter informações de atualização, mas a senhora cujo nome é XXXX disse que são solicitações duplicadas e eles descobrirão o que acontecem e ela me disse que liga mais tarde, mas não disse um período de tempo específico._x000D_
_x000D_
Finalmente, liguei hoje para a segunda-feira XXXX e falei com o representante, ela disse que o caso está fechado porque eles já foram enviados com o cartão de recompensa com endereço de e-mail corrigido atualizado na segunda-feira xxxx. Eu disse a ela que verifiquei todos os e -mails de lixo todos os dias para não perder o cartão de recompensa, mas não recebi nada disso. Ela transferiu o telefonema para uma posição mais alta e o telefone estava pendurado no final._x000D_
_x000D_
Parece que nunca termina o processamento. Nas últimas duas semanas, fiz mais alguns telefonemas do que descrevi nesta declaração. Economizei o ponto de recompensa por um ano para usá -los para meus filhos xxxx e agora não sei o que posso fazer. Eu peço desesperadamente uma ajuda._x000D_
_x000D_
Por favor, considere meu caso._x000D_
Agradeço-vos sinceramente,</t>
  </si>
  <si>
    <t>Em XX/XX/20, chamei o Chase Business Services para ver se havia uma maneira de reduzir meu pagamento ou reduzir meus pagamentos/taxa de juros. Disseram -me que isso afetaria adversamente minha pontuação de crédito se eu resolvesse um retorno menos do que o valor devido. Perguntei então se haveria alguma cobrança adicional se eu tivesse acabado de pagar o cartão e a resposta era não. Então, em xx/xx/20, o cartão foi pago integralmente. Em seguida, recebi uma fatura em xx/xx/20 por {$ 73,00} como uma taxa de juros em {$ 0,00}. Liguei para o Chase Business Service sobre isso e eles responderam que o interesse está um mês atrasado. Nessa maneira de fazer negócios, como o cartão seria pago? Eles continuarão cobrando juros sobre os juros a cada mês, mesmo que o cartão seja pago.</t>
  </si>
  <si>
    <t>Olá: Esta reclamação se concentra em minhas duas contas verificadas que tenho no Chase Bank. Eu saí com Chase há sete anos sem problemas até agora._x000D_
_x000D_
Recentemente, fui demitido do meu trabalho como xxxx xxxx em xxxx xxxx. Voltei para xxxx para procurar trabalho. Eu me inscrevi na cobertura do desemprego e fui aprovado pelo estado do XXXX. Como todos os impostos sobre o desemprego foram pagos ao estado de XXX, fui instruído pelo desemprego xxxx e pelo desemprego xxxx que meus benefícios viriam de xxxx (apesar do fato de que agora moro em xxxx). Ambas as agências sabiam que me mudei para xxxx. Em xx/xx/2020, o Chase Bank (sem aviso) congelou todas as minhas contas. Eu tive que ligar para o Chase Bank repetidamente e toda vez que ligava, me contou uma história diferente. O Chase Bank me disse que eles suspeitavam da minha conta porque eu estava coletando desemprego de XXXX, mas morando em xxxx. Expliquei a eles a situação várias vezes e fui instruído a fornecer documentação. Eu forneci inúmeras pedaços de documentação relacionados ao meu desemprego xxxx. Eu forneci e -mails diretos do escritório de desemprego do estado do XXXX. Liguei todos os dias nos últimos 20 dias! Todo dia eu falo com uma nova pessoa. Todo dia me contou uma nova história. Liguei para o escritório de desemprego do estado do XXXX e eles declararam que não há nenhum problema no fim deles e que nunca haviam ouvido falar de um banco fazendo isso antes._x000D_
_x000D_
Por favor, eu só quero (e preciso) meu dinheiro liberado e enviado para mim de Chase. Não estou chegando a lugar nenhum com eles depois de quase 30 dias. Posso fornecer documentação completa de todos os meus benefícios de desemprego e correspondência com o estado de XXXX. Chase é uma empresa tão grande que ninguém parece se importar. Agradeço antecipadamente por qualquer ajuda que você possa fornecer!</t>
  </si>
  <si>
    <t>O Chase Bank está insistindo que adotamos um seguro de inundação adicional a uma taxa alta, embora, de acordo com o HOA e minha companhia de seguros, temos mais do que cobertura adequada.</t>
  </si>
  <si>
    <t>violação do promissório NOTAS HOA FHA Federal Housing Administration (FHA). Notas promissórias de criação JP Morgan Chase Brecha de contrato .in xxxx Eu perdi um pagamento xxxx que paguei até xx/xx/xxxx xxxx e xxxx em xxxx após a realização e enchimento para o enchimento e enchimento para o recheio e enchimento e enchimento e preenchimento e preenchimento e preenchimento xxxx e xxxx em xxxx após a realização e enchimento e enchimento para o que. REMOBRAMENTO FEI DEIDO, mas Chase me colocou em tolerância por 3 meses para pegar esse pagamento que eu não estava por trás de não mais xxxx ou menos, paguei pouco mais de xxxx antes da tolerância, mas quebrei a tolerância e continuo pagando xxxx xxxx xxxx i Fiz isso xx/xx/xxxx .in xxxx Eu tinha xxxx Bank e alertei minha conta foi usada não autorizada, verifiquei para garantir que não fosse compra que fiz e não foram os pagamentos para o pagamento da conta O pagamento XXXX foi devolvido porque o dinheiro estava em espera. Eu fiz o pagamento xxxx assim que notei, mas Chase colocou o pagamento em xxxx, tentei dizer a eles que eles não são devidos por xxxx. Enviei provas para eles. Então, em xxxx, fiz o pagamento e xxxx, xxxx, xxxx em xxxx, olhei na minha conta, estava 3 meses atrás, para xxxx, xxxx, xxxx, enviei a prova da perseguição por mensagem segura. Times para os dois trabalhadores do caso com número de empréstimo no extrato bancário e assinados, dirigidos a eles, eles conseguiram, por mais que eu tentei, o Chase voltaria com diferentes empréstimos e pagamentos diferentes. Em xxxx, fiz um pagamento xxxx que eles deram crédito por xxxx, mas Foi para a franquia que não há nenhum dos meus pagamentos que fiz. Eu conversei com um representante que ele disse que você deve sob xxxx, peço provas de que recebi carta do escritório corporativo xxxx xxxx Então a mudança de equilíbrio para xxxx que eu nunca foi Por trás disso, quando eu estava pagando xxxx xxxx xxxx e xxxx nos pagamentos, eles disseram que perdi e tentei provar o errado, mas isso falha. Eles cometeram fraude de custódia, eles me enviaram o equilíbrio. Foi xxxx xxxx xxxx a xxxx - xxxx então xxxx, xxxx a xxxx .Then xxxx. Xxxx a xxxx com saldo devido a xxxx que eles não podem devido a que cada ano vai para impostos e seguros, então um novo ano começa. essa fraude. Em xxxx, paguei pouco mais de xxxx em garantia, mas eles dizem que não o vejo. Em xxxx, paguei mais de xxxx na taxa de franquia, mas eles disseram que não o veem na minha conta? Em xxxx de xxxx, eles receberam empréstimo HOA XXXX FHA, mais forçado a pegá -lo ou perder minha casa quando paguei para 17 anos. Chase removeu o xxxx e o colocou em xxxx a quebra de contrato. Chase vendeu meu empréstimo e transferiu xxxx para xxxx xxxx e mantenha o xxxx que quebra o contrato em hipoteca xxxx xxxx xxxx xxxx perseguir um serviço mais longo meu empréstimo e vendeu assim que recebeu o xxxx em xxxx que não responderão sobre a taxa Mas eles estavam vendendo meu empréstimo em xxxx e usando meus pagamentos para pagar pelo advogado que é fraude. conta xxxx eu desenho xxxx eles aproveitaram sempre que podiam. Eles quebraram o adiantamento de recuperação de hipoteca Nota do XXXX que deve ser devolvido ao HOA FHA, eu nunca o revivei e o perseguir quando eles vendiam meu empréstimo.,</t>
  </si>
  <si>
    <t>Em xx/xx/2020, xxxx xxxx xxxx xxxx xxxx Adicione uma investigação difícil no meu relatório de crédito por xxxx._x000D_
Em xx/xx/2020, xxxx xxxx xxxx xxxx adicione uma consulta difícil no meu relatório de crédito por xxxx._x000D_
Em XX/XX/2020, JPMCB - Finanças automáticas Adicione uma investigação difícil no meu relatório de crédito por xxxx._x000D_
Que eu saiba, não assinei nenhum documento que autorize sua organização para visualizar meu histórico de crédito, portanto, sua consulta em meu relatório de crédito viola a Lei de Relatórios de Crédito Justo, Seção 1681b (c): Transações não iniciadas pelo consumidor.</t>
  </si>
  <si>
    <t>Meu nome é xxxx xxxx, nascido em xx/xx/xxxx. Eu moro no xxxx xxxx xxxx xxxx xxxx xxxx, xxxx, nj xxxx, EUA. Meu número de telefone é xxxx. Meu endereço de e-mail é xxxx no Mid-XXXX, viajei para xxxx xxxx e um dos países que visitei foi xxxx. Durante essa viagem, carreguei minha carteira de bolso e tive algum dinheiro e meu cartão perseguido Visa Debi. Usei o cartão algumas vezes em xxxx, xxxx. A última vez que usei o cartão foi quando fiz uma pequena retirada em dinheiro, o valor exato que não me lembro, mas era algo em torno de xxxx euro (equivalente a aproximadamente XXXXUSD). Eu usei o cartão para obter algum dinheiro do caixa eletrônico e usei o número do PIN naquele momento. Os fundos deveriam sobreviver por cerca de 2 dias (almoçar, etc.). Enquanto estiver em xxxx, xxxx, percebi que alguém roubou minha carteira de bolso no dia seguinte. Eu olhei por toda parte e não encontrei minha carteira. Não estava em lugar algum, também não estava no apartamento que eu estava hospedado. Além disso, estava faltando meu cartão de débito de perseguição, juntamente com dinheiro e carteira de bolso._x000D_
Eu estava em um país estrangeiro e não sabia o que fazer. Liguei imediatamente para o Chase Bank (acredito que a data era xx/xx/xxxx) para relatar o cartão roubado. Disseram -me que alguns fundos foram retirados do caixa eletrônico, que nunca autorizei. Além disso, me disseram que o cartão é usado para fazer compras. Novamente, não autorizei essas compras. Fiquei chocado que meu cartão foi roubado e usado por alguém. Como eles usaram o cartão e o pino que eu não tenho ideia. Eu reclamei isso ao Chase Bank, eles me disseram que eu seria reembolsado por minha perda e eles investigarão. Eles abriram 3 reivindicações. 2 reivindicações foram para retiradas de caixas eletrônicos. Os números de reivindicação são: reivindicação # xxxx no valor xxxx e reivindicação # xxxx valor xxxx. Ambos eram retiradas de caixas eletrônicos que foram feitos por alguém que não seja eu. Outra reivindicação foi para saques que não são da ATM, o que significa que o cartão foi usado por alguém para fazer compras na loja como Chase me disse. A reivindicação não atm # xxxx quantidade xxxx. Chase me disse que eles vão investigar e reembolsar os fundos roubados. Depois de uma semana, liguei para o Chase Bank (número de telefone XXXX) e, para minha surpresa, eles já fecharam a reivindicação e negaram. Eu não podia acreditar nisso! Estando em um país estrangeiro, passei muito. Meu cartão foi literalmente roubado e usado por alguém que não seja eu. Eles usaram o cartão para fazer saques. Eles usaram o cartão para fazer compras. Não tenho ideia de como eles tiveram acesso às minhas informações. Mas eu tinha minha carteira de bolso e algum dinheiro dentro, junto com meu cartão de débito perseguidor. O pino do cartão não foi escrito no cartão ou na minha carteira de bolso. Eles conseguiram obter meus fundos e usar o cartão, sem o Banco Chase bloqueá -lo. Além disso, o Chase Bank me disse que não pode ajudar. Quando liguei de volta sobre xx/xx/xxxx, reclamei que isso é injustiça. Eles alegaram que Visa disse que alguém usou meu cartão com meu número de pinos! Eu disse que era exatamente isso que eu disse ao banco, que meu cartão físico foi roubado e sendo usado por um ladrão. Que eu quero meus fundos de volta. Eles disseram que a reivindicação será reaberta e investigará. Novamente, liguei para o departamento de fraude de perseguição em xx/xx/xxxx e, para minha surpresa, eles não reabriram a reivindicação. Além disso, eles disseram que a reivindicação foi negada porque o cartão físico foi usado para retirar os fundos do caixa eletrônico. Não acredito nisso, que um banco não pode proteger seus clientes. Que eu afirmei tantas vezes, o fato de meu cartão ter sido roubado junto com minha carteira, e alguém teve acesso a ela, sem meu conhecimento. Quando descobri no dia seguinte que meu cartão estava faltando, relatei diretamente o departamento de reivindicações. Mas eles não fizeram justiça ou investigaram essa alegação. Não tenho idéia do que mais fazer, mas o Chase Bank não investigou minha fraude. Meus fundos foram roubados e não tenho para onde ir. Quero abrir uma reclamação do consumidor para me ajudar com isso. Obrigada!</t>
  </si>
  <si>
    <t>Olá, feliz domingo. Para minha consternação, acordei esta manhã, verifiquei meu aplicativo Chase e descobri que não apenas eles não transferiram o dinheiro que solicitei, como agora trancaram minha conta também.</t>
  </si>
  <si>
    <t>Abri uma conta corrente com a Chase, pois eles estavam oferecendo uma oferta de volta em dinheiro {$ 200,00}. Dois dias depois, antes mesmo de receber meu cartão de débito ou fazer transações na conta, recebo uma notificação ao fazer login no aplicativo Chase dizendo que minha conta foi suspensa devido a atividades suspeitas. Depois de ligar para o atendimento ao cliente, eles afirmam que a única maneira de desbloquear minha conta é visitar uma filial do Chase, o que eu absolutamente não farei durante esses tempos pandêmicos. Essa é uma prática incrivelmente irresponsável de Chase que eles ainda precisam explicar o motivo e precisam ser responsabilizados.</t>
  </si>
  <si>
    <t>Recebi duas consultas de cartão de crédito dos bancos (XXXX XXX e JP Morgan Chase) que nunca solicitei cartões, no sábado passado, o XXXX de XX/XX/2021.</t>
  </si>
  <si>
    <t>Usei meu cartão de crédito para fazer uma compra no XX/XX/XXXX para alguns itens de aluguel para o meu casamento que ocorreram no XX/XX/XXXX._x000D_
Os itens foram entregues ao meu planejador de casamento que mantiveram a responsabilidade de devolver os itens de aluguel à empresa/comerciante original por xx/xx/xxxx._x000D_
Após o retorno dos itens de aluguel, em xx/xx/xxxx, o comerciante passa a cobrar meu cartão de crédito (sem minha permissão) por taxas de substituição por 2 itens que eles disseram nunca foram devolvidos. Vi 2 cobranças no meu cartão ({$ 600,00}, {$ 430.00}) que combinadas totalizaram {$ 1000,00}. O comerciante passa a me dizer que a taxa de substituição de cada item é igual a {$ 510,00}. Por alguns dias, eu e meu planejador de casamentos continuamos a falar com o comerciante e arquivar toda a documentação necessária para enviar uma alegação explicando que, embora um item nunca tenha sido enviado em primeiro lugar, outro havia sido realmente extraviado pelo meu planejador de casamentos. Ela estaria pagando o comerciante ({$ 510,00}) diretamente para o item 1 não retornado._x000D_
_x000D_
Eu contesto as cobranças no meu cartão pelas taxas de substituição ({$ 430,00}, {$ 600.00}), bem como {$ 79,00} para o item de aluguel que nunca foi recebido em primeiro lugar. Recebi confirmação da empresa de cartão de crédito das minhas 3 disputas no XXXX._x000D_
O comerciante passa a me enviar e -mails ameaçadores, dizendo -me para retirar todos os três valores disputados por xx/xx/xxxx, pague os valores novamente sem precisar retirar as disputas ou eu enfrentaria consequências legais._x000D_
Em xx/xx/xxxx, meu planejador de casamento faz um pagamento no valor de {$ 510,00} para o item de aluguel extraviado, e o comerciante confirma o recebimento do pagamento por e -mail._x000D_
Para os valores restantes em questão (tanto a taxa de aluguel quanto a taxa de substituição que foram cobrados no meu cartão totalizando {$ 590,00}), explico ao comerciante que um pagamento foi feito de boa fé por um item que faltava, mas não seria retirar a disputa para o item supostamente enviado, mas, de fato, nunca recebeu. Eu expliquei ainda que devemos vê -lo de acordo com o processo de disputa do cartão de crédito._x000D_
Em xx/xx/xxxx, a empresa de cartão de crédito me envia documentos para revisar do comerciante e me pede para enviar uma documentação adicional por xxxx se eu quiser prosseguir com as disputas. Eu forneço toda a papelada necessária por xxxx._x000D_
Em xx/xx/xxxx, minha disputa para o {$ 79,00} é negado e me disseram por telefone apenas porque não verifiquei a caixa certa para o motivo de estar contestando a cobrança._x000D_
Em xxxx, minhas disputas para {$ 430,00} e {$ 600.00} também são negadas. Tenho a resposta do Merchant no XX/XX/XXXX, que não menciona qualquer pagamento feito meu planejador de casamento. Desta vez, devido à negligência do cartão de crédito em pesquisar minhas disputas (obviamente lido apenas sobre a documentação do Merchant e não a minha), o comerciante agora tem dinheiro além do que eles alegaram inicialmente. Eu falo com alguém ao telefone do departamento de disputas que me diz que posso "voltar novamente, mas não há garantia de que ele não será governado contra (eu) novamente". valores novamente._x000D_
Por xx/xx/xxxx, sou notificado que minha disputa por {$ 79,00} foi pesquisada corretamente e fui creditado o valor pelo cartão de crédito. Por xxxx, recebo outra carta me notificando que a disputa de {$ 600,00} também foi resolvida a meu favor e que também receberia um crédito nesse valor. Ao confirmar as acusações disputadas como inválidas, a empresa do cartão de crédito confirmou que não apenas não recebi um item de aluguel pelo qual paguei ({$ 79,00}), mas a cobrança por ({$ 600,00}) a taxa de substituição desse item é nulo e vazio._x000D_
No entanto, por xxxx, sou notificado de que minha disputa por {$ 430,00} é marcada como válida, porque "muito tempo passou" e "Merchant se recusa a devolver o dinheiro. '' Reestrei minha disputa novamente em xxxx, mais uma vez fornecendo documentação em que o comerciante confirma o recebimento do pagamento do meu planejador de casamento pela taxa de substituição do item extraviado._x000D_
Em xx/xx/xxxx, mais uma vez notifiquei que minha disputa é inválida e a carga permanecerá. Reestrei a disputa novamente no mesmo dia._x000D_
Atualmente, a empresa de cartão de crédito está deixando de revisar a documentação que forneci e está permitindo que o comerciante me roube essencialmente dinheiro por uma acusação que foi reconciliada 3 meses antes pelo meu planejador de casamento.</t>
  </si>
  <si>
    <t>A quem se preocupa: tenho hipoteca com o XXXX Chase (credor) e nunca quero ter uma conta de custódia, o que significa que eu mesmo pago seguro e imposto sobre a propriedade. Não sei por que Chase me obriga a ter uma conta de garantia que eu nunca quero. Você pode por favor ajudar?_x000D_
Atenciosamente, xxxx xxxx</t>
  </si>
  <si>
    <t>Em xx/xx/xxxx, foi feito um pagamento através do meu maridos xxxx xxxx xxxx on -line paga para pagar uma fatura de cartão de crédito pelo meu cartão de crédito bancário Chase da nossa conta de corrente conjunta. Infelizmente, paguei meu cartão de crédito da British Airways Chase, que é uma conta que foi fechada há mais de um ano e o pagamento deveria ter sido enviado ao meu cartão de crédito Chase Sapphire, que é uma conta ativa. Vi o erro no início do XXX e entrei em contato com o Chase Bank. O Chase Bank não conseguiu localizar o pagamento. Meu marido solicitou verificação via XXXX XXXX XXXX XXXX Online Banking Message Message System e eles confirmaram em xx/xx/xxxx que o pagamento foi feito conforme indicado em xx/xx/xxxx. Mais uma vez entrei em contato com o Chase Bank e eles ainda não conseguiram localizar o pagamento. Eles me disseram que, se receber um pagamento enviado a uma conta de cartão de crédito fechada, o pagamento é recusado e devolvido ao banco. Verifiquei com xxxx xxxx xxxx e o pagamento não foi devolvido pela Chase à conta corrente._x000D_
_x000D_
Liguei para o Chase novamente e outro representante de atendimento ao cliente me disse que eu poderia pedir ao banco que reverta o pagamento, então eu fiz e xxxx xxxx xxxx me disseram que não podiam reverter um pagamento que já havia sido processado. Liguei para o Chase Bank novamente e eles pediram prova de pagamento. Pedi xxxx xxxx xxxx para enviar prova de pagamento, o que eles fizeram, e mais uma vez Chase Bank disse que não conseguiu encontrar o pagamento e que, de fato, porque a conta foi fechada, eles não puderam me ajudar e que eu deveria Escreva uma carta ao departamento de correspondência, que eu fiz no XX/XX/XXXX, e liguei para Chase 2 semanas depois e me disseram que deveria ouvir em 10 dias úteis a partir da data da minha carta, o que eu não fiz, e fiz Não mais que 1 mês depois._x000D_
_x000D_
Cada vez que ligo para Chase, leva muito tempo, porque eles não conseguem encontrar minha conta, pois ela foi fechada ao longo de um ano e eu sou passado de departamento para departamento e então ninguém pode me ajudar porque cada departamento não pode encontrar minha conta e uma vez Chego a alguém que pode encontrar a conta que me disseram para escrever para o departamento de correspondência, o que fiz. Parece que não há como ser transferido ou ligar para falar com qualquer pessoa no departamento de correspondência. Você deve apenas escrever e esperar. Agora estou esperando há mais de um mês, depois de muitas chamadas telefônicas desde xxxx, tentando recuperar meu pagamento que foi feito com erro em xx/xx/xxxx._x000D_
_x000D_
Eu posso fornecer um formulário de prova imutável xxxx xxxx xxxx do pagamento que foi feito ao Banco Chase a uma conta de cartão de crédito Chase que anteriormente era de propriedade de mim como detalhada em um relatório de crédito verificável Bank - observe - no observe - ao arquivar este compatível, CFPB perguntou Para um número de cartão de crédito para referência para ajudar na pesquisa deste compatível, que eu forneci. Observe que o número do cartão de crédito que forneci foi fechado por mais de um ano, portanto não será encontrado imediatamente após a pesquisa. O número que eu dei está correto.</t>
  </si>
  <si>
    <t>Cerca de um mês atrás, fui ao Chase Bank localizado no xxxx kansas, fui convidado a apresentar formas de identificação xxxx para que eles chamassem um número para que pudessem liberar os fundos que me devam que estavam sendo mantidos em sua suspensão Departamento que eu ligo hoje xx/xx/xxxx e pergunto sobre o cheque que eu deveria receber, eles me disseram que terei que ir até o banco até o banco novamente representar formas de identificação xxxx novamente para que elas se libertem A verificação que deveria ter sido feita semanas atrás, eu gostaria que algo fosse feito sobre isso que gostaria que eles me pagassem o dobro pelos meses xxxx que tive que esperar e gostaria que o caixa que me ajudasse não sei nome, mas vou reconhecer o rosto dele, gostaria que ele seja demitido</t>
  </si>
  <si>
    <t>No dia, xx/xx/2020, cheguei para abrir uma conta corrente no Chase Bank xxxx xxxx em xxxx ny. O banqueiro pessoal que me ajudou foi xxxx xxxx. Ela me ajudou a abrir minha conta corrente, solicitar um cartão de crédito da liberdade e depositar {$ 1500,00} em dinheiro e dois cheques. Perguntei a xxxx se tive permissão para depositar dois cheques do meu irmão, que reside em xxxx, mas recebi 2 cheques (primeiro cheque-xxxx e o segundo cheque foi xxxx) em um acordo e eu queria depositar essas verificações na minha conta bancária ( Dado que ele havia me dado permissão). Ela concordou e depositou os cheques. Cerca de duas semanas após essa visita, minha conta foi fechada e recebi um cheque do meu {$ 1500,00} de dinheiro que havia depositado na minha conta bancária, mas não recebi os dois cheques que depositei. Voltei para xxxx e ela disse que não sabia por que eles fecharam minha conta bancária. Não recebi nenhum aviso por escrito sobre as razões por trás das quais minha conta bancária foi fechada. Ela fez algumas ligações e me disse que eles o fecharam porque estão investigando os cheques, já que meu irmão estava em xxxx. Ela disse que eles devolveriam os cheques. No entanto, ela me pediu para esperar duas semanas e obter uma nota de notário explicando que meu irmão me deu permissão para depositar o cheque. Voltei e dei a ela a carta do notário que afirmava claramente que meu irmão me deu permissão. Ela enviou isso para perseguir e me disse novamente para esperar. Falei com outro membro do banco, xxxx. Ele ligou para Chase e disse que Chase queria mais informações e a carta do notário não foi aceita. Chase queria falar com meu irmão, mas ele está em xxxx e eu perguntei se poderia dar a eles um número, mas Chase se recusou a chamar um número internacional ou dar seu número ao meu irmão para que ele ligue pessoalmente. Voltei novamente e XXXX disse que eles precisavam de mais informações, embora ela concordasse em depositar esses cheques para mim em primeiro lugar. Ela alegou que não era culpa dela. Há duas semanas, ela ligou para xxxx xxxx para emitir outro conjunto de cheques e congelar os cheques depositados com o Chase. No entanto, eles recusaram porque o Chase Bank já havia descontado os cheques. Novamente, o XXXX me disse que não me preocupar, porque Chase me devolverá os dois cheques e para esperar duas semanas. XXXX pediu a XXXX para ligar porque ela estava ocupada. XXXX ligou e após a ligação disse a xxxx o que xxxx xxxx (aqueles que emitiram o cheque) haviam dito a ele. XXXX veio até mim e me disse que xxxx xxxx quer que eu assine e notarize os papéis que o xxxx xxxx os enviou. No entanto, ela não explicou o que eram esses documentos e por que eu tinha que fazer com que meu irmão preencha esses papéis. Mais tarde, li os documentos e está alegando que Chase alegou a XXXX que os cheques foram depositados fraudulentamente. Isso é completamente falso, pois eu tenho o papel autenticado do meu irmão, afirmando que ele me deu permissão para depositar e usar o dinheiro dos cheques. Eu tenho a identificação dele incluída nos documentos que foram compartilhados e copiados pelo Chase Bank. Eles estão claramente cometendo fraudes neste ramo e é inaceitável.</t>
  </si>
  <si>
    <t>Recentemente, descobri que a Seção 623 afirma que o credor não pode continuar a denunciá -lo quando disputado, a menos que tenham provas em contrário. Não recebi documentação para essa prova. Solicito para esclarecer ainda mais a conformidade da empresa com o Metro2. Também exijo essa agência/empresa para fornecer a verificação de documentos que você revisou. Caso contrário, exclua essas contas imediatamente.</t>
  </si>
  <si>
    <t>O Chase Bank fechou minha conta depois de fornecer as informações solicitadas sem motivo aparente</t>
  </si>
  <si>
    <t>A quem se preocupa: fiz inúmeras tentativas de entrar em contato com Chase de registrar uma reclamação sobre um incidente que ocorreu no domingo xx/xx/xxxx em xxxx em uma filial local na qual um estranho depositou um cheque falso em minha conta e depois retirou -se {$ 950,00} da minha verificação e esquerda. Ele havia feito isso, apesar dos meus esforços em dizer a ele não. Entrei em contato com o Chase imediatamente depois que Andi apresentou um relatório policial e os representantes do Chase relataram que eles entrariam com uma reclamação. Durante a mesma semana {$ 900,00}, foi devolvido a mim como um crédito condicional em vez de sua investigação e hoje vi que a reivindicação havia sido revertida e o {$ 900,00} havia sido retirado da minha conta. Falei com os representantes do Chase e nenhum deles foi capaz de me ajudar. Eles me dizem para segurar (até horas) ou me dizem que "investigarão" e nunca mais voltarão para mim. Gostaria de saber por que a reivindicação foi revertida. Li online incidentes semelhantes de pessoas que também perseguem. Gostaria de ter um supervisor da Chase, entre em contato comigo para que eu possa falar com eles sobre esse problema.</t>
  </si>
  <si>
    <t>O JP Morgan não me creditaria por uma cobrança inadequada em xx/xx/2020, fechei minha conta e paguei a última conta que recebi na íntegra, menos a cobrança imprópria. Depois de encerrar minha conta, o Chase não me enviava contas subsequentes ou permitiria acesso on -line. Depois de dois meses, o Chase iniciou chamadas de cobrança - eu disse a eles que havia uma disputa legítima - não uma falha no pagamento. Eventualmente, o próprio fornecedor me creditou pela cobrança inadequada original, mas Chase se recusa a creditar os juros e as multas que acumularam depois que eu cancelei meu cartão. Além disso, eles me relataram 90 dias atrasados, o que me causou dificuldade em receber um empréstimo de automóvel. Meu banqueiro da Chase Select disse que os supervisores me ligariam em várias ocasiões para tentar resolver o problema - mas nunca ouvi deles. Me disseram até que eles foram enviados e tentaram ligar - mas eles têm meu endereço correto, telefone profissional, telefone doméstico, telefone celular e e -mail, mas nunca recebi um texto, correio de voz, carta ou chamada. Cada dia que passa sem perseguir meu problema, meus danos aumentam. Continuo recebendo chamadas de cobrança, juros e taxas e uma classificação de crédito incorreta e danificada.</t>
  </si>
  <si>
    <t>Em torno de XXXX XX/XX/2020, tentei fazer login no meu aplicativo Banking Mobile Chase, mas me levou a ligar para um número de telefone. Liguei para o número de telefone e disse a eles que não podia fazer logon na minha conta. A pessoa me disse que minha conta foi suspensa; Perguntei por que, mas ela me disse que era a decisão dos bancos. Ela nunca divulgou o motivo pelo qual o banco tomou essa decisão. Achei isso estranho porque nunca recebi uma notificação sobre a suspensão, pois estava usando o cartão perfeitamente bem no dia anterior. Ela me disse que eu acabaria recebendo um cheque para o meu endereço antigo, minha casa de mãe. Também recebi um e -mail da Chase que tinha uma mensagem na minha conta bancária on -line, mas como minha conta já estava fechada, não consegui fazer logon para visualizar a mensagem. Cerca de um mês ou dois depois, liguei novamente para perguntar e eles disseram que minha conta estava sob investigação devido a atividades suspeitas, o que eu não tinha idéia do porquê ou como. Também recebi um novo cartão de débito da mesma conta corrente da Chase, mas não funcionou devido ao fato de que a conta foi suspensa. Eles me disseram que o ID o receberá em 10 dias úteis. Então, cerca de um mês e meio depois liguei e eles disseram que o cheque estava sendo enviado, mas ainda não recebi um cheque a qualquer momento. Por isso, liguei para eles outra vez apenas para pedir que eles mudassem o endereço de entrega para o meu endereço atual, porque talvez houvesse uma chance de ter sido enviado, mas alguém na minha antiga casa o deixou errar ou algo assim. A pessoa também divulgou o valor que eu suponho receber no cheque. Agora liguei novamente, xx/xx/2020 e finalmente consegui o motivo pelo qual o banco fechou minha conta e por causa de 2 depósitos suspeitos em xx/xx/2020. Mas estou confuso porque eles me disseram que a conta foi suspensa antes dessa data. O fato de a empresa não me notificar de antemão que minha conta tinha atividades suspeitas e acabou de fechar minha conta como essa com meus fundos, não me atende bem comigo. E essa conta de corrente de perseguição é a primeira conta bancária que eu já abri desde que sou novo na idade adulta e me sinto muito prejudicada por isso acontecer sem nenhum aviso ou nada. A atividade suspeita em que eu conseguia pensar é o fato de ter entrado em busca de desemprego estudantil devido ao CoVID-19, portanto, fui depositado semanalmente em minha conta.</t>
  </si>
  <si>
    <t>Há uma promoção para a abertura do cartão do United Club se você gastar xxxx nos 1º 3 meses, eles dariam 100.000 milhas quando vi essa promoção que me inscrevi no cartão quando fui aprovado, eles disseram que eu se qualificaria e eles fizeram outra promoção com um A renúncia a taxas é a maioria dos clubes unidos, então eu entendo Wavier, mas eu estava fazendo a promoção para as 10000 milhas, que é a maneira como me inscrevi para o cartão no 1º lugar que perseguem a homenagem e estou realmente chateado agora que eles têm um A oferta de 50000 milhas se você gastar 2000 e eles se recusam a honrar que incluirei nesta reclamação os detalhes da promoção de 100000 que eles se recusam a honrar e quero que isso tenha honrado que até liguei para o United e eles não farão nada sobre isso e eu realmente chateado e é por isso que me inscrevi para o cartão no 1º lugar</t>
  </si>
  <si>
    <t>Nosso negócio está próximo desde o XXXX e não estivemos disponível para fazer um único pagamento em nossa conta comercial, e eles, como tática, para coletar a dívida, estão relatando ao meu crédito pessoal agora, meu crédito pessoal está bagunçado e eu posso ' T Não aluga um apartamento porque não há um relatório de pagamentos em uma conta comercial._x000D_
_x000D_
Tentei resolver a conta e oferecer ao banco que fizesse 6 pagamentos de xxxx cada um para liquidar a conta que o banco diz que eles não estão dispostos a se estabelecer, não tenho outra opção senão negócios próximos que nós no entretenimento e nossos negócios não fizeram um operador para Uma longa viagem, se não pudermos resolver, não resolveremos isso, isso não será outra opção senão a falência de arquivar tanto pessoal quanto negócios, e estou tentando evitar isso.</t>
  </si>
  <si>
    <t>ONXX/XX/2020, o cartão JPMCB adicione uma investigação difícil no meu relatório de crédito por xxxx._x000D_
Em xx/xx/2020, xxxx adicione uma investigação difícil no meu relatório de crédito por xxxx._x000D_
Em xx/xx/2020, xxxx xxxx xxxx Adicione uma consulta rígida no meu relatório de crédito por xxxx._x000D_
Que eu saiba, não assinei nenhum documento que autorize sua organização para visualizar meu histórico de crédito, portanto, sua consulta em meu relatório de crédito viola a Lei de Relatórios de Crédito Justo, Seção 1681b (c): Transações não iniciadas pelo consumidor.</t>
  </si>
  <si>
    <t>A conta não deveria estar em nenhum status de pagamento (adiamento) devido ao covid-19 até xx/xx/2021 quando o valor devido por conta o que acontece. Em XX/XX/2021, quando liguei para fazer o pagamento, fui informado de que a conta venceu por mais de 4 meses. O credor (cartão de crédito Chase) está de acordo com o valor de vencimento devido quando não deveria ser e foi de fato colocado no adiamento por perseguir durante a pandemia CoVID-19. Entrei em contato com a empresa várias vezes em XX/XX/2021 para solicitar que as informações de crédito incorretas e errôneas sejam imediatamente removidas do meu relatório de crédito e o banco não conclua uma investigação para resolver esse assunto. Em vez disso, me disseram em alguns minutos no telefone que eles determinam que os relatórios de informações estão corretos. Além disso, eles não forneceram os resultados e os motivos de sua decisão por escrito ou escalar ou investigar adequadamente o assunto. Eles são uma empresa predatória que não se importa com seus clientes e o fato de se recusarem a corrigir as informações não é convidável.</t>
  </si>
  <si>
    <t>1) Existe uma carga {$ 11.00} que é xx/xx/20 -Qual é. Eu não autorizei-como foi retirado? Aconselhar-me esperei anos por disputas e nunca resolvi. Fazendo reclamação da OCC. 2) Além disso, eles apresentaram fraude contra xxxx xxxx e não xxxx cujo item estava em garantia que isso não me morde.</t>
  </si>
  <si>
    <t>Liguei para o Chase Bank há dois dias e eles me disseram que estavam fechando minha conta corrente que tive com eles por dois em meio ano e eu estive em bons padrões com eles e perguntei por que eles não me dariam um motivo e apenas disseram Eles não queriam mais fazer negócios comigo agora eu recebo meus pagamentos de desemprego a cada duas semanas depositados diretos em minha conta e eles não me deixaram receber meu dinheiro, entrei em contato com o desemprego e disseram que não poderiam reverter porque foi enviado ao banco tudo Eu quero é o meu dinheiro que estou atrasado no Bills para o covid19 Isso é tão injusto e eu sou um de muitos que eles estão fazendo isso também</t>
  </si>
  <si>
    <t>Abri minha conta com o Chase em xx/xx/2020. Eu me inscrevi on -line e selecionei para ter meu cupom promocional {$ 200,00} para ser adicionado automaticamente ao criar minha conta. Em XX/XX/2020, liguei para perguntar por que não tinha recebido a promoção e eles me disseram que não estava na conta. Fui informado de que não havia nada que eles pudessem dupla. Lembro -me de que o código do cupom foi gerado automaticamente antes da inscrição, então sei que foi um erro no final.</t>
  </si>
  <si>
    <t>Olá pessoal da CFPB, você pode estar bem e seguro. Esta é uma questão de duas partes._x000D_
_x000D_
(1) Devo {$ 4300.00} a perseguir serviços de cartão bancário (xxxx xxxx xxxx xxxx, de xxxx). Meu relatório de crédito indica que esta conta foi fechada xx/xx/xxxx. No entanto, eu estava pagando ativamente esse saldo através de xx/xx/xxxx através do meu login de perseguição on -line. Ao fazer login em xx/xx/xxxx para fazer um pagamento, não vi essa conta específica no meu perfil. Chase não me deu aviso de que eles estavam fechando esse relato em particular. Liguei para o atendimento ao cliente e eles não podiam me dar um bom motivo e basicamente indicaram que estava demorando muito para pagar. Portanto, gostaria de perseguir essa conta em particular ativa novamente e remover quaisquer comentários depreciativos do meu relatório de crédito._x000D_
_x000D_
(2) Em xxxx xxxx, xxxx eu fiz pago {$ 2100.00} a xxxx xxxx xxxx (xxxx xxxx tel id: xxxx). Eu acho que eles violaram a lei contratada porque em nenhum momento eles me indicaram que eu não precisava fazer negócios com eles. Eu me senti estressado, pressionado e extorquado, pois eles disseram que eu tinha que escolher a opção de pagamento A ou B. Não sabia que tinha a opção C, para não fazer negócios com eles. Mas eu paguei a eles e nenhum comentário depreciativo deveria ser colocado no meu relatório de crédito sobre essa conta em particular. Portanto, gostaria de xxxx para me devolver meu dinheiro ou fazer o que eles precisam fazer para garantir que não haja comentários depreciativos associados a essa conta em particular no meu relatório de crédito._x000D_
_x000D_
Eu procuro remediação e retificação. Obrigado por sua ajuda com este assunto.</t>
  </si>
  <si>
    <t>Em xx/xx/xxxx, apliquei com o Chase Bank para um refinanciamento de caixa do Texas em minha residência pessoal. Depois de responder a perguntas detalhadas e fornecer documentação, o xxxx xxxx xxxx cujo ID do NMLS termina em xxxx cita um produto e uma taxa de empréstimo seguido com divulgações do mesmo. Declarações adicionais foram feitas, incluindo, entre outros, a renúncia de avaliação aplicada, a pesquisa existente seria aceitável com a determinação final por título e a que devido à taxa de empréstimo muito baixa que seria necessária apenas 6 meses de reserva de caixa. O consultor afirmou então que eu era obrigado a pagar {$ 500,00} no aplicativo e que este {$ 500,00} seria creditado no fechamento da transação._x000D_
_x000D_
Posteriormente, uma vez que a subscrição começou, Chase exigiu 18 meses de reservas de caixa para as quais eu forneci suporte; Reservas exigidas para saldos de caixa especificados em minha conta XXXX em reserva para uma disposição no meu decreto de divórcio xxxx que já havia sido satisfeito com minha ex-esposa; exigiram outras reservas de caixa além de 18 saldos de MOS que foram mantidos em contas de perseguição, exigindo contas em outros bancos; e exigi o mais importante que sou xxxx quando, na verdade, sou W2 empregado com um xxxx xxxxxxxx xxxx xxxx._x000D_
_x000D_
Chase então exigiu que uma avaliação fosse ordenada contrária às declarações originais quando paguei o {$ 500,00}; e a Chase exigiu que 67 % dos recursos em dinheiro fossem mantidos em garantia para transferir para o fechamento da minha ex-esposa, pois Chase declarava esse empréstimo agora como um acordo de Owelty Lein._x000D_
_x000D_
Minha reclamação é três vezes: 1) Chase alterou os termos e criou uma situação em que o produto do empréstimo não é um empréstimo permitido; isto é, dinheiro ou taxa de Owelty e refinanciamento de termos, mas não combinados; 2) Chase encomendou uma avaliação disponível para uso por outro credor que realmente entende como processar e refinanciar e se recusar a permitir que a avaliação seja liberada e, assim, causando despesas duplicadas e atraso adicional; 3) Chase afirmou que novos requisitos para empréstimos convencionais foram publicados como resultado do CoVID-19 e agora exige que eu afirme que sou autônomo-que acredito que Chase o está fazendo que a perseguição de taxa bloqueada para este empréstimo e O tipo de produto pode ser alterado para encobrir sua série de erros e cobrar mais pelo empréstimo._x000D_
_x000D_
Por fim, a Chase coletou toda a documentação solicitada e editou as entradas no aplicativo e exigiu que eu assinasse esses formulários modificados. Percebo vários erros e omissões da parte deles em como eles registraram os dados que exigiram e aos quais forneci documentos, mas eles não corrigiram esses mesmos formulários._x000D_
_x000D_
Acredito que a Chase está agindo de má-fé e está fabricando demandas irracionais para atrasar o progresso no pedido, porque sabem que não podem prosseguir como uma taxa dividida em dinheiro/taxa de owelty e empréstimos a prazo, conforme eles construíram. O gerenciamento da Chase deu desculpas de que não podem liberar a avaliação porque poderiam ajudar os responsáveis; afirmou que as regras da CoVID-19 requer atestadas xxxx e não confirmarão que o Chase reembolsará o {$ 500,00} paguei no aplicativo.</t>
  </si>
  <si>
    <t>Em xx/xx/2020, Chase congelou minha conta de débito pessoal 2 semanas depois de receber o empréstimo da SBA Eidl em minha conta. Eles disseram que precisavam de documentos para provar minha elegibilidade do empréstimo. Eu forneci todos os documentos que eles pediram, mas eles ainda não liberarão os fundos ou enviarão o valor do empréstimo de volta à SBA. Agora está acontecendo quase 4 meses desde que isso aconteceu, e não há como verificar o que aconteceu com o dinheiro do empréstimo.</t>
  </si>
  <si>
    <t>XX/XX/2020 - Meus três cartões de crédito foram roubados do meu armário no xxxx xxxx em xxxx, Nova York. O ladrão Jimmied the Lock no meu armário pegou apenas meus três cartões de crédito da minha carteira e bloqueou a fechadura. Depois de malhar, voltei para o vestiário, desbloqueei meu armário e tomei um banho. Relacotei meu armário antes de ir ao banheiro. Deixei o XXXX e saí para o meu carro no estacionamento. No carro, notei no meu telefone que havia recebido alertas por e -mail da Chase, indicando que as cobranças haviam sido feitas nos meus dois cartões de crédito do Chase Visa enquanto eu estava no XXXX. Um alerta indicou uma carga de {$ 2800.00} na minha placa Chase XXXX em uma loja xxxx xxxx. O outro alerta foi por uma taxa de {$ 2000,00} na minha placa Chase Southwest também na loja xxxx xxxx. Também houve cargas na minha terceira carta, um cartão MasterCard xxxx xxxx xxxx xxxx xxxx xxxx xxxx xxxx (xxxx)._x000D_
_x000D_
O assunto desta reclamação está relacionado a esse momento apenas com a carga {$ 2800.00} no meu cartão Chase XXXX._x000D_
_x000D_
Depois de ler os alertas de e -mail, peguei minha carteira para recuperar meus cartões de perseguição para verificar o número de telefone na parte traseira do cartão que eu precisava ligar, conforme mencionado nos alertas de email. Foi então que notei que meus três cartões de crédito estavam faltando na minha carteira. Eu pesquisei o Chase no meu xxxx e verifiquei o número de telefone correto para perseguir que liguei. Eu informei Chase que minhas duas cartas foram roubadas e que uma acusação fraudulenta havia sido feita em cada cartão. O representante cancelou meus cartões e afirmou que novos cartões seriam emitidos para mim, que posteriormente recebi pelo correio. Depois de notificar o Chase por telefone, fui para a cidade de xxxx xxxx. para relatar o crime (relatório de incidente manuscrito e cópia gerada por computador do relatório anexado). Também voltei ao XXXX para relatar o crime, além de ir ao escritório XXXX local para relatar as cobranças fraudulentas no meu cartão XXXX MasterCard._x000D_
_x000D_
Recebi uma carta datada de xx/xx/2020 do departamento de fraude de perseguição xxxx cópia anexada xxxx afirmando que eles estavam revisando o "uso não autorizado" da minha placa xxxx._x000D_
_x000D_
Em xx/xx/2020, recebi uma carta datada de xx/xx/2020 de xxxx do departamento de fraude de perseguição (cópia em anexo) afirmando que eu fui "responsável pela seguinte transação", a carga {$ 2800.00} porque "você recebeu benefícios A partir desta transação ''. Fiquei passado! Liguei para o número na carta e recebi uma gravação de voz afirmando que o departamento de fraude não estava aceitando telefonemas no momento devido à situação Covid-19. A gravação afirmou que eu poderia enviar informações em relação ao meu caso para um endereço de email XXXX. Compusei um breve e -mail xxxx cópia anexado) e enviei -a para xxxx com uma cópia do relatório de incidente policial escrito da mão original de XX/XX/2020._x000D_
_x000D_
Em xx/xx/2020, enviei outro email (cópia anexada) ao e -mail xxxx e anexei a cópia gerada por computador do relatório policial que obtive do detetive investigador na cidade de xxxx xxxx._x000D_
_x000D_
A carga {$ 2800.00} apareceu pela primeira vez no meu extrato do cartão de crédito XX/XX/2020 CHASE XXXX. Conforme exigido pela Chase, enviei uma letra escrita xxxx cópia anexada xxxx para perseguir o correio certificado pelo Serviço Postal dos EUA com um recibo de devolução solicitado. Um protesto por escrito é necessário, conforme especificado na declaração de perseguição, ou seja, "você deve entrar em contato conosco dentro de 60 dias após o erro aparecer em sua declaração. Você deve nos notificar sobre possíveis erros por escrito". O relatório da polícia, que eu gostaria de enfatizar os Estados Unidos que as fotos do suspeito e do veículo suspeito foram obtidas do diretor de operações XXXX e foram feitas parte do arquivo do caso (recebi o recibo de retorno em xx/xx/2020 indicando que Minha correspondência foi recebida por Chase em xx/xx/xxxx._x000D_
_x000D_
Recebi uma letra xxxx cópia anexada) de xxxx no departamento de fraude de perseguição datada de xx/xx/2020 afirmando que eles haviam revisado minha reivindicação de fraude novamente e confirmou que a transação era válida !! E que sou responsável pela acusação! Tentei ligar para o XXXX algumas vezes nos próximos dias e recebi apenas uma gravação de voz semelhante aos mencionados anteriormente._x000D_
_x000D_
Em xx/xx/2020, decidi enviar outro email (cópia anexada xxxx para xxxx no endereço de email xxxx expressando minha frustração. Exigentei um telefonema de Chase para discutir sua decisão, mas até hoje não ouvi de ninguém. A única coisa que recebi de volta foi uma resposta automatizada ao meu envio de e -mail xxxx cópia em anexo)._x000D_
------------------------------ ------------------------------ ---Eu pretendo fazer um pagamento pontual contra o saldo do meu cartão de crédito, mas não incluirei o valor {$ 2800,00} no pagamento._x000D_
_x000D_
Eu só quero que o Chase reconheça a transação pelo que era, fraudulento e, de acordo com seus termos de serviço, não sou responsável por transações fraudulentas. Quero que a cobrança seja removida da minha conta, juntamente com qualquer juros acumulados de não pagar o {$ 2800.00}._x000D_
_x000D_
Embora eu não tenha recebido nenhuma correspondência do Chase XXXX que não seja uma letra datada de xx/xx/2020 semelhante à descrita acima) sobre a carga fraudulenta de xx/xx/2020 no meu cartão de visto Southwest por {$ 2000,00}, eu também Estou solicitando que Chase reconheça que essa também foi uma transação fraudulenta resultante do mesmo furto cometido contra mim no XXXX XXXX e, como documentado acima, foi relatado como tal por mim como perseguir xx/xx/2020.</t>
  </si>
  <si>
    <t>Data: xxxx através de xxxx Eu sou um cliente de perseguição há mais de 20 anos. Quando era mútuo de Washington e antes disso, quando era xxxx xxxx xxxx nos xxxx 's. Estou escrevendo esta reclamação hoje para informar que o Chase encerrou todas as minhas contas pessoais e xxxx e também a conta do ensino médio da minha filha sem nenhum motivo válido. Eu nunca fui negativo, recebi taxas da NSF e tive transações diárias em todas as minhas contas. Eles congelaram minhas contas, me deixaram em espera por 1 a 3 horas por 2-3 dias e simplesmente disseram que era uma "decisão comercial". Por que. Eles continuaram segurando meus fundos até receber uma carta da xxxx. Uma carta não existente porque o xxxx não fornece cartas pessoais. Você pode pensar que é por isso que eles fecharam minha conta, certo? Não, isso é Apenas a razão pela qual eles mantiveram meus fundos. Não consegui operar nenhuma transação em dinheiro e a filial local não ajudou em todas as suas limitações devido à pandemia. Eles me fizeram esperar lá fora enquanto havia três banqueiros disponíveis. Eu apenas eu Saiba que eles estavam disponíveis porque eu posso ver assentos vazios por 2 horas enquanto eu estava em clima de 100 graus. Eles basicamente não queriam ajudar e podiam se preocupar menos com seus clientes. Um leal a longo prazo. Escusado será dizer, depois de 5 horas No telefone com eles (incluindo tempo de espera) e 6 horas no BR Anch, pude recuperar meus fundos. Foi uma das tarefas mais desafiadoras que já tive que fazer. Vou prometer isso isso, nunca mais vou dar à dispensa de Chase, nem recomendarei esta instituição financeira a qualquer ser humano. Eles realmente foram longe e além de garantir que eu fique no escuro e nunca descubra por que eles fecharam minhas contas.</t>
  </si>
  <si>
    <t>Relatório de crédito Experian Item Disputado: JPMCB Conta do cartão xxxx Data aberta: xx/xx/2013 Informações antigas: (nome estava incorreto) + Balance relatado {$ 13000.00}!_x000D_
_x000D_
Após a disputa - Novas informações: conta cobrada {$ 1300.00} (ortografia corrigida do meu nome) Este credor estava relatando um saldo de {$ 13000.00} desde 2013! Eles atualizaram recentemente o valor devido e esse fator está prejudicando meu crédito nos últimos 7 anos e isso afetou negativamente minhas finanças e capacidade financeira de prover minha família._x000D_
_x000D_
Devido a possíveis imprecisões nesses relatórios de crédito, exijo que a validação que solicite seja na forma de uma declaração verificada por uma pessoa com conhecimento original da dívida, que pode testemunhar que a dívida foi incorrida legalmente, não foi posteriormente contestada como resultado de produtos de consumo devolvidos, defeituosos ou recordados, não foram utilizados como uma dedução fiscal de perda de lucro durante o período em que pode ter sido pagável e não foi reivindicada como uma perda com qualquer entidade seguro durante o período em que pode ter sido paga . Esteja ciente de que estou solicitando evidências competentes de que eu tinha alguma obrigação contratual em relação à linha comercial.</t>
  </si>
  <si>
    <t>Estou tendo problemas com o Chase Bank, com quem tive investimentos e vários cartões de crédito com uma história completa e longa de pagamentos completos e únicos. Sou militar ativo xxxx no exterior. Estou alcançando o CFPB devido a problemas contínuos tentando solicitar um produto, obtendo informações corretas e oportunas relacionadas ao processo de inscrição no que se refere à minha preocupação exata._x000D_
_x000D_
No XXXX, cancelei meu cartão de reserva de Chase Sapphire e fui informado por um representante da Chase que eu poderia me inscrever novamente em outro, pois poderia solicitar que benefícios militares fossem aplicados à nova conta, apesar da antiga conta não ser elegível. Depois de cancelar e reaplicar, ele foi automaticamente, pois eu estava sujeito a um período de espera de 48 meses. Também me disseram que o sistema não processaria mais o aplicativo e eu não teria impacto do meu aplicativo para o histórico de crédito ou a pontuação._x000D_
_x000D_
Liguei hoje para o atendimento ao cliente sobre a confirmação da minha janela de 48 de receber meu bônus de reserva de safira Chase em 2016, sendo concluído para se inscrever novamente na Reserva Sapphire. Ao entrar em contato com um representante, me disseram que minha tentativa de XXX era muito cedo e que eu era elegível em xxxx deste ano para solicitar a RSE._x000D_
_x000D_
Eu então me inscrevi hoje e fui automaticamente. Depois de ligar para a linha de reconsideração, me disseram que ainda não havia passado a marca de 48 meses. O representante não pôde confirmar se o aplicativo causaria algum efeito ao meu histórico de crédito ou pontuação, mas esse crédito não foi puxado. Esse representante disse que eu ficaria claro para se inscrever novamente após xxxx ou em xxxx na primeira oportunidade._x000D_
_x000D_
Liguei para a linha de reconsideração novamente para confirmar essas informações. Esse representante disse que, uma vez que o crédito não foi puxado e foi identificado pelo sistema como não atendendo ao requisito de 48 meses, nenhum impacto ocorreria e nada mais prosseguiria. Perguntei então quando a janela de 48 meses ficaria satisfeita e eu ficaria claro para aplicar. O representante teve a pior atitude que encontrei há algum tempo, fez "com licença, estou falando" quando estava tentando fazer uma pergunta a ela de uma linha no exterior e se recusou a me informar quando a janela de 48 meses faria Fim. Eu então disse a ela que ela estava sendo rude e ela se recusou a fazer qualquer coisa a respeito, muito menos considerar como suas ações saíram.</t>
  </si>
  <si>
    <t>Sim, eu tenho um cartão de crédito Chase que eu costumava ter a maioria das cobranças um fraudulento que resta nele que não é remunerado, eu abro uma nova conta bancária do Chase, o cartão de crédito está preso em xxxx e eu nem roubei o banco Chase Bank e aberto aqui em um xxxx, mas devido à falta de cobranças fraudulentas de segurança novamente e eu continuei tendo que perseguir a conta bancária mantém um documento ou um registro de todos os dispositivos e vários login em sua conta, então eu continuei fazendo com que as pessoas login Eles podem garantir meu calendário e não devolveu mais dinheiro e nem pagou o cheque especial que eu era fraudulento</t>
  </si>
  <si>
    <t>Abri uma conta de verificação de negócios com o Chase, o último xx/xx/xxxx - para o meu DBA em xxxx xx/xx/xxxx. Fui depositar um cheque que recebi de um cliente, verifique o valor de {$ 5600,00} - perguntei 2 Diferentes pessoas, se estiver tudo bem, depositá -lo, pois meu cliente escreveu o nome da empresa uma palavra diferente. Em vez disso, xxxx xxxx (meu dba) escreveu xxxx xxxx (nome do meu site). Ambos me disseram se a correspondência de endereço não for um problema. Então foi em frente e depositado. Normalmente, veio com xxxx xxxx e nunca tive nenhum problema, porque sei que isso acontece às vezes._x000D_
Aparentemente, Chase tentou chamar o emissor do cheque e ninguém respondeu. E sim, todos nessa empresa estão trabalhando remotamente. Escrevi imediatamente para o departamento de finanças e ele me deu seu endereço de e -mail de negócios porque o escritório principal está fechado, não é um negócio essencial. Eles não aceitaram isso também. Dei a eles o nome, o email de negócios e o número de telefone. Eles não aceitaram. A única maneira de a perseguição verificar era chamar o nome da empresa, eles não queriam fazer uma exceção._x000D_
Depois de 10 dias, eles me enviaram uma carta dizendo que iriam retirar o dinheiro da minha conta. O atendimento ao cliente da Chase foi muito rude tentando me fazer entender que eu estava cometendo fraude. Eu nunca toquei nesse dinheiro, corro para o banco com todas as provas na minha mão para fazê -las entender que foi um erro do meu cliente. Eu mostrei -lhes depósitos na minha conta DBA xxxx xxxx com uma verificação emitida para xxxx xxxx. Eu mostrei as faturas para xxxx xxxx. E eles não aceitaram nada._x000D_
Em xx/xx/xxxx, fui ao banco novamente para falar com o cara que me ajudou a abrir minha conta, ele me disse que iria escalar o caso para que eles me enviem o cheque e eu posso depositar no meu Xxxx xxxx sem problemas._x000D_
XX/XX/XXXX - O banqueiro me disse que estava esperando uma resposta em uma solução, para entrar em contato com ele em 3 dias._x000D_
No XX/XX/XXXX - fui novamente para o banco e eles me disseram que me enviariam o cheque dentro de 7 a 10 dias úteis e que estavam trabalhando evitando perseguir para cancelar minha conta._x000D_
Perguntei o motivo para cancelar minha conta e ele não pôde me responder._x000D_
Em xx/xx/xxxx - recebi uma carta de Chase dizendo que eles retiraram todo o dinheiro da minha conta. Em xx/xx/xxxx novamente, liguei para o Chase Customer Service e eles me disseram que o cheque foi enviado para o meu endereço em xx/xx/xxxx - eu preciso esperar 7 a 10 dias úteis._x000D_
No xxxx - fui novamente ao banco para falar com o supervisor e eles me disseram novamente de 7 a 10 dias para receber o cheque. E me disse que se eu não recebesse o cheque até quarta -feira, xx/xx/xxxx, eles iriam investigar a reedição potencial do cheque._x000D_
Não recebi nada pelo correio. Liguei para o atendimento ao cliente da Chase e alguém me disse que, por ser uma nova conta, receber o cheque de volta levará um mês. Pedi para conversar com o gerente e me disse durante o Covid19 nenhum gerente está disponível._x000D_
Em xx/xx/xxxx, enviei uma mensagem ao banqueiro dizendo que eu preciso do cheque de volta, ele me disse que envolverá o gerente para resolver esse problema._x000D_
Em xx/xx/xxxx, fui ao banco, mas o gerente ou o banqueiro não sabiam o que me dizer. Ela me disse que iria escalar o caso._x000D_
Xx/xx/xxxx - fui novamente para o banco e eles me disseram que eu preciso perguntar ao meu cliente se o cheque foi descontado ou não (como o próprio perseguição não sabia onde está o dinheiro) xx/xx/xxxx - Eu fui ao banco. O gerente ligou para perseguir e eles nos disseram que têm o dinheiro, mas não vão me dar. Por quê? Eu não sei - racismo - com certeza!. Eles sempre me deixam no final, sempre levam outros clientes primeiro. Eu sempre esperei mais de uma hora para ser visto toda vez que vou ao banco._x000D_
O gerente me disse que eu tenho que ligar para meu cliente e recordar os fundos de volta, eles não farão isso. Eles querem que meu cliente vá ao escritório e isso é impossível, o escritório está fechado. Eles só aceitarão chamadas do número de telefone comercial. Todos na empresa estão trabalhando remotamente por causa da CoVID19._x000D_
Isso significa que não poderei receber o dinheiro até que Covid19 termine e todos voltarem ao trabalho de seus escritórios. Isso é completamente injusto. Se eles não quisessem aceitar o cheque, deveriam ter devolvido e não o dinheiro e fecharam minha conta._x000D_
Eu sou uma mãe solteira que tem que trabalhar em casa. Peço assistência imediata.</t>
  </si>
  <si>
    <t>Em xx/xx/xxxx, comprei passagens de voo para minha viagem em família usando meus pontos no cartão de crédito Chase. Durante o check -out, selecionei uma classe de ingressos mais alta para a primeira mão da viagem. Mais tarde naquele dia, recebi um e -mail da companhia aérea informando que tinha uma reserva para a classe baixa. Essa seleção não funciona para mim e entrei em contato com Chase para corrigir o problema. Antes de fazer isso, entramos em Chase Rewards no Chase App para duplicar a reserva, para garantir que o erro não estivesse do nosso lado e, ao selecionar uma aula mais alta, a opção não parecia refletir sobre o preço a um checkout final. O primeiro representante da Chase não conseguiu entender o problema e pedi um supervisor. Quando comecei a conversar com um supervisor depois de alguns minutos, fiquei muito preocupado. O supervisor mentiu sobre ele estar localizado nos EUA e continuou mentindo afirmando que era do Missouri. Ele afirmou que seu nome era xxxx xxxx ID de trabalho xxxx, o que pode ou não ser o caso. Ele queria cancelar minha reserva e remarcar um novo, mas mencionou que o voo que selecionamos para a perna não estava aparecendo e ele selecionaria um voo diferente. Eu rejeitei categoricamente essa noção e disse -lhe para não mudar para um voo diferente e não fazer mudanças sem minha aceitação implícita. A partir desse ponto, ele ficou muito confuso, oferecendo -se a mudar apenas a primeira etapa da reserva, que teria deixado minha família sem ingressos para o voo de volta. Mais tarde, ele começou a citar duas reservas de voo separadas e não podia entender o que ele realmente estava fazendo. A pediu para seu supervisor, mas, em vez disso, ele me informou que ele era um supervisor, pedi seu gerente, a resposta era a mesma. Depois do meu quinto pedido e explicando que sinto que ele era incompetente, ele me colocou em espera e depois de 10 a 15 minutos voltou para me informar que seu gerente me ligaria no dia seguinte. Isso me tiraria da janela de cancelamento de 24 horas. Expliquei isso a ele e pedi para falar com seu gerente naquela época, e esse ponto chamado se transformou em tortura sistemática, persistente e intencional. Ele me colocava em outro porão muito longo, voltaria e tentava explicar que ele é "o chefe" e ele pode resolver o problema. Naquela época, eu praticamente perdi minha compostura, com poucas palavras de escolha, e pedia seu Supervisor ou gerente direto mais de 20 vezes. Ele me colocou em outro porão, que durou cerca de uma hora, chamou de volta de outra linha e me colocou em espera novamente. Meu xxxx xxxx estava em cima, as mãos tremendo, mas eu tive que ir para a cama , já que já estava na meia -noite. Eu estava na cama ainda em espera e, por algum milagre, adormeceu, na minha condição, quando, em xxxx xxxx, fui acordado por uma chamada da mesma pessoa xxxx. Não pude escolher O telefone a tempo, mas o mais importante, não foi capaz de adormecer pelo resto da noite. O supervisor de Chase, XXXX, decidiu me acordar e me deixar um correio de voz, que ele queria falar comigo agora, porque amanhã seria tarde demais para mudar a reserva, o que não era verdade, já que ele ligou após o período de 24 horas para o cancelamento expirou. Rutou -me por horas, me ligou depois do XXXX, causando -me uma noite sem dormir, e me deixou com reserva imprópria.</t>
  </si>
  <si>
    <t>Eu tenho disputado as cobranças de cobrança dos Serviços do Cardmembro do Chase (um cartão de crédito on -line usado pela Amazon) desde XXXX de 2019. Eu tinha um saldo de cartão -presente da Amazon de {$ 290,00} em xxxx de 2019 e o usei para comprar uma variedade de itens. Em xxxx ou xxxx de 2019, a Amazon tinha uma oferta promocional que deveria obter um cartão -presente {$ 70,00} para mudar de seu cartão para um cartão de perseguição. Eu peguei a oferta. Talvez a oferta não tenha sido válida e Chase me cobrou os itens que comprei com esse cartão._x000D_
Comecei a receber contas da Chase em xxxx. Imediatamente, escrevi para eles e informei -lhes que os itens foram pagos com um cartão -presente da Amazon. Eles realizaram algum tipo de investigação e me informaram que a investigação provou que as acusações eram válidas. Continuei a disputá -los e Chase afirmou que eles continuariam sua investigação. Um por um, as acusações de cobrança foram retiradas. Eles me informaram que haviam cometido erros. Presumi que todas as suas acusações eram erros e que o assunto foi resolvido. Infelizmente, este não é o caso. No início deste mês, recebi um aviso deles de que haviam feito uma investigação e descobriram que eu os devia {$ 14,00}. Escrevi uma carta explicando que a conta foi paga e um cheque cancelado foi enviado como evidência. Também recebi outra conta de {$ 75,00} sem explicação sobre por que o dinheiro foi devido._x000D_
_x000D_
Não tenho idéia de como resolver esse assunto. Escrevi dez cartas para perseguir os serviços do cartão. Meu sentimento é que o departamento de atendimento ao cliente é incompetente. Chase me assedia por mais de um ano por {$ 120,00}. Eu não devo dinheiro a eles e gostaria que eles parem de me enviar contas e informações sobre suas chamadas investigações._x000D_
_x000D_
_x000D_
Qualquer ajuda que você possa fornecer seria apreciada._x000D_
_x000D_
_x000D_
obrigada</t>
  </si>
  <si>
    <t>Fui a um atm perseguido em xxxx, NY, que não é o caixa eletrônico normal que eu uso e depositei 19 cheques na máquina ATM de acionamento em xxxx xxxx. A máquina fez meus cheques e depois me deu uma tela que dizia: "Pode haver um erro com o seu depósito '', ligue para um número 800, tentei ligar e o número disse que teria que ligar no próximo dia útil, isso ocorreu em um sábado. Naquela época, entrei imediatamente na filial e conversei com xxxx xxxx um gerente de filial que me garantiu que não havia nada para se preocupar com os cheques e eles me dariam um crédito temporário pelo valor de {$ 1700,00} que foi Sobre o que eu pensei que meu depósito era. XXXX também me disse: "Ela odeia a máquina, não é nada além de problemas" e o problema seria resolvido assim que esvaziassem a máquina que pode levar uma semana ou duas. Após inúmeras conversas e viagens ao banco, que agora xxxx xxxx, outro gerente se envolveu, eles estão me dizendo que não podem encontrar 11 dos 19 cheques que valem a {$ 1000.00}. Em xx/xx/2020, o banco recuperou {$ 1000,00} dizendo que não conseguiu encontrar os cheques. Eles dizem que isso passou por três investigações escaladas e não há cheques, essa é uma situação muito difícil, uma vez que essas verificações foram dadas a mim por Um grupo de colegas de trabalho e amigos de meus maridos porque ele acabou de falecer, havia um total de 14 cheques deste grupo e apenas 3 passaram, o banco agora está me dizendo que eu tenho que voltar para esses indivíduos, com quem eu não Já sabia e pede uma cópia de um cheque cancelado ou para interromper o pagamento e me emitir um novo cheque, o que expliquei que era impossível, dada a sensibilidade de tudo. Eu usei os caixas eletrônicos desde que eles foram inventados e nunca tive um problema, essa é uma resposta inaceitável para mim, como 11 cheques simplesmente dispensam? Estou doente com essa situação e realmente preciso de ajuda.</t>
  </si>
  <si>
    <t>Eu tinha uma conta corrente terminando em xxxx e forneci a carta da CPA para mostrar a propriedade da empresa para perseguir o Bank por e -mail e enviá -lo para xxxx, preciso que meus fundos sejam devidos a mim. Isso é {$ 22000.00} que tenho que pagar ao governo. Eu também preciso dos outros fundos restantes de {$ 4700.00}, que é um total de {$ 26000.00}, conversei com xxxx no escritório executivo e não ouvi dele nem ninguém no Chase desde xx/xx/xxxx e já é xx/xx/xx/ Xxxx !!!</t>
  </si>
  <si>
    <t>Em xxxx de 2020, entrei em contato com o Chase Bank xxxx xxxx xxxx para obter assistência com o adiamento do meu pagamento de arrendamento. Naquela época, expliquei que meu marido não conseguiu trabalhar devido a xxxx causando perda de toda a sua renda. Solicitei assistência e fui avisado de que dois dos meus pagamentos seriam adiados. Naquela época, meus pagamentos com o arrendamento eram atuais. Eu entrei no adiamento. No entanto, no final do ano, comecei a receber chamadas de cobrança do Chase Bank. Nesse momento, eles alegaram que meu pagamento de arrendamento estava atrasado. Expliquei que isso não poderia estar correto porque entrei em um adiamento devido à pandemia (um desastre natural) devido a uma perda de renda como resultado de xxxx. Disseram -me então que, como meu contrato estava atrasado para o mês de XXX e XXXX, o adiamento foi aplicado a esses meses. Eu rapidamente respondi que isso é impossível. Mesmo disso é o caso, por que não me disseram antes de entrar no adiamento para me permitir a capacidade de remediar isso?_x000D_
_x000D_
Fui aconselhado a impedir novas atividades de coleta e possível reintegração de reintegração do veículo, eu precisaria entregar o veículo. Isso ocorreu em xxxx. No entanto, Chase relatou o carro como uma "repassessão" no meu relatório de crédito. Eu rapidamente liguei para eles e lembrei -lhes o que foi prometido e exigiu que eles removessem essa notação de seu sistema interno e de qualquer agência de crédito se tivesse sido relatados. Enquanto corrigiam essa parte, eles ainda estão relatando os meses de XXXX e XXXX como "30 dias atrasados" quando me disseram que o arrendamento ficou atrasado nos meses de xxxx e xxxx. Eu nunca ouvi falar de pagamentos atrasados ​​até esse momento por telefone ou por escrito. Nenhuma das minhas informações de contato mudou desde a abertura desta conta. Não está claro por que nunca fui notificado dos supostos pagamentos que "não foram feitos", de acordo com XXXX._x000D_
_x000D_
Neste momento, devido à grande quantidade de informações conflitantes, enganosas e erradas dadas por cada representante, não está claro se alguma dessas informações está correta. Toda essa experiência de incompetência causou grandes danos financeiros à minha família, bem como às minhas pontuações de crédito e minha capacidade de ser um crédito prolongado.</t>
  </si>
  <si>
    <t>Eu paguei esse empréstimo com o JP Morgan Finance - nunca perdi um único pagamento e eles me cobraram taxas tardias por xxxx $ por 2 meses, pois não me enviaram os documentos de fechamento do empréstimo e o pagamento final no endereço certo. Falei com o atendimento ao cliente várias vezes e depois de pesquisar, eles me disseram que irão remover isso do meu relatório de crédito, tanto as taxas atrasadas quanto os relatórios negativos, mas isso não aconteceu desde que xxxx.I pode ser alcançado em xxxx com quaisquer perguntas ou detalhes. tem que denunciar isso ao Procurador Geral do Estado e buscar um remédio legal também.</t>
  </si>
  <si>
    <t>Eu sou xxxx xxxx funcionando como um xxxx/xxxx, no qual meu negócio foi afetado por essa pandemia. Eu solicitei um empréstimo de desastre de lesões econômicas (EIDL) através da Small Business Association (SBA) em XX/XX/2020. Fui aprovado para {$ 20000.00} em xx/xx/2020 e minha conta Chase foi financiada em xx/xx/2020. Dois dias depois, tentei acessar meus fundos em um caixa eletrônico de perseguição e a transação foi recusada. Recebi um recibo com um número XXXX para ligar. Tentei ligar, mas infelizmente o tempo de espera era mais de uma hora. No dia seguinte, decidi ir até a filial de Chase mais próxima e falar com um gerente de filial. Supondo que Chase quis verificar minha identidade, trouxe comigo toda a documentação de apoio, três formas de ID, SS Card e minha autorização e contrato de empréstimos assinados (LA&amp;L) diretamente da SBA. Em xx/xx/2020, conversei com o gerente da filial xxxx xxxx e expliquei minha situação para ela. Ela verificou 2 formas de identificação e afirmou que ligaria para o departamento de especialista/fraude para ver o que estava acontecendo. Após seu retorno, ela declarou que eu precisaria fornecer um número ou artigo da EIN ou organização para acessar meus fundos. Por que preciso dessas informações se sou um xxxx xxxx ???? Eu então expliquei a ela que, como estruturo xxxx xxxx como um xxxx xxxx por lei, não preciso dessas informações para operar xxxx xxxx. Abri essa conta pessoal especificamente por esse empréstimo, além de razões contábeis e para atender a todos os requisitos e diretrizes necessários sobre esse empréstimo. Não é certo que eles estejam congelando esse dinheiro apenas porque foi depositado em uma conta pessoal, em vez de em uma conta comercial, quando a SBA verificou claramente todas as informações da minha conta antes do desembolso de fundos. Devido a essas más práticas comerciais, não tenho o Capitólio para pagar aluguel ou alimentar meus filhos. Eu confiei nesse empréstimo para muitas necessidades de negócios/folha de pagamento, especialmente para mim mesma e este banco me prejudicou de realizar minhas operações diárias. É totalmente inaceitável que eles congelem meus fundos quando a SBA me aprovou claramente para que os fundos fossem depositados em minha conta corrente pessoal, devido a eu ser um xxxx xxxx. Esse banco claramente precisa fazer mais pesquisas sobre as leis e requisitos em torno de contratados independentes, porque não precisamos ter números de EIN ou contas comerciais</t>
  </si>
  <si>
    <t>Encomendei camisetas em xx/xx/2020 de xxxx. Xxxx. No entanto, nunca recebi um e -mail de envio. Enviei -os por e -mail e enviei uma mensagem instantânea ao XXXX várias vezes sobre o status do meu pedido, mas até hoje não foi detectada nunca respondeu meus e -mails e mensagens anteriores. Entrei em contato com o Chase Bank sobre a questão de nunca receber meus pedidos e eles me emitiram um crédito temporário. No entanto, na Chase XX/XX/XXXX, me enviou uma carta informando que a cobrança foi devidamente autorizada e eles estão revertendo o crédito. No entanto, o problema nunca foi sobre a autorização da cobrança, mas sobre mim nunca recebi meus itens do XXXX e eles ignoram meus e -mails. Então, estou perdendo xxxx $ por nada. Eu tenho camisetas e vou ser cobrado xxxx $ durante uma segunda onda da Covid 19 Wave. Eu tenho fundos baixos por serem demitidos por causa do Covid 19. Chase não tem idéia do que está fazendo. Eu disse a eles especificamente que nunca recebi meu item e a loja não está respondendo meus e -mails, por isso estou sem o que fazer. Chase pegou minhas palavras e as dobrou. Eles apenas disseram que as acusações estão devidamente autorizadas. Embora essa não seja a questão do que eu disse a eles. Estou perdendo dinheiro para literalmente nada.</t>
  </si>
  <si>
    <t>Alguém me ligou no sábado à noite de um telefone pessoal com código de área de NY. Ela disse que está com Chase e que precisa me enviar um código de que preciso para lê -lo para ela. Eu disse que não farei isso, já que ela está me chamando de número de banco autorizado e não divulgarei nenhuma informação confidencial para ela. Perguntei se isso é possível para ela me ligar do número do banco ou se posso ligar para o número do banco, ela disse que sim. Liguei para o número do atendimento ao cliente do banco e a gravação automática disse que há uma pessoa disponível para falar. Eu tentei fazer login na minha conta on -line e ela estava bloqueada. Eu pesquisei no Google e descobri que eles não têm apoio até o XXXX XXXX DOMINGO. Liguei para o XXXX XXXX DOMINGO e a pessoa lá me disse que ninguém poderá ajudar até segunda -feira. Eu suspeito que Chase esteja fazendo algo com meu dinheiro. Não consigo ver as transações que não consigo obter ajuda. Nenhuma empresa legítima, especialmente que lida com dinheiro, deve solicitar códigos ligando de alguns números obscuros, e como isso é possível que ninguém esteja disponível para fornecer o suporte e o cliente deve ser bloqueado com o dinheiro deles ?????</t>
  </si>
  <si>
    <t>Tentei pagar rápido {$ 1000,00} para um depósito para um cão para uma empresa de criação localizada em xxxx xxxx xxxx, mas quando isso, nunca ouvi uma resposta confirmando que eles receberam o dinheiro. Tentei procurar as informações de contato que tive muitas vezes e não ouvi resposta confirmando que eles receberam os fundos e ou seria capaz de me emitir um reembolso pelo que eu havia enviado com pagamento rápido que aparentemente desapareceu no ar. Tentei ligar para Chase e enviar uma reclamação e eles me negaram porque eu conscientemente enviei o salário rápido. Mas eu não concordei conscientemente com esse comerciante e sinto como se meu banco com quem sou cliente particular deveria fornecer seguro e apoio investigatório. Mas eles não. Por favor, deixe -me saber se alguma coisa pode ser feita. Especialmente durante um tempo como esse, com Covid continuando. Eu esperaria mais da minha instituição bancária de confiança. Agradeço antecipadamente sua ajuda.</t>
  </si>
  <si>
    <t>Em XX/XX/2020, recebi uma carta do Chase Bank cancelando unilateralmente todas as minhas contas pessoais e todas as contas às quais estava associado. Isso inclui minha mãe, minha sobrinha e meus filhos. Eles cancelaram os cartões de crédito na mesma data que a carta e declararam que a rescisão de nosso relacionamento bancário seria efetiva xx/xx/xxxx. O banco não forneceu explicação e se recusou a se comunicar comigo sobre esse problema. Eu tenho um relacionamento com o Chase Bank há 20 anos e tenho várias contas comerciais e pessoais com a instituição. A quantidade agregada dos meus ativos com o Chase Bank é substancial e, sendo um membro certificado da mulher de propriedade xxxx xxxx, acho o tratamento xxxx e discriminatório. O não fornecimento de qualquer explicação ou oportunidade para curar qualquer irregularidade percebida é uma má conduta por esta instituição.</t>
  </si>
  <si>
    <t>Abri a conta e fui informado na época em que não havia limite de depósito móvel. Depois que abri, descobri que o limite era {$ 2000,00}. Depois de um mês, foi inexplicavelmente reduzido para {$ 500,00}. Eu acredito que isso se chama isca e troca.</t>
  </si>
  <si>
    <t>Em xx/xx/2020, minha conta de cartão de crédito foi usada para fazer uma compra de xxxx por {$ 2000,00}, descobriu essa transação depois de estar fora do estado e preso devido ao Covid 19, relatou a referida transação em xx/xx/2020 e O Chase Bank negou que minha reivindicação insistisse que a acusação foi autorizada e não fraudulenta._x000D_
_x000D_
Como a cobrança pode ser autorizada quando eu não estou em casa há meses, espero que minha empresa de cartões me proteja quando isso acontece, em vez de ficar atrás de uma acusação fraudulenta. Serviço horrível e horrível!</t>
  </si>
  <si>
    <t>Estou escrevendo esta carta para solicitar uma investigação do seguinte: No XX/XX/2020, tentei acessar minhas contas on -line com o JPMorgan Chase Bank apenas para descobrir que todas as minhas contas foram fechadas e meus ativos foram congelados sem nenhuma notificação anterior._x000D_
Após semanas de correspondência e ser intimidado pelo atendimento ao cliente e pelo pessoal do escritório executivo, alguns dos meus ativos foram divulgados e um cheque foi fornecido. A partir de hoje, xx/xx/2020, o banco está segurando indefinidamente {$ 4400,00} da minha conta de corrente fechada._x000D_
Expliquei e forneci documentação para todos os níveis do banco, indicando que sou enfermeira de viagens e tenho negociado compensação de desemprego dos dois estados em que fui empregado recentemente, xx/xx/xxxx e xx/xx/xxxx. Devido à pandemia, houve uma quantidade extrema de confusão e atrasos nas agências de seguro de desemprego que levam a um pagamento em excesso de XX/XX/XXXX UIA sendo depositado na minha conta de corrente perseguição. Eu tenho trabalhado com o Arizona UIA para resolver isso desde xx/xx/2020, mas o sistema está sobrecarregado e muito lento para fazer as pazes._x000D_
Acredito que a Chase superou o período de investigação legal e não tem mais motivo para manter meus ativos. Além disso, os membros da equipe do Chase foram muito rudes, intransparentes e desconhecidos de quaisquer explicações._x000D_
Por favor, consulte a linha do tempo anexada.</t>
  </si>
  <si>
    <t>Recebi um e -mail hoje (xx/xx/20) do "Chase Bank", alegando que havia informações incorretas ou faltando na minha conta e que eu precisava atualizá -lo. Clicar no nome do remetente exibe um email quase idêntico ao meu próprio._x000D_
_x000D_
Não cliquei no link 'Atualizar' nem fiz nada com o próprio email, exceto encaminhá -lo para o APWG na FTC. Por favor, rastreie os golpistas e pare -os, pois as pessoas já estão estressadas o suficiente pelo mundo perdendo sua mente este ano._x000D_
_x000D_
Xxxx xxxx e feliz xxxx xxxx.</t>
  </si>
  <si>
    <t>O relatório de crédito xxxx mostra duas consultas no meu arquivo do Chase XXXX, que não foram iniciadas por mim, em xx/xx/xxxx e xx/xx/xxxx. Entrei em contato com o Chase e o XXXX em relação ao XX/XX/XXXXINQUIRY e fui informado de que seria removido. Esse relatório não está convenientemente disponível. Acredito que fiz uma disputa sobre o XX/XX/XXX One algumas semanas atrás, mas nenhuma resposta, e sou literalmente incapaz de iniciar um novo online- não há "disputa" do qual eles falam quando eu sigo o deles Instruções. Agora tenho uma solicitação de alerta de fraude estendida com uma agência de crédito diferente.</t>
  </si>
  <si>
    <t>Em XX/XX/2020, recebi uma mensagem de texto do Departamento de Fraude de Chase, aconselhando que uma cobrança foi recusada e solicitando verificação. Respondi com "não" via mensagem de texto e imediatamente entrei em contato com Chase para contestar as cobranças fraudulentas._x000D_
Chase substituiu meu cartão de cobrança e emitiu um crédito temporário, mas depois negou minha reivindicação e cobrou as compras fraudulentas de volta ao meu cartão de cobrança. A resposta foi na forma de uma carta de Chase em XX/XX/2020, afirmando que minha reivindicação foi negada porque eu teria recebido benefício da transação e a reivindicação foi encerrada. Respondi por correio certificado Artigo # xxxx xxxx xxxx xxxx xxxx xxxx, no qual discordo da decisão e solicito informações sobre o processo de apelação, mas não recebi resposta da Chase. Estou sendo informado incorretamente de que minha reivindicação foi negada porque supostamente aprovei o texto de verificação e assinei para a seguinte compra xx/xx/2020 xxxx xxxx xxxx xxxx # xxxx {$ 870.00} xx/xx/2020 xxxxxxxxxxxxxxxxxxxxxxxxxxxxxxxxxxxxxxxxxxxxxxxxxxxx - Não fiz essas acusações não autorizadas nem recebi nenhum benefício delas e gostaria que Chase reabre minha reivindicação e me forneça qualquer documentação que apoia sua negação da minha reivindicação</t>
  </si>
  <si>
    <t>O JPMorgan Chase está tratando os pagamentos de transações entre pares a pares, dependendo do produto do cartão de crédito. Fiz cerca de 6 pagamentos entre pares a pares via xxxx utilizando o cartão de crédito Chase A (Freedom Flex: XX/XX/XXXX; XX/XX/XXXX; XX/XX/XXXX; XX/XX/XXXX; xx/xx/xxxx; xx; xx; /Xx/xxxx) ao longo do xxxx xxxx. Fiz 4-5 pagamentos pares semelhantes aos pares via xxxx utilizando o cartão de crédito Chase B (liberdade). O cartão A foi cobrado uma taxa de transação mínima de {$ 10,00} por cada cobrança mais uma taxa de adiantamento em dinheiro de 25 % no fechamento do meu cartão para o total de transações (xx/xx/xxxx; xx/xx/xxxx; e xx/xx/ Xxxx). Nenhuma cobrança foi implementada para o cartão B. CHASE REEMBLEIRO 3 transações xxxx xxxx xxxx, xxxx, xxxx xxxx e xxxx xxxx, xxxx) como uma "cortesia", mas está se recusando a reembolsar algum dos outros. Perguntei por que as mesmas transações de transações de O mesmo comerciante feito para o mesmo par está sendo tratado de maneira diferente em seus produtos de crédito (cartões A vs. B), mas eles disseram que ambos são avanços em dinheiro e eu sou obrigado a fazer esses pagamentos de taxas sob os termos e condições do cartão A ( Nenhuma menção ao cartão b). No entanto, eles reivindicaram em minhas chamadas que Chase supostamente trata os pagamentos de pares para xxxx da mesma forma, mas não tenho essas cobranças por transações xxxx durante o mesmo período no cartão A ou Cartão B. Eu cheguei Para XXXX, que confirmou que sua codificação de comerciantes é a mesma, independentemente do cartão usado para qualquer transação de pares para pares e é Chase que está processando os pagamentos de maneira diferente, dependendo do cartão que está sendo usado. O supervisor da perseguição, xxxx, negou que fosse o caso e mais uma vez culpado Xxxx. Eu também chamei à atenção deles um artigo xx/xx/xxxx do xxxx xxxx https: xxxx? XXXX &amp; XXXX XXXX, onde um porta -voz do Chase confirmou que não cobra taxas de adiantamento de ponto de entrega. Eles não reconheceram que os porta -vozes reivindicam e se referiram aos termos e condições. Entendo que os termos e condições para os pagamentos entre pares exigem que eu pague essas taxas, mas Chase está reivindicando que esses termos e condições são os mesmos em todos os seus produtos quando esse obviamente não é o caso. Anexei cópias das minhas declarações para demonstrar a diferença no tratamento entre as transações.</t>
  </si>
  <si>
    <t>O Chase Bank está se recusando a enviar meus relatórios de crédito ao Credit Bureau, porque meu sobrenome é apenas uma única carta._x000D_
_x000D_
Eu uso os cartões de crédito da Chase há muitos anos e eles nunca me enviaram nenhuma notificação sobre ele, só descobri isso porque verifiquei minhas pontuações de crédito recentemente e liguei sobre esse problema. Eu registrei uma queixa no Chase sobre isso, e me disseram que, como meu sobrenome é uma única carta e não é a carta 'xxxx', o Chase não enviaria meus relatórios de crédito ao Credit Bureau. Eles terminaram minha reclamação sem dar justificativa adequada nem item acionável para corrigir o problema._x000D_
_x000D_
Eu também chamei as agências de crédito (xxxx e xxxx) e eles confirmaram que seus sistemas não têm nenhum problema em ter sobrenome de uma única letra. Em seguida, abri um cartão de crédito com xxxx xxxx e eles não têm problemas em enviar meus relatórios de crédito ao Credit Bureau. Portanto, isso confirma que o problema está no lado da perseguição.</t>
  </si>
  <si>
    <t>XX/XX/2020 XXXX: Recebi um alerta da Chase Bank Fraud Services me alertando a uma cobrança recusada de {$ 390,00} para xxxx para o meu cartão de crédito que termina em xxxx. O alerta perguntou se era eu, ao qual respondi não. Em seguida, recebi uma mensagem pedindo -me para entrar em contato com Chase e o cartão não pôde ser usado até entrar em contato com Chase. Consulte o arquivo anexado fraudalert.png._x000D_
_x000D_
XX/XX/2020 XXXX: Liguei para o Chase Services e tive um telefonema de 5 minutos e 3 segundos sobre o alerta. Durante esse telefonema, confirmei com Chase que a carga XXXX era fraudulenta e não a iniciou. Durante esta chamada, o histórico recente de transações também foi revisado. Descobri que uma cobrança fraudulenta adicional apareceu na minha conta para xxxx xxxx pelo valor de {$ 27,00} datado de xx/xx/2020. O representante dos Serviços de Fraude me garantiu neste momento que a carga XXXX não passaria e que a transação XXXX seria investigada. Além disso, o cartão que terminou em XXXX foi cancelado neste momento e um novo cartão seria enviado para mim._x000D_
_x000D_
XX/XX/2020 XXXX: Recebi um email de confirmação da Chase confirmando minha reivindicação de fraude e declarando: Fechamos seu cartão de crédito da Chase Freedom encerrando em xxxx para proteger sua conta. Consulte o arquivo anexado xxxx-email.pdf._x000D_
_x000D_
XX/XX/2020: Um notado é publicado na minha conta Chase XXXX com uma atualização da minha reivindicação de fraude. O aviso contém linguagem genérica em relação ao processo e lista a carga xxxx xxxx de {$ 27,00} no cronograma de transações não autorizadas. NOTA: Neste momento, a carga XXXX é a única cobrança que eu estive ciente disso realmente publicada na minha conta. Entendo que a carga xxxx de {$ 390,00} foi bloqueada antes de passar, com base no alerta de fraude inicial. Consulte o arquivo anexado xxxxnotice.pdf._x000D_
_x000D_
XX/XX/2020 XXXX: Recebo uma notificação por email sobre uma nova carta ou aviso foi publicado na minha conta. Este aviso é datado de xx/xx/2020 e contém as descobertas de que a transação xxxx xxxx de {$ 27,00} foi considerada fraudulenta e eu não fui responsável. Além disso, afirma que me considera responsável por uma cobrança {$ 1000,00} para xxxx xxxx datado de xx/xx/2020 com a razão declarada que você recebeu benefícios dessa transação. Nota: Eu não conduzi nenhum negócio com xxxx xxxx e this não é uma transação válida. Não sou responsável por essa transação. Além disso, esta é a primeira instância de eu ver essa transação ou ter sido informada dessa transação. Essa transação não apareceu nas minhas declarações de crédito anteriormente, acredito que, porque a transação estava associada ao cartão XXXX que foi fechado (de acordo com as declarações próprias perseguições) xx/xx/2020, 19 dias antes dessa data de transação. Consulte o arquivo anexado xxxx-nota.pdf._x000D_
_x000D_
XX/XX/2020 XXXX: Enviei xxxx um email de acompanhamento devido às informações de contato do telefone direcionando apenas para um serviço automatizado dizendo que eles não estão atendendo atualmente e para entrar em contato com a linha de atendimento ao cliente padrão. O email continha declarações reiterando que eu não conduzi negócios com xxxx xxxx e que a cobrança pela qual eles estão me encontrando é realmente fraudulenta. Incluo um breve resumo dos eventos no e -mail também. Consulte o arquivo anexado xxxx. Observe que os números principais da conta neste email foram redigidos por segurança de segurança e o XXXX os quatro últimos são os do novo cartão de substituição._x000D_
_x000D_
XX/XX/2020: Recebi um correio de voz da Chase solicitando que eu ligue para eles. Eu tenho chamadas telefônicas xxxxwo com Chase. Xxxx em xxxx para xxxx xxxx antes da interferência na linha torna o áudio ininteligível. Ligo de volta ao XXXX e tenho uma conversa xxxx xxxx com o departamento de fraude sobre as descobertas e reiterando que contesto essa cobrança e que ela é fraudulenta. Durante essa chamada, o Departamento de Fraude menciona que houve várias transações de valores variados de XXXX XXXX que tentaram passar após a relatado fraude inicial. Não posso falar com os detalhes dos valores, pois essas informações não eram visíveis para mim, devido ao fato de estar no cartão XXXX antigo e cancelado. O representante da Chase me garantiu que eles encaminhariam essas informações e que alguém entraria em contato comigo nas próximas 24 horas úteis que poderiam resolver isso. Eu não fui contatado._x000D_
_x000D_
XX/XX/2020 XXXX: Recebo uma notificação por email sobre uma nova carta ou aviso foi publicado na minha conta. Este aviso é datado de xx/xx/2020. O aviso afirma que o Chase revisou minha reivindicação de fraude novamente e confirmou que a transação é válida. Além de alguma verborragem genérica, a seguinte declaração é incluída: Garantimos que pesquisamos sua reivindicação de fraude. Novamente, as informações de contato listadas no formulário direcionam para um serviço automatizado, informando que não estão recebendo chamadas. Consulte o arquivo anexado xxxx-nota.pdf._x000D_
_x000D_
XX/XX/2020 XXXX: chamo o atendimento ao cliente Chase e sou direcionado ao departamento de fraude e tenho uma conversa xxxx xxxx. Durante essa conversa, o representante de fraude está confuso e analisa a conta. Eles me dizem que não conseguem fornecer detalhes sobre a investigação e que a cobrança foi considerada válida. Eles fornecem informações de contato para um representante específico. Disseram -me que, se ela não responder, para deixar um correio de voz. Ao ligar, sou recebido com uma mensagem de correio de voz indicando devido ao Covid-19, ela não está no escritório e não é capaz de monitorar correios de voz sem data de retorno declarada. Devido a chegar a um beco sem saída, enviei um e-mail de acompanhamento para xxxx, informando minha necessidade de conversar com alguém que tem a capacidade de resolver essa situação. Consulte o arquivo anexado xxxx-sentemail.pdf._x000D_
_x000D_
Pontos -chave: A acusação em questão é realmente fraudulenta._x000D_
Não conduzi negócios com xxxx xxxx e não aluguei carros nesse período._x000D_
Entrei em contato com Chase imediatamente mediante notificação da fraude em xx/xx/2020 e respondi diligentemente rapidamente aos seus desenvolvimentos adicionais._x000D_
A carga inicial XXXX XXXX inicial foi bloqueada pelo Chase por seus próprios sistemas de monitoramento interno de fraude._x000D_
O método {$ 1000.00} de carga está listado como online, correio ou telefone com uma data de transação de xx/xx/2020, apesar do cartão ter sido fechado por Chase em xx/xx/2020. Consulte o arquivo de arquivo anexado transactionDetails.pdf._x000D_
A cobrança foi publicada na minha conta com uma data de postagem de xx/xx/2020._x000D_
Recebi nenhuma documentação de suporte para as descobertas de perseguições._x000D_
Recebi a corrida e cheguei ao final do meu recurso disponível diretamente para mim da Chase.</t>
  </si>
  <si>
    <t>No xxxx xxxx, fui ao Chase Bank (localizado em xxxx xxxx xxxx, xxxx, tx xxxx) para trocar pequenas contas por grandes contas. Eu tinha {$ 6000,00} em contas menores (20/10) e fui até o caminho para trocá -lo por 100s. O caixa me cumprimentou, me deu o dinheiro em um envelope e saiu._x000D_
_x000D_
Em xx/xx/xxxx, vejo uma retirada {$ 2000.00} da minha conta. Para a descrição do item, o banco afirma, deduzimos {$ 2000,00} da sua conta. Liguei para o banco e enviei um e -mail para eles e ninguém pode me responder o porquê.</t>
  </si>
  <si>
    <t>Trabalhando com o Chase Bank, tentei contestar uma transação de cartão de crédito baseada em pontos de recompensa. Eles disseram que não me permitiriam contestar a acusação, pois era baseada em pontos. A disputa é baseada no serviço de viagem Ultimate Rewards da Chase, que não me notificou de alterações em um voo. Eles tomaram conhecimento dessas alterações, conforme documentado pelo XXXX XXX no XXXX de XX/XX/2020 e não tentaram me notificar dessa alteração até xxxx de xx/xx/2020. Devido à natureza dos preços das companhias aéreas, quando Chase tentou me notificar, incorri quase o dobro do custo para remarcar um voo que acomodaria minhas necessidades originalmente planejadas. As informações redigidas dos anexos estão abaixo._x000D_
XXXX XXXX Número de referência: XXXX CHASE Ultimate Rewards Travel Removering Número (s) do itinerário: XXXX CHASE Ultimate Rewards Travel Número (s) original (s): xxxx, xxxx</t>
  </si>
  <si>
    <t>Eu solicitei um empréstimo de carro xx/xx/xxxx e fui informado que a Chase Mortgage havia relatado mais de 60 dias devido ao meu crédito. Eu imediatamente chamei Chase, pois isso simplesmente não é verdade. Nosso pagamento é elaborado automaticamente e nunca chegamos atrasados ​​para um pagamento. Tivemos uma mudança no pagamento pelo mês de xx/xx/xxxx. Temos nosso pagamento redigido de uma empresa que efetua o pagamento e também um pagamento extra por mês. {$ 880,00} foi nosso pagamento regular e o pagamento incorreto foi enviado para xxxx devido ao fato de que a empresa não poderia processar minha solicitação a tempo de refletir a alteração no valor do pagamento. Portanto, um pagamento parcial foi feito e a empresa de hipotecas não aceitaria, pois não era um pagamento integral. Nos esforços para corrigir isso, liguei para cuidar da diferença assim que recebi minha declaração e me disseram que meu empréstimo estava sendo transferido para xxxx e para enviar a diferença de pagamento a eles, porque eles estariam encaminhando esses fundos. Liguei para XX/XX/XXXX, mas acabei de receber a conta que mostrava o pagamento do XXXX. Agora, dois anos depois, sem ser informado que meu crédito foi relatado pelo incidente, aqui estamos nós. Chase se recusa a ajudar porque eles dizem "tecnicamente", o pagamento não foi feito e fomos aprovados devido, embora o dinheiro tenha sido recebido em xxxx.</t>
  </si>
  <si>
    <t>Olá, planejamos uma viagem a xxxx para xx/xx/xxxx - xx/xx/xxxx. Não conseguimos ir devido à pandemia covid-19 (o voo foi cancelado, xxxx fechou suas fronteiras, etc.)/um dos hotéis que reservamos teve uma política de cancelamento informando que, se cancelado antes de xx/xx/xxxx , seríamos totalmente reembolsados ​​menos xxxx USD._x000D_
_x000D_
Em xx/xx/xxxx, tentamos cancelar essa reserva de hotel com a XXXX, uma empresa de reservas que trabalha com xxxx com quem reservamos. O site da XXXX só tinha uma página de destino afirmando que eles cessaram operações e as pessoas "podem" receber um reembolso. Tentamos chamar o número deles - xxxx. Foi desconectado. Em seguida, chamamos XXXX que também tentamos entrar em contato com xxxx - eles disse que o XXXX havia cessado as operações e nos aconselhou a registrar uma reclamação na nossa empresa de cartão de crédito, Chase._x000D_
_x000D_
Arquivamos uma reclamação no Chase em xx/xx/xxxx para o reembolso do nosso {$ 750,00} USD. A reivindicação foi negada e recebemos a negação em xx/xx/xxxx. Em seguida, chamamos o Chase para entender por que a reivindicação foi negada e eles disseram que entraram em contato com o Banco do XXXX, que então entrou em contato com o XXXX. O XXXX enviou uma cópia de nossa confirmação original de reserva (consulte a anexo), que descreve a política de cancelamento: um reembolso les xxxx USD será pago aos cancelamentos feitos antes de xx/xx/xxxx. Explicamos para perseguir o telefonema que não tínhamos como entrar em contato com o XXXX para cancelar nossa reserva porque eles haviam interrompido operações. Chase disse que tínhamos que enviar outra reivindicação e não havia nada que eles pudessem fazer. Até afirmamos que o site atual da XXXX (xxxx xxxx xxxx) afirma que eles entraram com o equivalente dos EUA da falência do capítulo XXXX em xx/xx/xxxx. (Veja xxxx) Estamos perdidos - não entendemos como poderíamos cancelar nossa reserva de hotel com xxxx se a empresa tivesse cessado operações, desmantelado seu site e desconectado seus telefones. XXXX NÃO PODEM RESPONDER CONSTRAÇÃO DELES, então não tenho certeza do que cidadãos normais como nós poderiam ter feito._x000D_
_x000D_
Imploramos para ajudar, pois isso não é uma quantia pequena de dinheiro para nós. Teríamos adorado ir para xxxx e ficar no hotel, mas isso era impossível devido ao Covid -19 - os vôos foram cancelados e as fronteiras do XXXX foram fechadas.</t>
  </si>
  <si>
    <t>Bom dia: meu nome é xxxx xxxx. Em xx/xx/2020, entrei na minha conta do cartão de crédito do Amazon Prime para configurar acordos de pagamento devido a eu adoecer e estar em tratamento por mais de 3 meses. Como isso causou uma forte tensão financeira em mim e eu estava aguardando meus benefícios xxxx xxxx xxxx quando a conta foi fechada em mim e eu não recebi nenhum aviso dessa ação. Ao aceitar as opções do plano de pagamento oferecidas em seu site, eu havia concordado com o plano de pagamento que eles sugeriram através do site deles no valor de {$ 100,00} dólares pelos próximos três meses. O primeiro desses pagamentos foi feito em xx/xx/2020 . Consulte as capturas de tela em anexo deste Contrato. Então, na manhã de xx/xx/xxxx, tivemos uma transação automática de pagamento no valor de {$ 1800,00} retirado da nossa conta de verificação xxxx do Chase Bank._x000D_
_x000D_
Liguei para o meu banco XXXX para fazer uma solicitação de parada e eles disseram que tudo o que eles podiam fazer era colocar um alerta e registrar uma queixa em meu nome, e eles recomendaram que eu ligasse para Chase._x000D_
_x000D_
De acordo com o que meu banco XXXX recomendou; Liguei para Chase e perguntei a eles por que eles fizeram um pagamento automático de saldo total quando havia entrado em um plano de pagamento com eles no início do mês. Chase me respondeu transferindo -me para um supervisor. O supervisor disse que, como meu ACCT estava fechado, eu teria que esperar até a transação limpa e ligar de volta para xx/xx/xxxx. Perguntei novamente, e o meu plano de pagamento de {$ 100,00}? A resposta de Chase era que eles poderiam ligar para o meu banco, mas devido à atual situação pandemia, eles não podiam fazer isso agora. Eles também disseram que meu pagamento automático estava ligado e selecionado como saldo salarial na íntegra e mesmo que eu tivesse entrado em um acordo de pagamento, foi por isso que aconteceu._x000D_
_x000D_
Por favor, veja as fotos incluídas e peço que alguém me ajude com isso. Agora, estou seriamente negativo na minha conta bancária, incorrendo em taxas e todos os meus outros pagamentos serão pagos e também incorrem taxas bancárias e Chase foi o culpado._x000D_
_x000D_
Não tenho dinheiro, não há como comprar nada nesta situação horrível em que todos estamos vivendo agora._x000D_
_x000D_
Minha conta do cartão de crédito Chase é/foi: xxxx xxxx xxxx xxxx exp: xx/xx/xxxx I Finalmente solicito sua pronta assistência nessa situação financeira horrível._x000D_
_x000D_
Obrigado por seus esforços com antecedência.</t>
  </si>
  <si>
    <t>Em xx/xx/xxxx, fiz um depósito, o bilhete de depósito me notificou que os fundos seriam mantidos até xx/xx/xxxx quando eu verifiquei on -line. Xx/xxxx A espera agora afirmou que era até xxxx xxxx minha conta O excesso de recrutação. Eu confiei nas informações fornecidas muito em prejuízo._x000D_
Em xx/xx/xxxx, fiz um depósito e fui notificado de que os fundos seriam mantidos até xx/xx/xxxx. Liguei muitas vezes e verifiquei que, com o banqueiro mentiroso e eis que não se mantém para xx/xx/xxxx é xx/xx/xxxx mais uma vez, tornando minha conta o exagero enquanto confiava nas informações de banqueiros e bancos que eles forneceram._x000D_
_x000D_
Parece -me que não apenas estou mentindo e xxxx, mas que talvez haja discriminação que precisa ser abordada</t>
  </si>
  <si>
    <t>Chase, nos últimos 4 meses, continua a "perder" pagamentos e não aplicar meus pagamentos a tempo. Minha empresa de pagamento on -line disse que não sabe por que está fazendo isso como os chamou várias vezes para corrigir as datas. Estou acumulando juros incorretos em um saldo incorreto e agora eles estão me atingindo com taxas atrasadas._x000D_
_x000D_
A empresa pagadora de contas que eu uso, xxxx, ligou para eles afirmando que estão enviando pagamento dentro de 10 dias após a data de vencimento do pagamento, como foram nos últimos 19 anos. Por que eles agora estão perdendo pagamentos e cobrando esse cliente (eu) taxas tardias e não ajustando seu saldo de acordo, bem como seus juros?_x000D_
_x000D_
Eu paguei a eles, a partir de xx/xx/xxxx, {$ 3500,00} e eles não ajustaram meu saldo devido (veja a imagem em anexo) ... mas eles adicionaram uma taxa de atraso à minha conta para um pagamento que deveriam ter postado xx xx /Xx/xxxx (meu período de carência). A data dos pagamentos que eles mostram não são as datas de recebimento de pagamento correto. Eles estão fazendo meus pagamentos atrasados. Não deve ser motivo de levar de 2 a 3 semanas para reservar meus pagamentos !! I paid {$570.00} on XXXX ( sent out 2 weeks before by XXXX XXXX XXXX ), I paid {$500.00} on XXXX ( sent out 2 weeks before by XXXXXXXX XXXX XXXX ), I paid {$2500.00} on XX/XX/XXXX ( enviado 2 semanas antes por xxxxxxxx xxxx xxxx). O XXXX sempre enviou pagamentos 2 semanas antes e por 19 anos, eles refletiram na data de vencimento. Agora, eles não são e estou sendo atingido por taxas atrasadas e juros incorretos aplicados._x000D_
_x000D_
Isso é uma loucura!! Preciso de assistência para corrigir isso.</t>
  </si>
  <si>
    <t>Minha empresa interrompeu as operações em xx/xx/xxxx e fechamos nossa placa de perseguição em xx/xx/xxxx por letra. Este cartão foi pago no xxxx xxxx em xxxx de xxxx, recebemos correspondência de uma empresa de cobrança de dívidas exigindo pagamento de {$ 480,00} por cobranças feitas em nossa conta do cartão Chase. Antes desta carta, não recebi declarações da Chase desde xx/xx/xxxx. Nós fechamos nossa caixa de correios em xx/xx/xxxx e arquivamos uma alteração de endereço no USPS._x000D_
_x000D_
Entrei em contato com o Chase e recebi cópias de quaisquer declarações após xx/xx/xxxx. Nas instruções, descobri que em xx/xx/xxxx uma carga de {$ 450,00} foi feita para xxxx xxxx xxxx. Este é o serviço que usamos para nossa contabilidade antes de interromper as operações. Além disso, houve taxas tardias e taxas de juros de {$ 240,00} entre xx/xx/xxxx e xx/xx/xxxx. Além disso, encontrei um crédito de xxxx no valor de {$ 260,00} em xx/xx/xxxx._x000D_
_x000D_
Entrei em contato com Chase novamente e expliquei a eles que 1) nossa conta deveria ter sido fechada de acordo com a nossa carta de xxxx xxxx e 2) não autorizamos o XXXX a fazer sua cobrança, na verdade não tínhamos utilidade para seus serviços devido a nossa cessação de operações ._x000D_
_x000D_
Aparentemente, Chase afirma nunca ter recebido nossa carta fechando nossa conta e que eles a investigariam e fizeriam uma determinação._x000D_
_x000D_
Ontem, recebi uma carta datada de xx/xx/xxxx da Chase, informando que o saldo que eles mostram está correto e que eu deveria fazer um pagamento imediato</t>
  </si>
  <si>
    <t>Em xx/xx/xxxx, minha filha, que estava legalmente segurada e autorizada a dirigir o veículo, sofreu um acidente. XXXX XXXX não respondeu às minhas chamadas até xx/xx/xxxx quando me instruíram a levar o carro a uma loja e disseram que enviariam um ajustador o mais rápido possível. A seguradora também me forneceu um veículo alugado conforme coberto pela minha política. Mais tarde naquele dia, o carro foi levado para xxxx xxxx xxxx, onde o carro permaneceu até xx/xx/xxxx quando Chase o recuperou._x000D_
Em xxxx, o ajustador avaliou o carro e disse que seria fixo. Então, eu pessoalmente visitei o escritório XXXX XXXX apenas para descobrir que eles haviam fechado devido ao bancos._x000D_
De xxxx a xxxx, eu estava em estreita comunicação com xxxx tentando resolver esse assunto. Quando o XXXX foi fechado, fui atribuído a xxxx xxxx xxxx xxxx xxxx e eles atribuíram um novo ajustador ao meu caso: Sr. XXXX XXXX (xxxx) xxxx ext xxxx, que não fez nada, nem respondeu minhas chamadas, mensagens etc._x000D_
Ninguém pagou o POP para consertar o carro nem pelo tempo que o carro ficou lá. Chase o recuperou em xx/xx/xxxx sem me notificar, Chase Ancelou minha lacuna no seguro do revendedor sem minha autorização e terminei com uma dívida de carro {$ 14000.00}, {$ 170,00} xxxx e nenhum carro. Em xx/xx/xxxx, o Chase enviou uma carta dizendo que eles venderão o carro, pois "tive promessas quebradas em nosso acordo", apesar de uma extensão (consulte a letra anexa datada de xx/xx/xxxx) que não exige pagamentos de xx/xx/ XXXX Trough xx/xx/xxxx._x000D_
Nem Chase nem o seguro assumiram qualquer responsabilidade nem fornecer qualquer solução adequada para minha perda.</t>
  </si>
  <si>
    <t>Em xx/xx/2020, compramos voos em xxxx com xxxx xxxx xxxx para {$ 200,00}. Nós contestamos essa acusação com a companhia aérea e eles não responderiam. Em seguida, contestamos essa acusação com o Chase Bank e eles determinaram que as cobranças fossem válidas. Procurei perseguir várias vezes com informações detalhadas e elas simplesmente dizem que fecharam a disputa e não a reabrirão._x000D_
_x000D_
Devido à pandemia COVID19, não conseguimos fazer nossa viagem a XXXX. Em xxxx e ainda hoje, o governo XXXX fechou suas fronteiras para viagens não essenciais. Nossa viagem não foi uma viagem de negócios e não é considerada essencial._x000D_
_x000D_
Esperamos para ver se poderíamos reagendar nossa viagem, mas é evidente que as fronteiras não vão abrir para viagens não essenciais internacionais em breve. Não sabemos o que o futuro das viagens internacionais detém e não podemos prever que seremos capazes de usar qualquer crédito com uma companhia aérea XXXX no futuro próximo._x000D_
_x000D_
A companhia aérea não atende seus telefones ou responde a outras formas de comunicação. Com essa falta de comunicação, nem podemos confirmar os termos de qualquer crédito potencial._x000D_
_x000D_
Dado o estado de viagem durante essa pandemia covid19, é completamente razoável recebermos um reembolso para voos que nunca foram levados e não possam prever ser levados em nenhum prazo razoável._x000D_
_x000D_
O Departamento de Transportes dos EUA afirma muito claramente que as transportadoras nacionais e estrangeiras devem oferecer reembolsos imediatos para viagens afetadas pelo CoVID19._x000D_
_x000D_
Esses transportadores falta de capacidade de resposta e vontade de fornecer um reembolso estão em violação direta deste aviso do nosso Departamento de Transportes dos EUA. Espero um reembolso total, dadas as circunstâncias e não posso acreditar que o Chase Bank não honre esse reembolso.</t>
  </si>
  <si>
    <t>Comprei um voo em xx/xx/2020 para xxxx de xxxx xxxx. O voo estava programado para xx/xx/xxxx para xx/xx/xxxx. Isso foi antes de Covid estar no radar nos EUA._x000D_
_x000D_
Covid foi então declarado uma pandemia mundial no meio de xxxx. Eu escolhi cancelar meu voo quando o XXXX ofereceu um voucher de voo como compensação pelo cancelamento._x000D_
_x000D_
Inicialmente, tentei comprar um voo usando seu voucher em xxxx e recebi uma mensagem de erro que dizia "Erro: o crédito de viagem que você está tentando usar não tem um saldo restante disponível para uso ''. Imaginei Dia, então tentei novamente um dia diferente, recebi a mesma mensagem de erro. A partir de hoje (xx/xx/2020), ainda não consigo usar o voucher._x000D_
_x000D_
Inicialmente, arquivei uma reclamação com Chase declarando esse problema, mas o Chase do lado do comerciante alegando que conhecia a política de cancelamento não reembolsável da XXXX. A política de cancelamento não é o problema. A questão é que é literalmente impossível usar o voucher xxxx. O voucher também expira no final deste mês (xx/xx/2020). Eu tentei várias vezes agora entrar em contato com a equipe de suporte ao cliente xxxx e cada número de telefone do site diz que o número não está mais em serviço ou oferece um tom de erro. Enviei -lhes um e -mail através do portal de reclamação e nunca recebi de volta de um representante de atendimento ao cliente._x000D_
_x000D_
Xxxx roubou {$ 560,00} de mim. Isso é completamente inaceitável e estou muito desapontado com o Chase que foi negado pela primeira vez._x000D_
_x000D_
Eu esgotei todas as minhas opções. Eu tentei usar o voucher várias vezes. Tentei entrar em contato com o suporte ao cliente várias vezes. Estou no ponto de ruptura em que realmente preciso da minha empresa de cartão de crédito para me apoiar nisso._x000D_
_x000D_
Eu ficaria mais do que feliz em fornecer provas adicionais mediante solicitação.</t>
  </si>
  <si>
    <t>Em xx/xx/2020, relatei uma cobrança fraudulenta para perseguir meu cartão de crédito (XXXX Chase Freedom Unlimited), no valor de {$ 150,00}._x000D_
_x000D_
Em xx/xx/2020, recebi uma carta na minha conta do Chase, afirmando que "recebi um benefício dessa transação" e que posso ver o saldo na minha declaração para a cobrança fraudulenta na minha conta nos próximos um ou dois ciclos de cobrança._x000D_
_x000D_
Em xx/xx/2020, depois de receber a carta da Chase, entrei em contato com a empresa (xxxx) com a qual a carga foi feita. Um representante da XXXX me informou que eles reembolsaram o valor cobrado no meu cartão (email anexado). No entanto, meu extrato do cartão de crédito ainda mostra a cobrança {$ 150,00}._x000D_
_x000D_
Em XX/XX/2020, depois de tentar passar por serviços de recuperação de fraudes Chase, recebi uma carta subsequente afirmando que eles confirmaram que as cobranças eram "válidas"._x000D_
_x000D_
Eu gostaria de falar com alguém sobre isso como 1) as cartas recebidas não detalham por que Chase pensa que recebi um benefício (não, como a acusação era fraudulenta e não consegui) e 2) o processo de apelando as descobertas da investigação._x000D_
_x000D_
Quando descobri (o dia da acusação) que havia uma taxa fraudulenta na minha conta, eu imediatamente relatei para perseguir. Estou surpreso com a carta/disposição que recebi._x000D_
_x000D_
Obrigado, xxxx xxxx</t>
  </si>
  <si>
    <t>Fui levado a acreditar que, se eu abrisse uma conta de poupança do Chase, seria elegível para receber {$ 200,00} em fundos de bônus após 90 dias. Depois de ter sido levado a abrir a conta, me disseram após o fato de que a {$ 15000,00} precisava ser depositada não pode vir de nenhuma outra conta Chase._x000D_
_x000D_
Fiquei enganado a criar um veículo inútil da conta poupança que não quero. Isso me lembra xxxx xxxx.</t>
  </si>
  <si>
    <t>Alguém criou uma conta XXXX usando as informações do meu cartão de crédito. Eu contei a Chase porque não fiz isso. Eles me emitiram um novo cartão e deram um crédito para mim por {$ 48,00}, o valor foi retirado de mim em xx/xx/xxxx. Chase pediu que eu chegasse a XXXX e diga o que aconteceu porque eles iriam investigar. XXXX retornou o {$ 48,00} depois que eles determinaram que alguém realmente roubou as informações do meu cartão de crédito. Agora, a Chase XX/XX/XXXX fez uma reversão de reivindicação para o XX/XX/2020 {$ 48,00} que eles me deram. Isso me parece errado, é como se eles me chamassem de mentiroso, mesmo que o XXXX me voltasse.</t>
  </si>
  <si>
    <t>Em xx/xx/20, liguei para o CFPB e arquivei a reclamação # xxxx porque minha filha e eu que temos o mesmo nome, mas sobrenomes diferentes tentamos abrir contas e eles nos tinham em seus sistemas que a mesma pessoa. Fomos considerados aliases um do outro. Toda vez que tentamos explicar ou esclarecer as coisas, fomos transferidos para os correios de voz, o departamento de fraude, prevenção de perdas de operações apenas para não receber respostas nem assistência. Após a apresentação da reclamação, recebi uma chamada de XXXX dos escritórios executivos da Chase em xx/xx/20 em xxxx xxxx. Ele deixou um correio de voz aconselhando que havia concluído a investigação, atualizou meus relatórios de crédito para refletir o pagamento pago como acordado, verificado que não há contas em nem minha filha nem meu nome. Ele alegou que não conseguia nem encontrar um perfil para nenhum de nós além da minha conta de cartão de crédito. Em que todos os meus filhos estão autorizados. No entanto, a conta do cartão de crédito ainda não está sendo relatada corretamente e a tempo de todos os meus filhos e eu. De fato, a conta nunca foi relatada para alguns deles ou foi removida de alguns de seus Relatórios de crédito. Eles até removeram um dos meus filhos por algum motivo desconhecido e sem aconselhamento, então eu tive que adicioná -lo de volta. Eu chamei o número que XXXX deixou no meu correio de voz xxxx, mas continuo a obter um correio de voz afirmando que as vendas de entrada não estão disponíveis. Depois de deixar várias mensagens, aprendi que não é um número de perseguição. Ainda tenho o correio de voz para verificar o número que ele deixou para eu ligar. Então, eventualmente, eu xxxx os escritórios executivos e encontrei o número correto. O primeiro agente com quem falei aconselhou que eles mudaram de extensão e que ela não tinha idéia de quem era o XXXX. Expliquei minha situação e ela pediu o número da reclamação do CFPB e ela encontrou a extensão correta para ele. Ela tentou alcançá -lo e me disse que ele disse para eu deixar uma mensagem para ele e ele me ligava de volta. Isso foi cerca de 3 semanas atrás. Eu ainda não recebi resposta dele. Por isso, liguei para os escritórios executivos de volta em XX/XX/20 e falei com um agente completamente diferente que me garantiu que estava tudo bem. Que minha filha e eu estávamos claros para abrir qualquer conta bancária do Chase. Eu recebi uma oferta por correio e no aplicativo por uma quantidade promocional de {$ 500,00} para abrir uma verificação e economia juntos. Minha primeira tentativa foi no XX/XX/20 on -line, através do aplicativo, depois de falar com o agente. Foi negado, então liguei para descobrir o porquê e foi aconselhado a entrar em um ramo e eles puderam me ajudar ainda mais e aconselhar por que fui negado. Fui aconselhado a entrar em uma filial com uma identificação emitida pelo estado válida ou carteira de motorista. Marquei uma consulta para sexta -feira, xx/xx/20 na perseguição localizada em xxxx xxxx xxxx. Esperei mais de uma hora e, finalmente, o gerente da filial xxxx xxxx, me ligou para xxxx, mas nessa época eu precisava sair porque tinha outro engajamento. Ele me remarcou para segunda -feira, xx/xx/20 ao mesmo tempo e me garantiu que eu seria visto a tempo. Cheguei para minha consulta, mas ele não estava presente. Então, por cerca de xxxx xxxx, um representante chamado xxxx xxxx me ajudou. Continuei a aconselhá -los que meu crédito já havia sido executado e que fui aconselhado a entrar na filial para descobrir os motivos da negação. Eles me garantiram que não tinham acesso à negação, mas poderiam fazer outra tentativa de abrir minha conta. Dei a eles minha carteira de motorista e meu cartão de crédito da Chase Freedom para prova de identidade. Eles tiveram sucesso na abertura das duas contas. Durante a sessão, eles me fizeram perguntas para verificar minha identidade, fizeram uma cópia da licença do meu motorista, solicitaram minhas informações de contato como endereço, número de telefone, e -mail etc ... no final, ao revisar meus documentos, eu Notei outros números de telefone que nunca vi antes, pertencia à minha filha, meu pai ou minha avó listados no meu perfil. Não sei por que as informações deles seriam listadas com as minhas, mas perguntei a xxxx qual era o sentido de me pedir minhas informações de contato se não seriam atualizadas corretamente? Ela disse que, como já estava lá, ela não o removeu. Perguntei como essas informações seriam listadas em uma nova conta? Se eu não tivesse fornecido a ela? Ela ficou chateada porque eu disse a ela para remover tudo. Remova tudo, exceto pelas informações que eu forneci para mim! Eu disse que é assim que a identidade das pessoas é roubada. Erros do agente! Os agentes não se importam em fazer seu trabalho corretamente. Se eu lhe dei um número de telefone, um endereço e nenhum empregador, é exatamente isso que deve ser listado na minha conta! Não são as informações de contato de outra pessoa. Depois que ela atualizou tudo, perguntei se recebia um cartão de débito temporário para que eu pudesse fazer depósitos, etc. na conta para cumprir o contrato dos termos para eu obter o bônus {$ 500,00}. Ela disse que não, eles não dão mais cartões temporários. Eu ficava sem tempo porque o processo levou mais de uma hora e eu tinha um cliente esperando por mim. Nas datas a seguir, voltei à mesma filial com a licença do meu motorista para fazer depósitos com um caixa na minha nova conta de poupança ... XXXX Depósito em dinheiro de {$ 200,00}! Em xx/xx/20, pedi para fazer dois depósitos separados, um depósito em dinheiro de {$ 200,00} e um segundo depósito de {$ 460,00} porque tive vários cheques menores que não havia descontado que não queria ser colocado em espera. Eu queria fazer o depósito em dinheiro primeiro, para que fosse dinheiro suficiente na conta poupança para cobrir os itens para impedir que os cheques fossem colocados em uma espera prolongada. A senhora dividiu -o em 3 transações. Ela fez isso como queria, em vez de como eu solicitava. Outro agente que não se importava com o pedido do cliente! Funcionário da perseguição típica hein? Depósito em dinheiro xx/xx/20 de {$ 400,00}. Portanto, meu saldo total da conta poupança refletindo on -line é xxxx. Em xx/xx/20, abri um envelope que incluía meu cartão de débito. Em xx/xx/20, ativei o cartão para poder fazer transações de acionamento de acionamento em vez de ter que esperar em linhas mais longas dentro da filial, esperando a assistência do caixa. Eu também queria garantir que a ativação fosse processada e que ambas as contas estivessem vinculadas ao cartão, então tentei uma transação {$ 500,00} para outra conta bancária usando o cartão de débito, afirmou que o cartão estava inativo. Fui online e tentei transferir {$ 500,00} da economia para a verificação e o sistema refletiu que não tinha contas ativas. Liguei imediatamente para Chase e fui informado de que minhas contas foram colocadas em espera em xx/xx/20. Perguntei por que e o agente me encaminhou para chamar a linha direta de fraude de prevenção de perdas de operações na XXXX. Foi depois do xxxx xxxx, então não fui capaz de falar com ninguém. Perguntei a ela por que minhas contas seriam colocadas em espera se eu não fizesse nada? E toda transação foi enviada em uma filial com um caixa? Ela pediu desculpas tantas vezes que me XXXX me ainda mais porque sabia que era um XXXX XXXX! Não recebi telefonemas ou avisos sobre isso! Então, verifico todo o meu correio fechado apenas para encontrar uma carta datada para xx/xx/20, um dia após a abertura da conta, mas a data carimbada ou com markajão xx/xx/20 me aconselhando a entrar em contato com eles por telefone, entrando em um Filial antes de xx/xx/20 para verificar se fui eu quem realmente abriu as contas ou as contas seriam fechadas! Então, estou extremamente xxxx porque 1. As contas foram abertas em uma filial que já verificou minha identidade! 2. O banco está mantendo meu dinheiro que depositei também em uma agência que verificou minha identidade. 3. Colocar uma espera nas contas antes de xx/xx/20! 4. O banco nunca tentou me ligar sobre isso, mas me ligou para outras informações diversas e sem importância! Estou solicitando que a espera seja levantada imediatamente nas duas contas! Que este banco conserte seus problemas e inúmeros erros! Que recebi o bônus {$ 500.00} automaticamente devido aos seus incontáveis ​​inconvenientes! Que não preciso mais depositar {$ 15000,00} na economia ou configuração de depósito direto para a verificação! Que todas as taxas ou taxas mensais de serviço são renunciadas durante a vida útil das contas que estão ativas, porque agora não confio nelas para fazer o que deveriam fazer! {$ 1200.00} é muito dinheiro para brincar, mas imagine -os brincando com {$ 15000,00}? Eu perderia totalmente! Eles querem que eu deposite {$ 15000.00}, que eu estava processando apenas para que eles compensassem mais xxxx xxxx e desculpas para manter meu dinheiro e contas! Eles cometem mais erros e não têm empatia ou compaixão pelas vidas que estão arruinando! Tire o domínio das minhas contas agora! Deposite o dinheiro {$ 500.00} em minhas contas agora! Adicione uma renúncia à taxa nas minhas contas para impedir que qualquer taxa seja avaliada ou cobrada por o saldo mínimo não ser atendido devido a seus erros! Já enviei a solicitação para cancelar meu depósito direto para verificar!</t>
  </si>
  <si>
    <t>Em relação ao cartão de crédito Chase/AARP # xxxx xxxx xxxx xxxx. O titular do cartão primário é xxxx xxxx, xxxx com xxxx xxxx como assinante autorizado. Em xx/xx/xxxx, recebemos uma declaração revisada do Chase Bank sobre nossa conta de cartão de crédito que foi fechada desde xx/xx/xxxx devido a atividades fraudulentas. A declaração revisada declarou um novo saldo de {$ 0,00} com um pagamento mínimo de {$ 0,00} com um crédito de {$ 350,00}, que, devido ao fechamento da conta, poderíamos solicitar uma verificação de reembolso. Ligamos uma vez por semana desde então e nos disseram que o cheque foi enviado duas vezes e, em xx/xx/xxxx, fomos informados de que o cheque foi descontado em xx/xx/xxxx. O único problema que nunca recebemos o cheque, nunca vimos o cheque e certamente nunca descontou o cheque. Agora temos que esperar por uma carta e uma cópia do cheque cancelado e, em seguida, temos que registrar um relatório policial por fraude, então tenho que ligar para Chase com o número do relatório da polícia e talvez eles emitam outro check -nos de reembolso. Tivemos problemas com o Chase Bank sobre atividades fraudulentas por 1 ano, que estamos tentando resolver. Conversei com inúmeras pessoas em inúmeras datas sobre esse problema, tínhamos 7 novos cartões de crédito da Chase, porque toda vez que atividades fraudulentas foram detectadas, essa conta foi fechada e um novo cartão foi emitido. Nosso último cartão foi fechado em xx/xx/xxxx e nunca foi reaberto. Tivemos tantas desculpas com eles que perdi a conta. Eu quero o {$ 350.00}, fomos prometidos por eles e sinto que é o mínimo que somos devidos. As coisas ainda não estão resolvidas. Eles continuam dizendo que estão nos enviando coisas que não recebemos, as coisas que não estamos recebendo são as coisas que deveriam nos ajudar a obter nosso dinheiro. Se eu pudesse pagar um advogado, receberia um mês atrás.</t>
  </si>
  <si>
    <t>Eu paguei meu empréstimo automático 2 anos antes. Cheque por correio $ xxxx. Uma semana depois, recebeu carta de pagamento e novo título em meu nome. O Bank informou que duas vezes estava correto pago integralmente. O segundo estava errado. Dispensas 3 letras em 90 dias. O banco não conseguiu corrigir meu relatório de crédito. Todas as três agências de CR também falharam em corrigir meu CR. Ambas as campanhas de cartas incluíram minha prova ..._x000D_
_x000D_
Meu cheque foi bom, mas se não fosse o banco nunca indicou nenhum problema com o meu cheque, nunca devolveu meu cheque ou o cheque reivindicado foi ruim, nenhuma coleção, mas continuou a status como carregamento, estou ansioso para ouvir de você em breve._x000D_
_x000D_
Sinceramente xxxx xxxx</t>
  </si>
  <si>
    <t>Esta é a continuação da minha primeira reclamação # xxxx._x000D_
_x000D_
Linha do tempo breve: xx/xx/xxxx - solicitei o cartão de crédito da Chase Freedom._x000D_
Xx/xx/xxxx - recebeu uma carta para ligar para verificar minha identidade._x000D_
Xx/xx/xxxx - chamado e identidade verificada e aplicação confirmada foi realmente enviada por mim._x000D_
XX/XX/XXXX - Chase negou meu pedido de crédito de crédito pela liberdade pelo seguinte motivo não fundamentado: "Um cartão de crédito anterior ou conta de depósito foi fechado por Chase '' (isso foi resultado de uma fraude de roubo de identificação que eu fui vítima em xxxx )._x000D_
XX/XX/XXXX - Por frustração que chamei de Chase, falei com alguém chamado xxxx e solicitou que meu pedido fosse reconsiderado, pois eles não puderam discriminar e retaliar contra mim porque eu era uma vítima de roubo de identificação XXXX anos atrás. Não pedi a Chase para fechar minha conta naquela época. Tudo o que eles precisavam fazer era remover as cobranças que não foram feitas por mim, mas optaram por fechar as contas._x000D_
XX/XX/XXXX - XXXX Pediu muito pediu -se e me disse que se submeteria por reconsideração, já que tenho crédito perfeito, sem inadimplência, sem pagamentos tardios, etc., basicamente sem motivo para recusar minha solicitação._x000D_
Xx/xx/xxxx - recebi uma chamada de xxxx, a mesma pessoa que falei pela primeira vez. XXXX Lamentava muito porque, em suas próprias palavras, depois que ele revisou meu crédito pela segunda vez, ele percebeu que eu tinha muitas outras contas ativas de cartão de crédito e crédito disponíveis para mim. Portanto, ele negou meu pedido pela 2ª vez. Desta vez, cuidadosamente, mudando de um motivo para outro. Estou curioso para ver o que ele pode criar a terceira vez. Agora, o que, se eles revisarem meu crédito, podem simplesmente adicionar mais uma razão irracional de eu ter várias consultas de hipotecas que contam como uma?_x000D_
_x000D_
Se eu não soubesse melhor, diria que isso é inédito. Mas empresas como Chase podem fazer o que quiserem. Quem sou eu para ficar no caminho? Não posso descrever o quão frustrante essa experiência é com Chase, entre outras coisas, começando a fazer compromissos errados, ter 2 pessoas trabalhando em um ramo, tendo quilômetros longas linhas do lado de fora e apenas um caixa para ajudar, esperando por horas para serem informadas de que elas Não tinha associado de negócios para abrir a conta, para citar alguns. Chase se transformou nesse monstro gigante engolindo tudo a caminho sem medo de ser pego e punido._x000D_
_x000D_
Eu disse a essa pessoa xxxx que o que ele me disse era mais uma evidência do fato de que os subscritores do Chase simplesmente me negaram crédito usando a linguagem Boilerplate sem realmente entrar no meu crédito e revisá -lo adequadamente antes de me negarem creditar na primeira vez._x000D_
_x000D_
XXXX negou adamamente o fato de que eles não conseguiram revisar minha credibilidade de maneira adequada. Quem aceitaria a dura realidade? Eles simplesmente através deste aviso genérico de negação do modelo de caldeira, mas não esperavam que eu fizesse minha própria pesquisa e descobrem que o que eles fizeram é inaceitável e contra a lei._x000D_
_x000D_
Se você negar o crédito do consumidor, deve fazer sua due diligence em termos de revisão do crédito, olhando para a história, considerando todos os fatores e depois adaptando sua resposta a esse indivíduo, e não gerando um modelo genérico que, para alguns Razão, eles não conseguiram ver que tenho muito crédito disponível na primeira vez. Não sei como chamar isso. Estou atordoado._x000D_
_x000D_
Claro que tenho outras contas. Ter 12 contas ativas não é crime, desde que todos estejam em termos maravilhosos e em pé. Algumas pessoas têm mais de 20 a 30 contas ativas e menos credibilidade, mas a Chase aprova seus pedidos de crédito. E eu conheço alguns. Onde está a justiça aqui?_x000D_
_x000D_
Como eu disse ao XXXX, minha intenção era criar um bom relacionamento com Chase, e não porque estou desesperado por mais um cartão de crédito com Chase. Eu me qualifiquei para a hipoteca, por causa de Deus, por que Chase faz com que isso pareça que eles estariam me fazendo um favor ao conceder meu pedido? Isso é inaceitável. Isso é abuso de grandes empresas como Chase, é uma retaliação deliberada contra mim e discriminação. Chase não conseguiu encontrar um motivo melhor para me negar. Porque não há nenhum. Isto é ridículo._x000D_
_x000D_
No final do dia, como eu disse ao XXXX, essa foi minha tentativa final de estabelecer um bom relacionamento com Chase. Eu atravessei completamente Chase da minha vida financeira a partir de ontem. Cancelei minha consulta para abrir a conta comercial. Vou levar minhas necessidades pessoais e comerciais para xxxx xxxx. Estarei fechando minhas contas pessoais de verificação e poupança com Chase. Afinal, Chase é o que perdeu um cliente muito valioso, confiável e digno de crédito como eu. Existem centenas de outras instituições financeiras onde posso levar meus negócios. Em última análise, é a perda de Chase.</t>
  </si>
  <si>
    <t>Eu sou um cliente de depósito de perseguição e já estou há algum tempo. Eu continuo recebendo ofertas de pré -aprovação para hipoteca, empréstimo de carro, etc., mas não estava pronto. Meu cartão de débito tem uma imagem xxxx xxxx e, um tempo atrás, notei que eles tinham o mesmo para seus cartões de crédito, então me inscrevi (não me lembro da data). Foi recusado e eu aceitei. Desde então, abri outros cartões de crédito sem problemas, inclusive com xxxx xxxx xxxx, que eu incluí anteriormente em minha falência de 2003. Entrei com a BK em 2003 devido a problemas de saúde e um acidente de carro, o que me levou a não ser capaz de conhecer todas as minhas finanças. Desde então, aprendi a economizar, ter seguro adequado, etc._x000D_
_x000D_
Como cliente da Chase Leal, decidi me inscrever novamente no Chase Freedom XXXX XXXX em xx/xx/xxxx, mas fui mais uma vez negada. Isso ocorre através do sistema automatizado e afirmou que era devido à minha falência. Enquanto eles fornecem uma divulgação da FCRA, acho essa prática injusta e enganosa. Eles enviam ofertas de pré-aprovação o tempo todo, mas diminuem quando eu tento me inscrever. Não apenas isso, mas isso é um BK de quase uma década atrás. Outros estenderam o crédito a mim, como xxxx, xxxx, xxxx, xxxx, etc., mas Chase está agindo como se eu não fosse digno deles fazendo o mesmo.</t>
  </si>
  <si>
    <t>Em xx/xx/xxxx, recebi uma carta da Chase Card Services, informando que eles estariam tomando medidas negativas contra minha linha de crédito com base em uma revisão de crédito não solicitada da minha conta. Na carta, afirmou claramente que, se eu desejasse preservar meus direitos em contestar a constatação de que devo enviar uma resposta por escrito._x000D_
_x000D_
Em xx/xx/xxxx, enviei uma carta fornecendo informações adicionais contestando suas descobertas e fornecendo informações adicionais._x000D_
_x000D_
Somente xx/xx/xxxx, recebi um telefonema informando que, se eu desejasse contestar a ação negativa em meu crédito, eles exigem que eu acenasse meus direitos para que minha disputa seja tratada por escrito. Informei a Chase que não tinha intenção de acenar meus direitos e lhes informei que quero minha resposta por escrito. Então escrevi outra carta para eles afirmando que não acenou meus direitos de ter minha disputa tratada por escrito._x000D_
_x000D_
Em xx/xx/xxxx, recebi outra carta da Chase afirmando mais uma vez que, se desejasse contestar a ação negativa em meu crédito que eles não lidariam com isso por escrito, mas eu precisaria chamá -los. Na carta, eles disseram que essa ação estava sendo realizada, "para ser justo" (nenhuma explicação de como acenar meus direitos de minha disputa por escrito deve ser justo).</t>
  </si>
  <si>
    <t>No sábado, xx/xx/2021, fiz um depósito com um representante no Chase Manhattan Bank, xxxx xxxx xxxx, xxxx ny xxxx. Um cheque foi um cheque bancário de xxxx xxxx xxxx na quantidade de xxxx. O outro um cheque federal no valor da perseguição {$ 600,00} mantinha o dinheiro por 4 dias e se recusou a creditar minha conta. Pessoalmente, fui ao banco com meu cartão de débito de perseguição e forneci os cheques ao representante do Chase. Chase está se apegando ao meu dinheiro e não tenho absolutamente nenhuma utilidade do dinheiro.</t>
  </si>
  <si>
    <t>Eu contestei essa conta e entrei em contato com a empresa/credores muitas vezes, mas falhei. Esta conta está sendo relatada de forma imprecisa e incorreta no meu relatório de crédito. Vejo várias marcas atrasadas de 30 e 60 dias, o que é uma clara violação do meu direito sob a FCRA. A empresa nunca respondeu a nenhuma das minhas tentativas de obter qualquer prova ou documentação que provará que essa conta está sendo relatada com precisão.</t>
  </si>
  <si>
    <t>Caro Chase, obrigado por sua resposta fornecida no Ref: XXXX._x000D_
Aqui estão mais informações detidas fornecidas sobre o empréstimo emitido pela Chase como credor: o empréstimo foi fornecido para atender aos requisitos de seguro residencial necessário para o credor (Chase). O grupo Chase que utilizou as informações do empréstimo está abaixo: Chase Home Finance LLC xxxx xxxx xxxx xxxx xxxx, ga xxxx Isso também foi registrado no MERS, antes de 2010._x000D_
_x000D_
Se você ainda não conseguir localizar o empréstimo nas próximas semanas, entre em contato. Estarei apresentando uma reivindicação civil contra o Chase, onde intimaria a MERS para obter informações mais detalhadas sobre o empréstimo, para garantir que você pudesse localizar a conta no tribunal. Desde já, obrigado.</t>
  </si>
  <si>
    <t>O limite de crédito foi reduzido sem meu conhecimento em xx/xx/2020. Não recebi nenhuma informação de que isso iria acontecer. Chamou a empresa e eles declararam que uma carta foi enviada em XX/XX/2020, que eu não recebi porque estava em processo de movimentação. Descobriu a diminuição de xxxx para xxxx em xx/xx/2020 devido ao meu relatório de crédito. Chamado Chase porque eu queria saber o porquê. Chase relatou gastos limitados e baixa utilização e que eles enviaram uma carta. Eu não recebi essas informações. Pago totalmente meu cartão de crédito todos os meses e uso este cartão todos os meses. Eles não restabelecerão minha linha de cartão de crédito original sem uma tração de crédito._x000D_
Em seguida, perguntei várias vezes qual era a definição de gastos baixos e utilização limitada, o que eles não podiam responder, apesar de serem os únicos a diminuir meu limite de crédito. Eles não podiam me dizer como impedir isso no futuro._x000D_
Não é certo que eles reduzam o limite de crédito sem poder me dizer exatamente como eu poderia ter evitado isso e não me alcançar por pelo menos um email. Até mudei meu endereço recentemente e eles deveriam enviar mais avisos.</t>
  </si>
  <si>
    <t>Fiquei chocado ao revisar meu relatório de crédito e encontrei 90 dias de pagamento atrasado nas datas xx/xx/2019 para xx/xx/2019, xx/xx/2019. Não tenho certeza de como isso aconteceu, acredito que fiz meus pagamentos quando recebi minhas declarações. Meu único pensamento é que minha declaração mensal não chegou a mim.</t>
  </si>
  <si>
    <t>Eu tive minha conta com Chase por um tempo. Eu fiquei sem emprego por um curto período durante essa pandemia. O banco começou a me cobrar taxas insuficientes, mesmo devido a pagamentos recorrentes, mesmo que eu não tivesse dinheiro. Eles continuaram deixando os pagamentos recorrentes e as taxas insuficientes somam quase xxxx dólares. Eu disse a eles que não ia pagar isso devido a eu perder o emprego e que eles me cobrariam uma taxa insuficiente de fundos duas vezes em um dia, bem como o serviço XXXX Dollares por não ter fundos na conta. Não consigo obter um novo cartão de dívida com meu novo banco por causa disso. Por favor me ajude</t>
  </si>
  <si>
    <t>XXXX XXXX XXXX O varejista aceita mercadorias devolvidas para reembolso total. O reembolso total é emitido. Os recibos são impressos na loja e do computador e arquivados. A transação on -line reflete posteriormente informações diferentes, que geralmente são acompanhadas de fraude temporária e roubo de registros financeiros para apoiar o que parece ser projetos contábeis e de contabilidade às custas da parte do relatório. A edição descrita freqüentemente tem como alvo as transações mais antigas a serem removidas em breve do histórico on -line. A tarefa é rotineira e contínua e pretende cansar a pessoa que completa a contabilidade on -line ou a manutenção de registros no local.</t>
  </si>
  <si>
    <t>Minha verificação de estímulo não foi depositada, a linha numérica dos bancos está se desconectando após uma espera prometida de 8 minutos. Muito pouco profissional e o banco não tem respostas para seus clientes se os fundos estiverem pendentes ou não. Não houve problema no ano passado.</t>
  </si>
  <si>
    <t>Eu estava olhando minha instrução XXXX do cartão de crédito Chase/Amazon. Quando eu comecei de perto. Percebi que estava sendo cobrado pelo Amazon XXXX, Amazon XXX, e estava recebendo duas vezes. O Amazon xxxx foi cobrado em xx/xx/xxxx e xx/xx/xxxx para xxxx. Em xx/xx/xxxx, eu foi carregado xxxx por Amazon xxxx. Em seguida, em xx/xx/xxxx, eu foi carregado xxxx por Amazon xxxx e, novamente, em xx/xx/xxxx para xxxx. Eu só concordei em pagar pelo único Amazon xxxx. O que me disseram incluíam o frete grátis da música e o vídeo. Enquanto eu estava conversando com eles. Decidi olhar para outra lei antiga. Quando cheguei a olhar para isso, notei de volta em xx/xx/xxxx e em xx/xx/xxxx I foi carregado xxxx por Amazon xxxx, em xx/xx/xxxx I foi carregado xxxx e em xx/xx/xx/ Xxxx I foi carregado xxxx por Amazon xxxx. Agora, antes de mencionar o velho Bill, a senhora disse que eles me reembolsarão os 2 meses de música. Quando menciono as cobranças que voltam para xxxx. Disseram -me que eles me pagariam pelo faturamento duplo, mas não pela música. Após a pergunta, eles acabaram pagando de volta os XXXX e 2 pagamentos da música. O valor total xxxx. Então, quando fui fazer qualquer pergunta. A senhora não pôde responder a nenhuma das minhas perguntas. Então eu liguei para Chase. Expliquei aos cavalheiros o que estava acontecendo. Ele foi procurar. Em seguida, me disse que fui cobrado pela música desde xx/xx/xxxx e o vídeo desde xxxx de xxxx. Nunca me contou sobre o faturamento duplo no xxxx. Então ele me disse que, como havia tantas transações, ele teve que me enviar para outro departamento. Onde falei com uma senhora. Ela me explicou que só podia voltar para xxxx de xxxx. Então agora estou fora desse dinheiro que eles tiraram por um ano.</t>
  </si>
  <si>
    <t>Eu tenho um cartão Amazon Chase. Não posso falar com eles sem revelar minha idade e ser submetido a práticas de publicidade abusivas. Por isso, contestei as acusações e queria ligar e conversar com eles, mas eles não me passaram a menos que eu revele minha idade. Essa é a idade xxxx. A empresa de cartão de crédito já conhece minha idade, mas eles estão tentando me forçar a revelá -la para a Amazon, para que eu possa ser bombardeado com solicitações indesejadas e publicidade abusiva._x000D_
_x000D_
Esta é a idade xxxx.</t>
  </si>
  <si>
    <t>Em xx/xx/xxxx, recebi uma mensagem de texto para verificar uma cobrança do meu banco que, de fato, não era eu. Ao receber isso, verifiquei meu banco para ver várias acusações que não reconheci. Depois disso, fui para verificar meu cartão em minha posse e notei que tanto meu xxxx xxxx quanto meu cartão de crédito não estavam na minha carteira. Compinei na XXXX mais cedo e acredito que os cartões provavelmente foram perdidos na loja ou em trânsito para minha casa._x000D_
_x000D_
Perseguição notificada do cartão perdido no mesmo dia, foi emitido um reembolso temporário. Cerca de dois meses depois, as acusações foram re-preenchidas quando eu "compro em xxxx frequentemente", no entanto, várias acusações ocorreram em lojas em que nunca estive durante os momentos em que estava no trabalho a quase 160 quilômetros de distância. Chase, ignorando todas essas informações Pela avaliação, essas cobranças são válidas. Em uma chamada de acompanhamento, foi sugerido que eu desça até xxxx e obtenha filmagens de vigilância, algo que deveria ter sido facilmente parte de sua "investigação". Também sou capaz de fornecer registros detalhados de onde estava nessas datas em questão que validarão que eu estava no trabalho._x000D_
_x000D_
Fui a XXXX na semana passada para garantir filmagens, conforme solicitado, em que ponto XXXX me notificou que só mantêm imagens por 60 dias, se Chase tenha feito seu trabalho em primeiro lugar em que teríamos imagens de vídeo dos criminosos, em vez disso, eles me diziam mais Dois meses após o fato de que é meu trabalho provar que não sou parte do crime. O XXXX conseguiu fornecer cópias dos recibos dessas transações, por isso, pelo menos, temos uma lista detalhada de itens adquiridos, o Chase (ou um oficial) pode vir à minha casa e validar que não possuo nenhum desses itens._x000D_
_x000D_
Além disso, estou registrando uma queixa na FTC devido às práticas de negócios impróprias em nome de Chase nesse assunto. Este é um caso muito direto de eu perder meus cartões e alguém aproveitando a situação. De acordo com a Lei de Crédito Justo; Minha responsabilidade deve ser limitada a {$ 50,00}, pois relatei essa fraude dentro de 24 horas depois de tomar conhecimento da referida fraude. Além disso, a FCRA explica em inglês simples que, se o emissor do cartão acredita que eu esteja mentindo sobre essas transações, eles têm o ônus da prova de fazê -lo. Até agora, a única coisa que Chase pode fornecer como "evidência" é que eu comprava em uma loja que em 2019 tinha 94,5 milhões de membros.</t>
  </si>
  <si>
    <t>Olá, essa reclamação tem a ver com os depósitos de caixas eletrônicos que fiz com os caixas eletrônicos do Chase._x000D_
Em xx/xx/2021 em xxxx, depositei {$ 600,00} dólares em um atm perseguido. Recebi um recibo e instruído a ligar para Chase sobre o depósito para ter certeza de que foi feito com sucesso._x000D_
Em xx/xx/2021 em xxxx, fiz outro depósito de dólares {$ 600,00} em um atm perseguidor local e recebi o mesmo aviso para chamar o Chase. No mesmo dia, tentei fazer outro depósito no XXXX em outro local, já que precisava dos meus fundos para mostrar na minha conta corrente para compras de inventário para xxxx xxxx xxxx._x000D_
_x000D_
Liguei para Chase e me disseram que meu dinheiro mostraria em minha conta e, para um dos depósitos que fiz. No entanto, para o outro depósito, recebi um crédito temporário, e o último depósito que fiz uma reclamação nunca foi feito até ligar de volta para descobrir onde estava meu dinheiro depois de dois dias. Mesmo assim, eu estava pendurado em mais uma vez, e me disseram que uma reclamação nunca foi apresentada, então foi, então houve erros do sistema. Finalmente, pude conversar com um supervisor que me disse que ele apenas ajudou uma dama com esse problema e que isso pode acontecer com mais frequência e me garantiu que não tinha nada a ver com meu cartão de débito. Depois de todos os meus encontros com Chase, esse homem foi muito bom e me instruiu que tive que ligar para o ramo onde o dinheiro foi depositado. Ao fazer isso, a filial não me ajudaria e o departamento de reivindicações também não ligaria. O que é muito lamentável por causa disso, perdi a oportunidade de ter um desembolso em dinheiro de mais do que {$ 20000.00} vendendo mercadorias para xxxx xxxx xxxx._x000D_
_x000D_
Por esse motivo, parei de colocar o máximo de fundos na minha conta do Chase e, quando faço depósitos, registro a transação no telefone, por isso surgir uma disputa, terei evidências de vídeo.</t>
  </si>
  <si>
    <t>Xxxx xxxx xxxx xxxx xxxx xxxx xxxx, la xxxx ssxxxx xxxx Esta letra é uma solicitação formal para remover as consultas das minhas 3 departamentos xxxx, xxxx e xxxx por fcra as seguintes listadas não podem me fornecer com my sinatuation que eu deu a autorização. empresas. As seguintes empresas são xxxx xxxx xxxx xxxx datado de xx/xx/xxxx, xxxx xxxx xxxx xxxx datado xx/xx/xxxx, jpmcb finance automático xx/xx/xxxx, xxxx xxx/xx/xx/xx/xxx/xxx. Remova se uma autorização assinada com minha assinatura não puder ser fornecida ou validada nos 609 da FCRA._x000D_
Sob a FCRA, peço que você investigue e forneça o documento autorizado com minha assinatura de que de fato dei autorização para obter meu crédito._x000D_
De acordo com a Lei de Relatórios de Crédito Justo, peço -lhe que você investigue minha reivindicação e, se após sua investigação, você achar que minha reivindicação é válida e precisa, peço que você exclua imediatamente as consultas não autorizadas descritas abaixo. Além disso, peço que você envie uma cópia corrigida do perfil de crédito no endereço acima._x000D_
Se a sua investigação determinar que a consulta foi autorizada, eu respeitosamente solicito que você me encaminhe uma descrição do procedimento usado para determinar isso dentro de 15 dias após a conclusão ou sua reinvestigação._x000D_
Obrigado por sua consideração e cooperação e, se você tiver alguma dúvida sobre esse assunto, eu posso ser alcançado no XXXX._x000D_
Sinceramente, xxxx xxxx</t>
  </si>
  <si>
    <t>O Chase Bank não respondeu lógica e adequadamente à reclamação original (número de reclamação do CFPB: xxxx; JP Morgan Chase Caso Referência Número: XXXX). Por favor veja abaixo. Estamos solicitando que o Chase resgate um certificado de depósito legítimo de acordo com seus termos e condições. A resposta do Chase oferece especulações, algumas sem fundamento, e não resolve a ação simples de resgatar um CD modesto._x000D_
_x000D_
1. Comentário da Chase: pesquisamos as informações que você nos deu e não podemos localizar qualquer informação na conta que você forneceu._x000D_
_x000D_
1. Nossa resposta: porque o Chase não pode localizar nenhuma informação não significa que ela não exista. Fornecemos o CD real aos representantes bancários e um PDF do CD com a reclamação original. Como o CD é um certificado e não uma conta, o banco não deve esperar encontrar um número de conta._x000D_
_x000D_
2. Comentário da perseguição: A conta pode ter sido fechada devido à nossa política de retenção de sete anos._x000D_
_x000D_
2. Nossa resposta: como o CD foi perpétuo e não é resgatado, o banco não deveria ter excluído nenhum registro. A exclusão de registros de uma obrigação legítima não é apropriada. Além disso, não há conta para fechar apenas a obrigação de aderir aos termos e condições do CDS._x000D_
_x000D_
3. Comentário do Persiga: Entre em contato com o estado em que a conta foi aberta ou acesse MissingMoney.com para tentar localizar qualquer informação adicional._x000D_
_x000D_
3. Nossa resposta: a queixa original explicou, em detalhes, que contatamos o estado de Indiana e foi direcionado ao escritório de advogados generais. Esse escritório afirmou que o banco não havia transferido nenhum fundos para o fundo de dinheiro ausente e, portanto, o banco tinha a obrigação de honrar o CD. Parece que o oficial de ação do JP Morgan Chase não conseguiu ler os detalhes da queixa original._x000D_
_x000D_
4. Comentário da perseguição: se você tiver dúvidas, ligue para XXXX e número de referência XXXX XXXX. Nossa resposta: quatro telefonemas foram feitos para esse número e fomos direcionados ao Sr. XXXX XXXX. Fomos informados de que ele retornaria as ligações. As mensagens também foram deixadas em sua caixa de correio de voz. Nunca recebemos uma ligação de volta.</t>
  </si>
  <si>
    <t>Chase Bank não devolvendo meu dinheiro de contas fechadas. Eu tenho xxxx na verificação e xxxx na economia. Eu tenho um compromisso, então, a caminho da consulta que eles cancelaram a nomeação, o recusou a falar comigo.</t>
  </si>
  <si>
    <t>Devido à pandemia, cancelei minha reserva e recebi um voucher para usar posteriormente._x000D_
_x000D_
Xx/xx/2021 xxxx - comprimento da chamada ~ 160 minutos na noite do xxxx de xxxx eu reservei viagens usando esse voucher. O agente me deu a opção de atualizar minha reserva da economia básica para a economia. A diferença de preço foi aproximadamente xxxx vs xxxx. Menos meu voucher me disseram que meu total para os 4 assentos para minha família seria aproximadamente mais xxxx dólares. Que eu concordei em pagar a diferença pela atualização da economia básica para a economia regular. Quando recebi meu e -mail de conformação, a reserva era a economia básica. Eu trouxe isso à atenção do agente e ela não foi realmente capaz de explicar o que paguei por outra aula de tarifa mais alta. Nenhuma explicação sobre o que a taxa extra me deu. Sei que tenho 24 horas para cancelar qualquer reserva sem nenhuma penalidade. Eu disse a ela para deixar a reserva como está e ligarei de volta pela manhã. Esta chamada foi bem acima do XXXX e estava se aproximando do XXXX._x000D_
_x000D_
Xxxx xxxx, 2021 xxxx - comprimento da chamada ~ 56 minutos no xxxx Liguei de volta e me disseram que eles revisariam o log de chamadas e voltariam para mim dentro de 24 a 48 horas. Assim como o agente não deveria me permitir diminuir meu ingresso em primeiro lugar. Minha reserva original que foi cancelada era para uma economia regular, eles não deveriam diminuir a economia básica de qualquer maneira._x000D_
_x000D_
Xxxx xxxx, 2021 xxxx - comprimento da chamada ~ 24 minutos na tarde do xxxx que liguei e me disseram que receberia uma ligação dentro de 24 horas._x000D_
_x000D_
Xxxx xxxx, 2021 xxxx - comprimento da chamada ~ 48 minutos; Deixou a segunda ligação de 27 minutos na manhã do xxxx, o agente me disse que iria reenviar a reivindicação e alguém voltaria para mim dentro de 24 horas._x000D_
_x000D_
Xxxx xxxx, 2021 xxxx chamado Chase diretamente para ver se posso registrar uma reclamação contra xxxx xxxx._x000D_
_x000D_
Com tudo isso dito, eu gostaria de perseguir para explicar o que eles me cobraram e também explicar por que está demorando tanto para revisar uma chamada após a repetibilidade de ser prometida uma linha do tempo diferente. Também mantém a promessa de me dar o que paguei, eles me garantiram que, se é isso que eu paguei, eles o honrariam. Eu também deveria apontar, quanto mais eles tomam mais lugares ocupados e existe a possibilidade de minha família não conseguir sentar juntos. Por fim, com o atraso, as taxas do voo aumentaram significativamente, e com isso terei que pagar significativamente mais para sentar com minha família e receber os benefícios da classe econômica._x000D_
_x000D_
Como isso foi no meio da noite, enviei mensagens para @ xxxx no xxxx esperando que alguém voltasse para mim, além de registrar minha conversa. Era xxxx xxxx e queria que alguém fosse notificado sobre o que está acontecendo._x000D_
_x000D_
Informações do agente xx/xx/xxxx xxxx - xxxx Não tenho as informações da pessoa que reservou meu ticket._x000D_
_x000D_
Caso xx/xx/xxxx xxxx xxxx xxxx xx/xx/xxxx Caso xxxx xxxx xxxx xx/xx/xxxx agente xxxx xxxx xxxx chase Sapphire Número de viagem preferido: xxxx Serviço de cliente: xxxx xxxxxx Sapphire Número de viagem: xxxx</t>
  </si>
  <si>
    <t>A partir de xx/xx/2021, a taxa de juros do cartão "Crédito Slate '' será de 29 %. Por que isso é legal quando a taxa de juros" 0 "é o que são os juros dos bancos no último relatório do Tesouro._x000D_
Isso é absurdo para os consumidores em massa por esse alto interesse em um cartão de crédito quando o Chase Bank paga '' '0' 'Taxa de juros._x000D_
_x000D_
Não há controle ou proteção para os consumidores?</t>
  </si>
  <si>
    <t>Xxxx xxxx xxxx xxxx xxxx xxxx xxxx xxxx xxxx, xxxx xxxx xxxx, az xxxx (xxxx) xxxx xxxx, xxxx._x000D_
ATTN: Relações do Consumidor XXXX XXXX XXXX, XXXX XXXX XXXX, MN XXXX (XXXX) XXXX] Dear Credit and Early Ganhe Services, esta é uma conta de fraude não aberta por ME xxxx contribuintes-xxxxxxxxxxxxxxxxxxxxxxxxxxxxxxxxxxxxxxxxxxxxxxxxxx-alabama xxxxxxxxxxxxxxxxxxxxxxxxxxxxxxxxxxxxxxxxxxxxxxxxxxxxxxxxxxxxxxxxxxxxxxxxxxxxxxxxxxxxxxxxxxxxxxxxar - ID do consumidor # xxxx colaboradores-jp morgan chase conta xxxx roteamento # xxxx fruad email xxxx xxxx</t>
  </si>
  <si>
    <t>JPMC Chase, xxxx xxxx xxxx relatou uma conta incorreta no meu relatório de crédito. A conta xxxx xxxx foi removida, mas xxxx desbloqueou meu arquivo de crédito e permitiu que o xxxx xxxx colocasse a conta não autorizada no meu relatório de crédito, conforme aberto em meu nome legal. XXXX afirma que eles fizeram uma investigação e receberam contrato assinado de XXXX XXXX. Isso não é verdadeiro e informações falsas no meu relatório de crédito. Anexei o relatório policial das contas originais abertas sem meu consentimento. XXXX Recusou -se a arquivar minha disputa e aconselhou -me a entrar em contato com o CFPB._x000D_
De acordo com a Lei de Relatórios de Crédito Justo, a Seção 609 (a) (1) (a), você é exigido pela lei federal a verificar - através da verificação física do contrato de consumidor assinado original - toda e qualquer conta que você publica em um relatório de crédito . Caso contrário, qualquer pessoa que pague pelos seus serviços de relatório possa enviar por fax, enviar e -mails ou email em uma conta fraudulenta._x000D_
Exigo ver a prova verificável (um contrato original do consumidor com minha assinatura) que você tem registrado das contas listadas abaixo. Sua falha em verificar positivamente essas contas prejudicou minha capacidade de obter crédito. Sob a FCRA, as contas não verificadas devem ser removidas e, se você não conseguir me fornecer uma cópia da prova verificável, você deverá remover as contas listadas abaixo._x000D_
Exijo que as seguintes contas sejam verificadas ou removidas imediatamente._x000D_
A lei é muito clara quanto à responsabilidade civil e ao remédio disponível para mim (Seção 616 e 617) se você não cumprir a lei federal. Sou um consumidor litigioso e pretendo buscar litígios nesse assunto para fazer cumprir meus direitos sob a FCRA.</t>
  </si>
  <si>
    <t>Eu resolvi várias contas que foram enviadas para a coleta. Informei esses credores que meu cônjuge abriu essa conta sem o meu conhecimento, no entanto, estava disposto a liquidar com eles se eles pudessem remover e excluir registros depreciativos do meu relatório de crédito. Eles disseram que sim e prometeram me enviar uma carta pelo correio. A carta nunca veio pelo correio e meus pagamentos de liquidação foram feitos. Espero iniciar a XXXX School em 6 meses e precisar de empréstimos particulares para financiar minha educação. Por favor, eu preciso desses registros depreciativos do meu relatório de crédito de boa fé. Eu paguei completamente o valor que eles concordaram e estava ansioso por uma segunda chance.</t>
  </si>
  <si>
    <t>Em xx/xx/2020, notei 3 cargas de transação xxxx na minha conta, todas com o mesmo número, totalizando {$ 4000,00}. Quando notei isso, entrei imediatamente em contato com Chase para dizer a eles que não autorizei nenhuma das transações e que minha conta agora estava exagerada por {$ 4000,00}. Eu arquivei uma reivindicação na Chase. Em xx/xx/2020, recebi uma carta dizendo que eles não devolverão o dinheiro porque acham que eu autorizei essas transações, o que não faz nenhum sentido. Não tenho certeza do que eles procuraram para determinar que autorizei as transações, mas isso não importa porque não fiz isso. Com uma pandemia global e sendo um xxxx xxxx xxxx com dois empregos, não posso me dar ao luxo de estar {$ 4000,00} em dívida pelo dinheiro que não transferi. Não consigo nem receber meus contracheques por meus trabalhos, porque meu depósito direto está conectado à minha conta agora bloqueada, e há complicações com a edição de minhas informações de depósito direto com os dois trabalhos. Graças a Chase, minha conta agora está bloqueada e minha conta ainda foi acionada por {$ 4000,00}. Eu tenho tentado não entrar em pânico.</t>
  </si>
  <si>
    <t>Eu vi essa lista de XXXX sobre um lar de aluguel para militares e, ao verificar tudo, tudo parece legítimo e até fiz uma verificação de antecedentes sobre esse site e as pessoas disseram que é bastante legítimo e como é mais fácil para os membros militares parecer casas de aluguel lá. Entrei em contato com uma das listagens de lá e ele respondeu imediatamente, ele me enviou formulários de inscrição e até sua identificação de que ele é legítimo. Por isso, eu o enchi de volta para ele, ele disse que eu precisava colocar {$ 1000,00} para o depósito de segurança e outro {$ 1000,00} para finalmente proteger a casa. Então eu fiz e ele me enviou um e -mail com o contrato com sua assinatura de advogados, sua assinatura e minha. Então, semanas antes, estou tentando me mudar, ele disse, ele e o gerente da propriedade entregarão as chaves para mim no dia em que me mudei. Então, no dia em que me mudará, ele não estava em lugar algum, não atende o telefone e não responde por meus textos. E foi quando tudo se desfez em mim.</t>
  </si>
  <si>
    <t>Há acusação desconhecida nos meus relatórios de crédito. IM solicitou a verificação da carga e o método de verificação. JPMCB - Serviço de cartão relatado: xxxx xxxx, 2020. Pela primeira vez, nenhuma resposta ocorreu em 15 dias, a empresa não forneceu a seguinte prova: Propósito permitido minha prova de autorização por escrito de que eu iniciei pessoalmente essas consultas.</t>
  </si>
  <si>
    <t>Esteja ciente de que meu pai xxxx xxxx xxxx (xxxx) faleceu xx/xx/2019. Meu pai tinha uma conta de confiança viva no Chase Bank. Em xx/xx/2019, o Living Trust foi alterado pelo xxxx xxxx (notário). O Sr. XXXX enviou esses documentos fraudulentos a um funcionário do departamento jurídico do Chase Bank. Consegui revisar esses documentos fraudulentos recentemente. O documento fraudulento emenda xx/xx/2019 fez minha irmã xxxx xxxx xxxx trustee e remover xxxx xxxx xxxx como beneficiário no House Living Trust._x000D_
O Sr. XXXX (Notário) não tem capacidade legal para alterar os documentos de confiança da vida. O Sr. XXXX reconheceu esses documentos fraudulentos quando sua licença de notário foi expirada._x000D_
Meu pai xxxx xxxx xxxx não colocou esses documentos para o banco de chase, nem falou com uma agência por lá._x000D_
A assinatura no fraudulento Alteriled Living Trust, datado de xx/xx/19, não é do meu pai, xxxx xxxx._x000D_
Esteja aconselhado que fiz muitas tentativas para resolver esse problema com o Chase Bank.</t>
  </si>
  <si>
    <t>Fui instruído por um representante do Chase Bank a obter uma cotação refinanciada de empréstimo de automóvel seguindo o guia passo a passo encontrado online._x000D_
_x000D_
Concluí o pedido e fui notificado de que havia sido aprovado por um empréstimo de dólar {$ 14000,00} para um carro usado para uma concessionária?_x000D_
_x000D_
Nenhuma das informações é precisa e nem mesmo perto do que eu queria._x000D_
_x000D_
Nunca tive a oportunidade de aprovar a taxa ou o valor do empréstimo. Não posso cancelar o pedido de empréstimo e ter uma 'investigação difícil' no meu relatório de crédito agora.</t>
  </si>
  <si>
    <t>Fui usar meu cartão de crédito Amazon xxxx através do Chase e ele foi ao cartão Amazon XXXX; Liguei para o Chase achando que meu equilíbrio era {$ 8400.00}, minha linha de crédito é xxxx xxxx.Em não tempo eles tenham mensagens, ligaram ou enviam -me e -mail para determinar se essas cobranças foram autorizadas por mim como Discover e XXXX XXXX tinham, depois A investigação deles concluíram que as acusações foram feitas por mim, apesar de eu não ter recebido produto, ou confirmando o e -mail ou assinado por qualquer coisa que eu relatei à polícia, na divisão de crimes da Internet etc. As acusações foram cobradas em xxxx e agora acho que devo empregar um advogado para resolver isso</t>
  </si>
  <si>
    <t>O Chase Mortgage estendeu uma oportunidade de privilégio para mim para fazer uma venda a descoberto, o que eu aprecio muito, mas suas táticas mostram que elas não estão realmente interessadas em estender o privilégio para mim, mas não cooperam isso em fazê -lo._x000D_
Tivemos um comprador e o credor do comprador avaliou a propriedade por {$ 640000.00}, mas a aprovação da venda a descoberto foi por {$ 720000.00}. O comprador foi embora, porque a aprovação foi {$ 80000,00}, maior que o valor._x000D_
Agora temos outro comprador que ofereceu {$ 560000.00}, mas a avaliação é {$ 660000.00}, e o comprador está disposto a pagar {$ 660000.00}, mas Chase deseja que o comprador pague {&gt; = $ 1.000.000, que está completamente fora do valor da avaliação ._x000D_
_x000D_
A lógica deles é que eles usaram um agente de opinião de preços de corretores que lhes deu esse valor, mas sustentava que eles deveriam obter um valor de um avaliador profissional como um avaliador. Pedi -lhes para comparar o relatório de avaliação de um profissional para avaliação de outra avaliação profissional, em vez de comparar um relatório do agente BPO com um relatório profissional.</t>
  </si>
  <si>
    <t>Meus cartões de crédito foram cobrados várias vezes, que se acumularam a uma grande quantia, por duas empresas que eu nunca ouvi falar antes. Ao perceber essas acusações, liguei para Chase para relatar essas acusações como fraudulentas. Chase negou minha reivindicação e está me reivindicando responsável por todas as acusações. Ao ligar de volta, me disseram que as acusações foram feitas em xxxx e parecerem cobranças relacionadas a viagens. Eu nunca estive em XXXX, como moro nos Estados Unidos, e não viajei no ano passado devido à pandemia Covid. Apesar disso, o representante da Chase me disse que está me responsabilizando porque "eu não denunciei isso rápido o suficiente". Por quaisquer acusações que eles não fizeram '', neste caso, não estão investigando as acusações fraudulentas cometidas por minha conta e estão apenas baseando o caso de eu não relatar a tempo, que foi apenas 8 dias após o fato, E depois de pesquisar, afirma que os clientes têm até 60 dias para relatar fraudes._x000D_
_x000D_
Perguntei ao representante do Chase com o qual eu estava por telefone: "Então, se algum de seus clientes recebesse cobranças fraudulentas, mas não relatou imediatamente, você os responsabilizaria pelas cobranças fraudulentas? '' Para que o representante da perseguição respondeu" sim "" Acho isso extremamente negligente e não profissional, pois parece que o representante está dizendo que Chase nem se importa em analisar a legitimidade das cobranças e está apenas baseando sua reivindicação de que o cliente seja capaz de monitorar constantemente sua conta e observar tal cobranças a tempo. Isso vai completamente contra a mensagem deles de que eles "não responsabilizam seus clientes pelas cobranças que não fizeram", pois o representante admitiu claramente que se fará se seus clientes não relatarem imediatamente, independentemente de as cobranças serem realmente fraudulentas .</t>
  </si>
  <si>
    <t>Sou vítima de um golpe de namoro online e um golpe de pagamento não autorizado. Como xx/xx/xxxx, minha conta do Chase foi congelada devido à detecção de fundos depositados em minha conta que deveriam ser direcionados para outra pessoa. Devido ao golpe, sem enviar nenhum e -mail de notificação ou telefonema, o Chase congelou minha conta e fundos que causaram estresse e sofrimento significativos para eu sobreviver. Liguei e falei com muitas pessoas diferentes da Chase, cada uma delas me dando uma história diferente sobre o que as ações que Chase tomará para me ajudar, para incluir me enviar um cheque com meu dinheiro para que eu pudesse abrir uma nova conta e sobreviver._x000D_
Depois de falar com muitos representantes que minha conta havia sido congelada em xx/xx/xxxx, Chase continuou aceitando os fundos que são a única fonte de renda que eu tenho. Minha conta Chase Frozen aceitou meus fundos em: xx/xx/xxxx para o valor {$ 800,00} proveniente de xxxx xx/xx/xxxx para o valor {$ 380,00} vindo de xxxx xxxxxxxx para o valor {$ 650.00}_x000D_
XXXX XXXX PARA A VALUE XXXX proveniente da verificação do estímulo do IRS, não autorizei nenhuma transação na ou após esta data e não autorizei mais ninguém a usar minha conta de forma alguma. Fiquei completamente inconsciente desses depósitos porque me disseram que Chase supostamente não aceitaria._x000D_
Eu tenho uma cópia de cada um dos seguintes documentos mediante solicitação 1. Uma cópia do meu relatório de roubo de identidade que inclui: 2. Meu relatório de roubo de identidade da FTC # xxxx 3. O relatório da polícia sobre o roubo do meu caso de identidade # xxxx xxxx Condado Xerife 4. IC3 Reclama de referência; XXXXNNTERnet Crime Center, mesmo depois de muitos telefonemas difíceis para perseguir e toda a imensa tensão que isso atribuiu à minha capacidade de sobreviver, não recebi ajuda ou assistência da Chase. Nem um único telefonema, e -mail ou carta foi recebida por mim que mostrou que o Chase ajudaria ou se importaria.</t>
  </si>
  <si>
    <t>Estados Unidos v JP Morgan Chase Banco ID: XXXX Ao solicitar esse acordo antes de xx/xx/xxxx, informei o processo da FHA sobre o pedido e enviei uma carta afirmando que fui divorciado. Forneci uma cópia dos meus documentos de divórcio e pedi que, quando o acordo vier para fornecer um pagamento de 50/50 em meu nome._x000D_
_x000D_
Em xx/xx/xxxx, recebi a verificação de liquidação do US v JP Morgan Chase Bank, com o cheque sendo feito no nome do mutuário e co-marcadores. Nesse momento, liguei e enviei um e -mail para o processo da FHA e pedi novamente que o cheque fosse reeditado como um pagamento dividido de 50/50 em meu nome. Em xx/xx/xxxx xxxx xxxx, o gerente sênior de projeto respondeu, não podemos revisar o nome sob o qual todo o valor é relatado. No entanto, podemos reeditar o valor como um valor dividido entre os dois mutuários, juntamente com a documentação tributária revisada._x000D_
_x000D_
Em xx/xx/xxxx, respondi a xxxx, sim, você poderia reeditar o valor como um valor dividido entre os dois mutuários, juntamente com a documentação tributária revisada. Em xx/xx/xxxx xxxx respondeu, obrigado, faremos sua solicitação em espera até depois da data do vazio de todas as verificações._x000D_
_x000D_
Em xx/xx/xxxx, xx/xx/xxxx, &amp; xx/xx/xxxx, fiz chamadas e emails para verificar o status de reedição à nova verificação dividida 50/50. Em xx/xx/xxxx, xxxx xxxx, o gerente de projeto sênior respondeu, sua solicitação para que a divisão de cheques esteja arquivada no nosso escritório. No entanto, todas as reedições que alterarão o nome do beneficiário precisam ser mantidas até depois da data do vazio de todas as verificações, que serão xx/xx/xxxx. Após essa data, prosseguiremos com a reedição de seu cheque e cheques para outras pessoas da mesma forma._x000D_
_x000D_
Em xx/xx/xxxx, enviei outro email perguntando quando a nova verificação será emitida, já que agora está bem após a data do vazio da 1ª verificação, que era para xx/xx/xxxx. Em xx/xx/xxxx xxxx, respostas do Administrador de reivindicações, nosso escritório está atualmente trabalhando com indivíduos solicitando um cheque com uma mudança de nome de algum tipo (isso inclui solicitações para ter um cheque dividido 50/50, bem como solicitações para emitir uma verificação para beneficiários de indivíduos que agora estão falecidos). No momento, infelizmente não temos uma data estimada para a distribuição de reedição._x000D_
Sua paciência é muito apreciada, pois há muitas pessoas solicitando alterações de nomes e/ou divisões de verificação e estamos trabalhando ativamente para concluir todas as solicitações o mais rápido possível._x000D_
_x000D_
Em xx/xx/xxxx, enviei outro email para o processo da FHA para verificar o status novamente de reeditar uma nova verificação. Em xx/xx/xxxx, enviei um e -mail novamente, olá. Enviei por e -mail a você em xx/xx/xxxx em relação a esta reivindicação. Recebi o cheque datado de xx/xx/xxxx hoje em xx/xx/xxxx no nome do mutuário e co-Borrewer. Você ainda reeditou o cheque para mim da mesma maneira que o emitiu em xxxx. Esperei mais de 8 meses e solicitei vários e -mails e telefonemas para que você dividisse o cheque e emitisse minha metade apenas no nome. Eu não tenho nenhum contato com meu ex e nem sei onde ela mora. Portanto, esse cheque que você enviou nunca pode ser descontado._x000D_
_x000D_
Eu apreciaria muito se você pudesse reeditar o cheque da minha metade apenas no meu nome e não levar mais 8 meses para fazê -lo corretamente. Se houver alguma dúvida, envie -me um email._x000D_
_x000D_
Em xx/xx/xxxx, o administrador de reivindicações xxxx responde, ainda não temos a data em que a reedição será enviada por correio. Todas as solicitações semelhantes devem ser concluídas antes que outras possam ser enviadas por correio. Obrigado pela sua paciência._x000D_
_x000D_
Enviei um email novamente xx/xx/xxxx. Talvez você não entenda o último e -mail que enviei para você em xx/xx/xxxx. Você pode ter um supervisor me ligar no xxxx xxxx xxxx xxxx? Ou com quem mais posso falar para ter esse assunto resolvido prontamente?_x000D_
_x000D_
O último email enviado em xx/xx/xxxx explica que recebi o novo cheque reeditado em xx/xx/xxxx. Foi verificação # xxxx datado: xx/xx/xxxx. Esta verificação expirará em xx/xx/xxxx._x000D_
A carta afirma que os fundos que não são descontados nesta data não serão reeditados aos mutuários e, se houver co-motores em seu empréstimo e você não poderá garantir o endosso conjunto necessário do co-emprestador que eu posso ligar ou enviar um e-mail para você ._x000D_
_x000D_
Bem, quando eu ligo; Acabei de receber uma tecnologia que me diz que alguém me alcançará e eles enviarão um e -mail do problema para mim. Bem, ninguém estendeu a mão para ligar para mim e sua resposta por e -mail não é útil. Você não sabe quando um novo cheque pode ser emitido e a carta declara ligar se houver um problema._x000D_
_x000D_
Preciso enviar esse cheque para obter uma nova verificação dividida emitida apenas no meu nome? Por que preciso deixar a verificação expirar, quando claramente não é minha culpa. A primeira verificação original enviada com o nome de ambas as partes foi a verificação # xxxx expirando xx/xx/xxxx. E me disseram que o cheque tinha que expirar e, em seguida, todas as pessoas com esses problemas serão reeditadas em um novo cheque. Bem, eu recebo o novo cheque e o problema não foi corrigido. Ainda foi emitido errado com o nome dos dois mutuários em vez de uma verificação dividida._x000D_
_x000D_
Desde o início deste processo. Pedi para ter uma verificação dividida e enviei meus documentos de divórcio mostrando provas de que meu ex e eu não estamos mais juntos._x000D_
_x000D_
I Esta verificação deveria ter sido uma verificação dividida apenas com meu nome._x000D_
_x000D_
Tentei entrar em contato com o processo da FHA por telefone e e -mails várias vezes no que diz respeito a esse problema e ainda estou correndo._x000D_
Enviei por e -mail esse problema em xx/xx/xxxx e xxxx xxxx respondeu em xx/xx/xxxx e xx/xx/xxxx. Enviei um e -mail em e -mails em XX/XX/XXXX e XXXX responde em xx/xx/xxxx._x000D_
Enviei esse problema por e -mail em xx/xx/xxxx e você (xxxx xxxx respondeu em xx/xx/xxxx. Eu enviei por e -mail novamente em xx/xx/xxxx e você (xxxx xxxx respondi em xx/xx/xxxx. I e -mails novamente em xx /Xx/xxxx com a nova verificação emitida sendo errada novamente e você (xxxx xxxx respondeu._x000D_
_x000D_
Então você agora vê onde o problema Lye. Estou tão frustrado com esse processo, porque cheguei a várias vezes e continuo recebendo o mesmo xxxx xxxx várias vezes._x000D_
Alguém que pode ajudar a resolver esse assunto pode me ligar em xxxx xxxx xxxx xxxx. Caso contrário, qual é o seu número ou e -mail de reclamação do consumidor?</t>
  </si>
  <si>
    <t>Olá, meu nome é xxxx xxxx e recebi um cartão de débito do Chase Bank no correio em xx/xx/21 sob meu nome de solteira xxxx xxxx. Entrei em contato diretamente com o Chase Bank e os aconselei que nunca abri essa conta e também que não usei meu nome de solteira há mais de 14 anos. De acordo com o representante do Banco do Chase, houve atividade na conta. Também fui aconselhado que eles estejam pressionando a conta enquanto trabalham para fechá -la. Fui fornecido com a reivindicação # xxxx.</t>
  </si>
  <si>
    <t>O cartão de crédito Chase Freedon fechou minha conta de cartão de crédito em xx/xx/2020 por razões não causadas por mim. Meu endereço foi alterado para xxxx xxxx xxxx xxxx, fl xxxx e chamadas telefônicas também foram feitas para perseguir. Como meu login on -line acessado fingindo ser eu. Isso foi feito com meu endereço IRS em arquivo, bem como minha conta xxxx xxxx._x000D_
Não consigo obter serviços de cartão de crédito Chase para que alguém por telefone ajude. Enviei um e -mail e liguei repetidamente sobre esse problema. Não havia razão para que essa conta fosse fechada. Eu nunca fui chamado, enviado por e -mail ou enviei cartas sobre qualquer atividade suspeita nesta conta de crédito. Fui cobrado taxas atrasadas mensais de {$ 39,00} mais juros sobre as cobranças no cartão._x000D_
O cartão Chase não pode apenas fechar a conta de fraude por outra pessoa e não reabrir uma nova conta para mim. Eu tenho tentado lidar com esse problema desde XX/XX/2020 e não consigo obter uma resposta razoável. Arquivei um relatório de fraude no Serviço Postal do USPS e arquivarei um relatório policial, se necessário._x000D_
Ajude a resolver este problema._x000D_
_x000D_
Meu número de previdência social é xxxx que termina em xxxx</t>
  </si>
  <si>
    <t>JPMCB Auto, número da conta xxxx Relatório 30 dias atrasado xx/xx/2020 Esta informação não está correta. Esta conta nunca foi tarde</t>
  </si>
  <si>
    <t>Isso não é uma duplicata. Isso aborda a questão anterior de privacidade financeira pessoal levantada pela empresa em questão. POR FAVOR RESPONDA._x000D_
Disseram -me à empresa de cartão de crédito que, em algum momento do XXXX, 2020, meu faturamento de contas foi alterado do faturamento em papel para o faturamento sem papel. Eu disse a eles que não iniciei ou solicitava essa mudança e não o faria porque nunca elegamos o faturamento sem papel para nada para fins de manutenção de registros. Foi-me dito pelo atendimento ao cliente que não é incomum que as pessoas "por engano" se inscrevam ou mudem para o faturamento sem papel, porque um pop-up aparecerá na tela do computador e, em um esforço para fechar o pop-up dos registros pop-up a Resposta escolhendo a solicitação sem papel. Obviamente, a empresa do cartão de crédito deseja cobrança sem papel porque economiza dinheiro para que eles tornem conveniente para os clientes cometerem esse "erro". Não sei se foi isso que ocorreu na minha situação, mas sei que não solicitei ou consenti conscientemente o faturamento sem papel. Eu nunca fui notificado por carta ou telefonema que havia mudado de cobrança regular para cobrança sem papel ou que qualquer coisa na minha conta havia sido alterada. Eu não tinha ideia de que a mudança havia sido feita. De acordo com a empresa de cartão de crédito, não pagamos nossa conta em xxxx, xxxx ou xxxx. É claro que nunca pagamos a conta porque nunca recebemos uma conta. Não apenas nunca recebemos um projeto de lei que nunca recebemos nenhum aviso de que a conta com um saldo vencido foi inadimplente ou de outra forma tivemos um problema. A conta estava aberta por anos e nem uma vez deixamos de fazer um pagamento. Não obstante essa história, quando a conta foi de alguma forma mudou para o faturamento sem papel sem o nosso conhecimento, de repente decidimos parar de pagar? Foi sugerido pelo atendimento ao cliente que deveríamos ter chamado a empresa do cartão de crédito e perguntado por que não recebemos uma conta. Este é um cartão que não usamos com muita frequência, para que o fato de que nenhum projeto de lei chegasse foi nada para o que alteramos. Durante anos, todas as vezes recebemos uma fatura deles, era paga, integralmente, antes da data de vencimento. Cada vez. Então, alguns dias atrás, enviamos um pedido de refinanciamento de hipoteca e ele foi rejeitado (pela mesma empresa de cartão de crédito) com base em uma pontuação de crédito ruim. Até esse incidente, nossa pontuação de crédito era extremamente alta .... Desanimado, se não perfeito. Somente verificando o que causou o problema da pontuação de crédito, aprendemos sobre essa conta problemática. No dia em que descobrimos o problema, pagamos o valor integralmente, incluindo taxas, juros e cobranças onerosos. Ligamos imediatamente a empresa de cartão de crédito para corrigir o problema de crédito causado pela empresa que me denuncia às empresas de crédito. Disseram -me que não havia nada que eles pudessem fazer por mim. Para resumir a empresa do cartão de crédito 1. Mudou minha preferência de cobrança de papel para papel sem meu conhecimento ou consentimento de conhecimento, 2. Nunca confirmado por carta ou telefonema que eu realmente mudei ou queria mudar minha preferência de cobrança, 3. Nunca enviado Eu uma fatura após xxxx, 4. Nunca me notifiquei (letra telefônica ou e -mail) que eu tinha um passe devido/delinqüente, 5. Nunca tentou entrar em contato comigo para me informar que havia problemas com a conta, apesar de ter tido nunca perdeu ou atrasou um pagamento anteriormente. 6. me relataram às pessoas de crédito sem nunca tentar entrar em contato comigo e 7. Agora se recusa a corrigir os problemas relacionados ao meu crédito, porque, de acordo com o atendimento ao cliente, não havia "erro bancário". Não pude discordar mais. O O remédio que estou procurando é um reparo total na minha pontuação de crédito.</t>
  </si>
  <si>
    <t>Eu tenho duas contas de crédito de Chase fechadas e uma conta de verificação ativa de perseguição, todas pertencentes ao JP Morgan Chase. Solicitei que um pedido de contato telefônico de cessação e desistência fosse feito para minhas contas de cartão de crédito. Recebi notificação conosco informando que eles processaram a solicitação. Duas semanas depois, nesta manhã, recebi um e -mail informando que meu número de celular foi removido do XXXX. XXXX é um serviço de transferência de pagamento com serviços de conta de corrente de perseguição._x000D_
O JP Morgan Chase Bank declarou em várias ocasiões que os serviços de verificação e crédito são serviços completamente separados e um não pode ajudar o outro. Com isso dito, a remoção do meu número de telefone do banco de dados XXXX não deveria ter ocorrido. Este é um banco de práticas comerciais injustas e enganosas que o Chase Bank está envolvido no uso da lei federal dos EUA sobre o processamento de ordens de cessar e desistir, globalmente com serviços de propriedade ou arrendados da Chase, como uma maneira de punir o consumidor por não permitir uma chamada de cobrança de dívidas._x000D_
Nota: A solicitação de cessar e desistência foi feita devido a totais de 12 ou mais ligações do Chase Bank estavam chegando por dia. Isso por si só é uma violação do FDCPA.</t>
  </si>
  <si>
    <t>Eu tenho um cartão de visto bancário do Chase. O Chase Bank finalmente creditou minha conta após quase dois meses no valor de {$ 130,00} sobre a disputa com xxxx xxxx xxxx._x000D_
_x000D_
Desde então, fui cobrado de maneira inadequada pelo Chase Bank. Primeiro, houve algum tipo de carga de xxxx xxxx xxxx. Eu não tenho ideia do que ou de onde veio. O Chase Bank o cancelou e está me enviando um novo cartão de crédito Visa._x000D_
_x000D_
Agora, o Chase Bank está me cobrando incorretamente por {$ 64,00}. Como eles cobraram o valor duas vezes. Falei por telefone com um cavalheiro de Chase chamado XXXX que estava em xxxx. Ele me disse para entrar em contato com xxxx xxxx em relação à carga dupla pelo valor de {$ 64,00}. Eu fiz isso e tenho e -mails de xxxx xxxx que admitem que havia apenas uma compra no valor de {$ 64.00}. Ao ler seus e -mails (xxxx xxxx), a primeira carga deve ser deixada. O Chase Bank está em falta. Por me cobrar duas vezes por apenas uma compra._x000D_
_x000D_
Nota adicionada: eu tenho um novo cartão de visto de perseguição no e -mail. Eu só sei que os últimos quatro números são: xxxx sinceramente,</t>
  </si>
  <si>
    <t>Em XX/XX/2021, trabalhei com um agente de empréstimos no JP Morgan e recebi uma estimativa de empréstimo de 2,625 % de taxa que foi uma correspondência de xxxxxxxxxxxxx. Essa foi uma taxa sem pontos, conforme confirmada por email e encaminhada para o XXXX Broker. Ela confirmou que eles poderiam corresponder à taxa porque eu era o cliente particular e queria que eu ficasse com o banco. Ela mencionou que não havia problema com isso e precisava confirmar com seu gerente. 2 dias depois, em xx/xx/2021, recebi uma ligação indicando que a taxa não foi aprovada. Eles poderiam me oferecer uma taxa de 3 % e perguntaram que, se eu queria a taxa mais baixa, eu precisava transferir mais dinheiro do que os $ xxxx que eu já tinha com o JPM. Nesse meio tempo, perdi a capacidade de bloquear a taxa de 2,625 % com xxxx xxxx e, finalmente, não consegui obter a taxa que fui citada dias antes._x000D_
_x000D_
Isso não é apenas irritante, mas realmente me custa dinheiro no valor de US $ xxxx durante a vida útil do empréstimo. Isso é incrível que a Agência de Proteção não tenha defendido a interrupção dessa prática. Não deve levar 2 dias para bloquear uma taxa e, se cotado uma taxa, isso deve ser homenageado e fornecido por escrito. Não há como os consumidores serem compras se essas taxas levarem dias para travar e, em seguida, não forem aprovadas. Perdi a capacidade de travar minha taxa com outros credores por causa de uma mentira direta do xxxx.</t>
  </si>
  <si>
    <t>Xxxx (xxxx xxxx country) xxxx xxxx xxxx vs xxxx xxxx xxxx Tipo: Outras coleções xxxx (xxxx) - sob xxxx Número do caso: xxxx Data de registro: xx/xx/xxxx Status: fechado/inactive Local: civil Local: em xx/xx/xxxx._x000D_
Mas xxxx Keep, digamos, eu possuo dinheiro xx/xx/xxxx Writ: Execution (emitido) xxxx xxxx xxxx, contra xxxx xxxx, xxxx xxxx, {$ 9100.00}</t>
  </si>
  <si>
    <t>O Chase Bank parou de enviar nossas instruções xxxx. História perfeita de 30 anos com perseguição com várias contas. Eles alegaram que ficamos sem papel, mas nunca enviamos um aviso eletrônico ou declaração de qualquer tipo para a segunda conta. O imediato trouxe a conta atual quando descoberta. Nossos extratos de cartão de crédito vêm pelo correio e também em avisos eletrônicos, mas nada para esta outra conta. Se você ficar sem papel, eles devem enviar informações eletrônicas. Enviou uma carta certificada em xx/xx/xxxx, sem resposta ao xxxx xxxx no Chase. USPS em XXXX, LA diz que Chase coleta e digitaliza seu próprio correio. Eles falharam em digitalizar esta letra para xxxx xxxx, mas verificaram que a receberam em xx/xx/xxxx. Eles estão afetando bastante nosso crédito com isso que é absurdo. Precisamos de resolução imediata.</t>
  </si>
  <si>
    <t>Chase postou uma cobrança em xxxx em xx/xx/2020 de xxxx por {$ 120,00}. Liguei para Chase e relatei a fraude. Chase reverteu as acusações, fechou esse cartão e me enviou um novo. No XXXX Chase, postou novamente um carregamento fraudulento semelhante {$ 120,00} na nova conta que termina xxxx. Eu não usei o cartão. Chase é o único com o novo número do cartão, pois meu cartão físico é colocado em armazenamento._x000D_
Mais uma vez relatei a acusação fraudulenta. Chase iniciou a disputa em xx/xx/xxxx. Liguei para xx/xx/xxxx e falei com xxxx que me transferiu mediante solicitação para xxxx. Xxxx me perseguiu um comportamento abusivo, em vez de me informar sobre o status da cobrança. Ele gritou comigo alegando que era uma acusação recorrente. Eu apontei que não havia outra cobrança, exceto a cobrança fraudulenta anterior que fechou a conta. Pedi uma carta explicando o resultado da investigação sobre quem deu esse número de segundo cartão ao criminoso, criando essas acusações fraudulentas. XXXX disse que enviaria uma carta. Agradeci e perguntei quando a acusação seria removida e ele começou a me assediar novamente e depois desligou._x000D_
Liguei novamente hoje à noite e falei com xxxx que me transferiu para xxxx em xxxx mo. Ele disse que uma carta foi enviada em xx/xx/xxxx. Ainda não o recebi. Perguntei por que a acusação não foi revertida e XXXX disse que isso devia ao departamento de fraude e ligar para eles. Eu disse que não queria mais argumentos no telefone, eu queria escrito e estava ligando para saber se uma carta havia sido enviada. Pedi repetidamente que o cartão fosse fechado porque Chase o estava usando como uma farsa para inflar seus saldos devidos._x000D_
Chase deu meu cartão de crédito a um fraudador conhecido, com quem não posso entrar em contato para abordar essas reivindicações fraudulentas. Eu não tenho e não recebi nenhum serviço de TV. Eu não tenho uma TV. O XXXX XXXX XXX real sabe como entrar em contato com os clientes ou visitar suas casas para interromper o serviço.</t>
  </si>
  <si>
    <t>Estou escrevendo hoje em relação à minha conta com a conta do cartão JPMCB # xxxx. O motivo da escrita hoje é em relação ao atraso no pagamento que está sendo exibido no meu relatório em XX/XX/2020, devido ao Covid I não consegui fazer o pagamento em XX/XX/2020. Assim que consegui, recebi meu pagamento e pego.</t>
  </si>
  <si>
    <t>Em xx/xx/xxxx, tentei usar meu chase xxxx, ele foi recusado. Investi e descobri que o limite de crédito foi reduzido por xxxx. Quando liguei para Chase, eles declararam que enviaram uma carta. Eu nunca recebi a carta. Eu pedi uma escalada e fui transferido.</t>
  </si>
  <si>
    <t>Eu tenho tentado remover uma conta fraudulenta do cartão de crédito do meu relatório de crédito desde que o descobri em xxxx de 2018. Foi usado sem meu conhecimento ou autorização que arquivei um relatório policial, bem como um relatório de roubo de identidade na FTC. Eu forneci esses dois documentos para o Credit Bureau e para perseguir, apesar do meu número de seguidores, com todas as diretrizes estabelecidas pelo FCRA Chase continuou a relatar essa conta incorretamente no meu relatório de crédito. É ilegal continuar relatando uma conta de roubo de identidade às agências como conta padrão. Chase se recusa a aceitar meus relatórios policiais e informações da FTC e continua a relatar ilegalmente a conta._x000D_
Este cartão não apareceu no meu relatório de crédito original, então eu não sabia que estava sendo acessado. Quando Chase entrou em contato comigo pela primeira vez, pensei que eles estavam entrando em contato comigo sobre outro cartão. O representante deles literalmente tentou me enganar a aceitar a responsabilidade pela conta que não era minha. Então me chamou de mentiroso e tentou me manipular para dizer coisas que não eram verdadeiras. Não sou responsável pelas cobranças dessa conta e Chase se recusa a admitir isso. Como resultado, sofri perdas financeiras significativas, de taxas de juros mais altas, falha em se qualificar para empréstimos e uma infinidade de outras coisas, porque uma representante da Chase decidiu que queria manipular o que eu estava dizendo para inventar uma história que era Não é verdade. Era altamente antiético, uma empresa nunca deveria ligar para o cliente e tentar manipulá -los a dizer algo para que o banco esteja em uma posição melhor para processá -los. Não sou responsável por essa dívida, então Chase faz com que os oficiais de coleções ligem repetidamente e faça perguntas diferentes tentando me manipular para dizer algo que eles acham que me responsabiliza pela dívida._x000D_
Apesar das histórias que eles querem inventar, não sou responsável por essas cobranças. Eu realmente gostaria que eles parassem de relatar informações imprecisas no meu relatório.</t>
  </si>
  <si>
    <t>Você já me ajudou com outro problema que foi esclarecido com meu empréstimo existente. Isso foi concluído de volta no final do xxxx. Obrigado pela sua ajuda. Ao mesmo tempo, também havia procurado meu credor atual em busca de ajuda com uma modificação de empréstimo. Depois de falar com um dos executivos da Chase, xxxx xxxx, sobre minhas preocupações, ela me informou que não deveria ser um problema e tudo o que eu precisaria fazer é preencher o trabalho de papel apropriado no qual ela incluiu em sua resposta através você em xxxx. Eles estão bem cientes da minha situação e que eu já tinha minha hipoteca modificada aprox. 10 anos atrás, quando o mercado caiu. Então, dito isso, enviei -lhes todos os documentos e trabalhos em papel necessários, mostrando -lhes que minha situação havia mudado novamente e minha renda foi menor que no ano passado. Conforme seu pedido. Acabei de receber uma carta afirmando que tinha apenas uma opção para vender em breve minha casa e eles não aprovaram outra modificação de empréstimo porque já havia recebido em 2010. Essa foi a única razão pela qual não fui considerado. Se eu soubesse disso, não teria me inscrito, mas ninguém nunca me informou isso antes dos meus esforços. Todos na Chase estavam bem cientes da minha situação, especialmente porque haviam resolvido outro problema de pagamento de balão dessa modificação. Existe algo que você possa fazer? Não quero perder minha casa ou ter uma venda a descoberto. Estou pagando minha hipoteca e não está para trás a partir de agora, mas apreciaria se eles fossem mais flexíveis. A única outra preocupação é que, embora eu tenha minha hipoteca através do Chase, ela é de propriedade do XXXX XXXX._x000D_
_x000D_
Por favor, deixe -me saber se você poderia me ajudar novamente._x000D_
_x000D_
Atenciosamente, xxxx xxxx</t>
  </si>
  <si>
    <t>Em duas ocasiões, com minha reserva de safira de perseguição, enviei 2 disputas. Em um caso, fui cobrado por itens que devolvi por mais de {$ 2000,00} e enviei as informações de peso XXXX mostrando que eu havia devolvido os itens e eles não me investigaram ou me creditaram. Eles não fizeram nada para me proteger, embora eu pague $ xxxx/ano!_x000D_
_x000D_
Na ocasião seguinte, fui chamado sobre uma acusação fraudulenta que estava pessoalmente quando estava ausente, eu disse a eles que era fraudulento e que eu estava fora e depois segui e eles disseram que nunca me ligaram, embora o indivíduo no telefone tenha perguntado Eu, se tivesse feito as acusações e não me pedisse nada pessoal e me dissesse que o departamento de fraude ligaria. Então eu enviei uma disputa sobre isso. O departamento de fraude estava disponível apenas durante horas limitadas não forneceu um email ou qualquer outra maneira de entrar em contato com eles. Enviei todos os documentos por fax e por correio duas vezes. Eles não responderam. Eles não investigaram nada. Mesmo que eu tenha dito a eles que era fisicamente impossível para mim fazer essas acusações "pessoalmente" e enviou os recibos do hotel onde eu estava na época!. Eles apenas me cobraram {$ 2800.00} e encerraram o caso. Eu por fax -lhes mais informações e tentaram apelar e eles responderam que o caso foi aberto novamente. E depois a fechou sem investigação. Eles não me deram nenhuma oportunidade. Tem sido abominável e eu sou uma pessoa muito organizada e completa, se forem Lidando com esses tipos de reivindicações fraudulentas dessa maneira, imagino que exista uma ação de classe muito séria e uma fraude séria do tipo XXXX XXXX acontecendo com Chase. É absolutamente inédito a maneira como foi tratada.</t>
  </si>
  <si>
    <t>Comprei um relógio de fitness em xx/xx/xxxx para {$ 6,00}. Foi entregue em xx/xx/xxxx. Em xx/xx/xxxx {$ 93.00} foi retirado da minha conta por xxxx xxxx xxxx. Não autorizei essa transação para uma bolsa e nunca recebi se supostamente a comprei. Eu nem sabia o que supostamente foi comprado até que eu participei do site xxxx xxxx. Eles têm seis itens que você pode escolher e um deles era para uma bolsa por {$ 93,00}. Não havia promocional no relógio de fitness. Coloquei uma reivindicação no Chase Bank para o {$ 93,00} e eles o enviaram para xxxx xxxx, a reivindicação voltou com tudo o que checava para que o {$ 93,00} tenha sido reentrado na minha conta corrente. Eu obtive o número de rastreamento supostamente para esta bolsa e liguei para o USPS para rastreá -lo. Ele diz que foi entregue em xx/xx/xxxx. Isso foi para o relógio e não para a bolsa. Como eu poderia ter comprado uma bolsa em xx/xx/xxxx e foi entregue em xx/xx/xxxx? Agora, o Chase não credita meu ACCT pelo {$ 93,00} sem prova. Esse e -mail para a compra do relógio que recebi foi excluído e nenhum deslize de vendas foi com o relógio. Isso é claramente uma farsa. Falei com um advogado de fraude e ela procurou xxxx xxxx xxxx. O site tem apenas 100 dias de idade. O número de telefone no site é para xxxx xxxx e eles têm recebido inúmeras chamadas da mesma. Havia outros dois números dados a mim pelo banco e ambos os números foram para residências particulares, para que os três números sejam falsos. O endereço no site da Califórnia também é falso. Esse endereço é para um xxxx xxxx. Há outro endereço em Nova York que também não tem fundamento. A propósito .... Eu não comprei o relógio em seu site. Comprei depois de concluir uma pesquisa, então nem soube disso xxxx xxxx xxxx até que o {$ 93.00} saiu da minha conta. Como posso dar provas para o perseguir o Bank quando tudo é falso com esta empresa falsa? Estou entrando em contato com o departamento de polícia também para registrar uma queixa. Eu preciso obter o {$ 93.00} colocar de volta na minha conta corrente, mas o Chase nem me ouviu. Você poderia me ajudar com o dilema?</t>
  </si>
  <si>
    <t>As informações no meu relatório de crédito estão erradas, enviei a validação de dívida em XX/XX/2019 e XX/XX/2019 ainda não ouvi nada ainda. E a execução duma hipoteca acabou com XXXX antiga ainda em meu crédito.</t>
  </si>
  <si>
    <t>Eu tenho um cartão de crédito Amazon Prime do Chase Bank._x000D_
Meses atrás, eu pedi o Amazon Prime e o usei por 2 meses, pelos quais paguei. Em seguida, cancelei antes do próximo ciclo de cobrança (on -line) e leu: Seu Amazon Prime foi cancelado, você não será cobrado._x000D_
Sine então fui cobrado todos os meses, incluindo acusações tardias e juros. Conversei com representantes e supervisores de atendimento ao cliente 5 vezes separadas. Todos eles me garantiram que tudo isso foi esclarecido e não devo nada. Eu até tenho um e-mail de um confirmando isso. E, no entanto, ... as declarações continuam chegando. O último diz que devo {$ 38,00}._x000D_
Ontem, enviei -lhes uma carta dizendo que registrei uma queixa na FTC.</t>
  </si>
  <si>
    <t>A conta foi liquidada e o histórico de pagamentos ainda é mostrado como relatório negativo. Nunca foi notificado por não fazer pagamentos com um pagamento automático de faturamento. Estava trabalhando para corrigir esta conta, no entanto, o banco recomendou a liquidação. Eu gostaria de continuar a negociar com o banco no futuro e gostaria de boa fé para corrigir esse erro.</t>
  </si>
  <si>
    <t>Resumo Eu abri uma conta corrente com xxxx sob a crença de que receberia um bônus promocional, que eles agora se recusam a pagar depois de abrir a conta e cumprir todos os termos da promoção. Nunca encontrei um atendimento ao cliente tão ruim de uma empresa como com Chase tentando resolver isso._x000D_
_x000D_
- Em xx/xx/xxxx, abri uma nova conta corrente com Chase porque recebi uma oferta da Chase no meu aplicativo móvel Chase "apenas para você '' seção para um bônus de promoção {$ 200,00} se eu depositado direto {$ 150.00} ou mais dentro de 90 dias após a abertura da conta. Abri essa conta através do aplicativo Chase e esperava começar a receber depósitos diretos em minha conta em meados de xxxx xxxx do meu novo trabalho._x000D_
_x000D_
Depois de receber depósitos diretos (totalizando {$ 5000,00}) em minha conta até o final de xx/xx/xxxx, esperei a promoção {$ 200,00} a ser creditada, mas não a vi por mais de 10 dias úteis após a primeira { US $ 150,00} foi depositado._x000D_
_x000D_
Em xx/xx/xxxx, liguei para o atendimento ao cliente da Chase para acompanhar. Eles me pediram um código de cupom, que eles disseram que deveria ter sido enviado para mim quando abri a conta, mas não recebi o código de cupom que eles descreveram quando abri minha conta em xx/xx/xxxx. Quando eu disse isso ao representante, eles me disseram que não há nada que eles possam fazer._x000D_
_x000D_
Liguei novamente imediatamente depois e conversei com um representante diferente, explicando que não recebi nenhum código de cupom, apesar de receber a promoção no aplicativo. Esse representante me disse que eu precisava ir a uma agência bancária pessoalmente para resolver isso. Eu disse a eles que não me sentia à vontade para ficar pessoalmente durante uma pandemia, e eles simplesmente reiteraram que não havia nada que pudessem fazer._x000D_
_x000D_
Liguei para uma agência bancária local imediatamente depois e novamente expliquei minha situação. Esse representante me disse que, como abri a conta on -line e não pessoalmente em sua filial, eles não puderam me ajudar e que eu precisava ligar e solicitar para conversar com o departamento de bancos on -line._x000D_
_x000D_
Liguei para o XXXX Atendimento ao cliente novamente imediatamente depois e pedi para estar conectado ao departamento de bancos on -line. O representante me perguntou pela primeira vez por que eu estava pedindo para falar com o banco on -line e depois que expliquei, passou a me dizer que não havia esse departamento. Novamente, esse representante disse que eu precisava ir pessoalmente ao banco._x000D_
_x000D_
Liguei novamente para falar com um representante diferente e, quando expliquei que não me sinto confortável indo pessoalmente a um banco, eles sugeriram que eu se inscrevesse em uma reunião virtual com um representante do banco. Eles me disseram que a filial local precisava gerar um novo código para mim para um usuário existente, para que eles pudessem aplicá -lo à minha conta. Eu agendei uma reunião para o dia seguinte, xx/xx/xxxx em xxxxxxxx xxxx_x000D_
_x000D_
Hoje, xx/xx/xxxx, esperei que um representante me ligasse, pois fui instruído a fazê -lo quando agendei a reunião. Ninguém me ligou, então liguei para o número fornecido e estava conectado a outra pessoa em uma agência bancária local. Expliquei a situação e que me disseram que eles precisavam gerar um código de cupom para um usuário existente, e o representante me disse que, como mais de XXXX Week havia passado desde que abri a conta, eles não podiam mais gerar o código. É importante notar que eu só esperei tanto tempo para ligar e perguntar sobre isso porque 1) eu não tinha ideia de que estava faltando um código de cupom para começar e 2) estava esperando meu depósito direto para satisfazer os requisitos de oferta que ocorreram dentro do prazo de 90 dias. Mais uma vez, me disseram que precisava falar com o departamento de bancos on -line._x000D_
_x000D_
Liguei novamente imediatamente depois e pedi para ser transferido para o banco on -line desta vez, no entanto, o banco on -line parece existir e converso com um especialista em bancos on -line. Eu explico minha situação e eles me dizem que eu fui mal informado e que não há nada que eles possam fazer. Peço para falar com o superior deles, que diz que o melhor que eles podem fazer é enviar por e-mail o departamento de seu cupom eletrônico que não tenho como entrar em contato diretamente._x000D_
_x000D_
Nesse ponto, falei com 8 representantes e me disseram que eles não podem honrar a promoção que me ofereceram diretamente através do aplicativo Chase e que atendi a todos os requisitos. Acho isso extremamente frustrante, antiético, e impediria outros usuários em potencial de abrir contas com o Chase se usarem essas ofertas para isolar os clientes e depois se recusar a honrá -los._x000D_
_x000D_
Anexei a promoção, que está sendo oferecida através de xx/xx/xxxx.</t>
  </si>
  <si>
    <t>Meu banco iniciou e a conta de custódia para mim em xx/xx/xxxx, para seguros de proprietários de casas {$ 1300,00} e impostos sobre a propriedade para {$ 5000.00} totalizando {$ 6400.00}._x000D_
_x000D_
Meus pagamentos de hipotecas eram {$ 520,00} por mês, meu banco está me cobrando {$ 1000,00} por mês que estou pagando todos os meses e só perdi 1 pagamento, no entanto, para corrigir esse problema que fiz 2 pagamentos em um mês._x000D_
_x000D_
_x000D_
Eu também disse ao meu banco em xx/xx/xxxx que queria reduzir meus pagamentos ao meu valor original de {$ 520,00} e, se eles me dariam o valor que posso pagar agora para que eu possa voltar ao meu pagamento normal._x000D_
_x000D_
Estou perguntando várias vezes e até enviei meu pedido por fax para o número de fax que eles têm para assistência na hipoteca, eles não me responderam, estou perguntando todos os meses nos últimos 3 meses ao telefone ao fazer meus pagamentos._x000D_
_x000D_
É como se eles não quisessem que eu pare de fazer esses grandes pagamentos, até onde eu tenho a preocupação de que a maioria seja ilegal de uma instituição como um xxxx xxxx._x000D_
_x000D_
Eu apreciaria qualquer ajuda ou aconselharia do seu grupo._x000D_
_x000D_
Sinceramente</t>
  </si>
  <si>
    <t>Em xx/xx/29, comprei um jogo para meu filho pouco antes de deixá -lo com minha babá enquanto saí da cidade no fim de semana. Quando cheguei ao meu destino, meu cartão de crédito não funcionava e descobri que era porque meu filho xxxx havia cobrado de alguma forma {$ 980,00} no meu cartão através do XXXX (em compras de aplicativos). Entrei em contato com o XXXX imediatamente, depois de desligar o telefone e o jogo nunca jogou novamente, para que eles saibam sobre isso e solicitei um reembolso por tudo isso. Eles recusaram. Eu os escrevi de volta explicando o cenário que, de alguma forma, na janela de 15 minutos, em que coloquei minha senha, meu filho conseguia comprar continuamente repetidamente. Eles não se importaram, recusaram novamente. Liguei para o meu banco, por causa da Covid, levou horas para conseguir o departamento de disputa. Depois de explicar tudo, me disseram que eles se posicionam com xxxx e que todos foram autorizados em sua opinião, porque optei por ter as informações do meu cartão de crédito no meu telefone. Expliquei a eles que não fazia ideia dessa exceção para a janela de 15 minutos, eles não se importaram, perguntaram se eu tinha mais alguma coisa que eles poderiam me ajudar. Recusou -se a fazer qualquer coisa._x000D_
Entendo que é minha responsabilidade como pai, assistir ao meu filho ou ter outra pessoa capaz de assisti -los. Mas não se sabe esta regra oculta que o XXXX tem e ser responsável por {$ 1000,00} para compras de aplicativos é absolutamente ridículo. É tão inapropriado nem nem ouvir o que está acontecendo. Este não era um jovem adulto XXXX, era um xxxx xxxx xxxx que não tem idéia do que estava fazendo.</t>
  </si>
  <si>
    <t>Eu fui cliente do Chase Bank nos últimos 7 anos e agora eles estão fechando minhas três contas sem um motivo justificado, eles disseram que é "confidencial".</t>
  </si>
  <si>
    <t>Xxxx xxxx xxxx xxxx xxxxxxxxx xxxx xxxxxxxx, fl xxxx tel: (xxxx) xxxx email: xxxx jpmorgan chase Bank, n.a._x000D_
Xxxx xxxx xxxx xxxx, de xxxx Número da nossa conta: XXXX CHASE Conta #: xxxx Credor original: JPMorgan Chase Bank, valor listado no relatório de crédito: {$ 2600.00} datado: xx/xx/xxxx a quem pode ser preocupado: re: re: deceto} ou enganá -lo enquanto tenta coletar uma dívida._x000D_
_x000D_
Em ou sobre xx/xx/xxxx, abri uma conta de cartão de crédito Chase com um limite de crédito de {$ 4500,00}. Chase encerrou minha conta sem notificação ou quaisquer razões pelas quais ela foi fechada. A conta foi inadimplente lá depois. Em ou sobre xx/xx/xxxx, xxxx xxxx xxxx xxxx, uma agência contratada pelo JP Morgan Chase fez contato comigo sobre a conta em um acordo para excluir. Eu imediatamente concordei com um acordo para excluir todas as informações de todas as três principais agências de crédito por {$ 900,00}. XXXX XXXX foi contratado meu JP Morgan Chase para coletar a dívida. Depois que o acordo foi feito xxxx xxxx e o JP Morgan Chase se recusou a remover a dívida do meu arquivo de crédito, conforme prometido. Em vez disso, eles reduziram o valor e colocam uma notificação no meu crédito indicando: pago na liquidação. {$ 3500.00} Retirado._x000D_
_x000D_
Os cobradores de dívidas são proibidos de enganar ou enganá -lo enquanto tentam coletar uma dívida. Os cobradores de dívidas são geralmente proibidos pela lei federal de usar qualquer deturpação falsa, enganosa ou enganosa na coleta de uma dívida._x000D_
_x000D_
Fui enganado por XXXX XXXX e JP Morgan Chase para coletar a dívida. Estou solicitando que o JP Morgan Chase remova completamente a conta das três principais agências de crédito ou reembolse o {$ 900,00} que eles mentiram para coletar._x000D_
_x000D_
Eu arquivei várias disputas ao JP Morgan Chase e eles se recusaram a responder à minha solicitação._x000D_
Anexei cópias do recibo de pagamento e da cópia do contrato de liquidação._x000D_
_x000D_
Respeitosamente enviado, xxxx xxxx</t>
  </si>
  <si>
    <t>O Chase ofereceu um bônus de devolução em dinheiro {$ 100,00} por referir um amigo para se inscrever e ser aprovado para um cartão de crédito. Faz dois meses desde que a indicação foi concluída, mas não recebi a recompensa, apesar de receber um email automatizado, parabenizando -me pela referência bem -sucedida e observar que um bônus está a caminho._x000D_
_x000D_
No xxxx xxxx, xxxx, encaminhei meu amigo para me candidatar ao cartão de crédito Chase Freedom Flex. Compartilhei o link fornecido pela Chase, que ofereceu um bônus de volta em dinheiro {$ 100,00}. Dentro de uma hora, meu amigo foi aprovado para o cartão de crédito Chase Freedom Flex, que ele solicitou ao uso do meu link de referência._x000D_
_x000D_
No xxxx xxxx, xxxx, recebi um email automatizado da Chase parabenizando -me por fazer uma referência bem -sucedida. O email com o assunto "Seu bônus está a caminho, ganha até {$ 500,00} em dinheiro", disse que ganhei {$ 100,00} em dinheiro._x000D_
_x000D_
No xxxx xxxx, xxxx, entrei em contato com Chase para perguntar sobre o status da minha recompensa {$ 100,00} em dinheiro, como ainda não o recebi. Fazia mais de uma declaração mensal (o tempo notável no e -mail) e cerca de dois meses desde que enviei a indicação._x000D_
_x000D_
No xxxx xxxx, xxxx, recebi uma resposta de um representante do atendimento ao cliente da Chase de que não era elegível para receber um bônus de referência porque meu amigo não se candidatou ao mesmo cartão de crédito que eu. Isso é falso: também tenho um cartão de crédito Chase Freedom Flex e usei o link de Chase para encaminhar meu amigo que foi aprovado (e atualmente usa) o mesmo cartão de crédito.</t>
  </si>
  <si>
    <t>Recentemente, puxei meu relatório de crédito e notei uma pergunta sobre meu relatório sem meu uso permitido. De acordo com a FCRA, ele deve ser removido. No entanto, enviei cartas de disputa contínuas, obtendo todas as informações necessárias para remover esta consulta. Esta investigação está afetando minhas chances de estabelecer uma grande história com a empresa atual. O nome do inquérito é o cartão JPMCB. A data da consulta é xxxx xxxx. O relatório da agência é xxxx. Obrigada!</t>
  </si>
  <si>
    <t>Em xx/xx/2020, um voo usando recompensas Chase Sapphire XXXX foi cancelado pela companhia aérea. Em xx/xx/2020, liguei para pedir um reembolso. Depois de quase 90 minutos na chamada e ela foi escalada para um supervisor, confirmei que o reembolso de pontos ocorreria em aproximadamente 30 minutos e a parte de crédito reembolsou em 48-72 horas. O compromisso nunca foi mantido. Nos últimos dois meses, liguei várias vezes, arquivei várias reclamações e escalações, incluindo uma revisão da gravação de voz de nossa chamada original. Confirmando que me foi prometido um rápido reembolso pelo supervisor. Fui aconselhado se isso fosse confirmado que eles honrariam esse compromisso de serem contados mais tarde, depois de confirmar que foi um erro e eles não podem honrá -lo. Embora o prazo original não tenha sido honrado, o pior caso era esperar um reembolso em cerca de 8 a 12 semanas, já faz 14 semanas e nenhuma comunicação da Chase e nenhum reembolso. Chase está segurando aproximadamente {$ 1300,00} do meu dinheiro refém por mais de 3 meses neste momento. Durante esses tempos difíceis {$ 1300,00}, percorre um longo caminho, assim como eu sinto que eles são responsáveis ​​pela fraude e mentiras prometidas na primeira chamada capturada em uma linha gravada. No geral, passei mais de 5 horas tentando resolver esse problema. Obrigada.</t>
  </si>
  <si>
    <t>Eu sou um xxxx. Recebi uma solicitação do Chase Bank para solicitar seu cartão de tinta comercial. Fui atormentado por uma promoção na qual os gastos {$ 7500.00} resultarão em uma recompensa resgatável por {$ 750,00}._x000D_
_x000D_
Não tenho uma entidade comercial separada - a renda é tributada com minha renda pessoal._x000D_
_x000D_
Esclareci minha posição no banco antes de me inscrever._x000D_
_x000D_
Aplico e recebo um e -mail pedindo para fornecer documentos que verifiquem meu local de negócios e status tributário (caso contrário, o pedido será negado). Ligo de volta e esclareço que posso usar uma carteira de motorista. Cartão de Seguro Social._x000D_
_x000D_
Eles me enviam outro e -mail dizendo que o que enviei era ilegível e/ou inválido._x000D_
_x000D_
Eu ligo para esclarecer. Eles me dizem que, como eu coloquei como nome comercial "&lt;meu nome&gt; - xxxx '', preciso fornecer documentos que incluam" -xxxx ''. Se eu não não for negado. Como um pequeno xxxx sem um nome comercial oficial, não os tenho. O recusou -me a me permitir alterar minha inscrição e me aconselhou que, se eu me inscrever novamente em 30 dias, serei negado novamente porque meu novo aplicativo iria adiar para o meu antigo. Eles se recusaram a me permitir rescindir minha aplicação. Essa política prejudica minha capacidade de adquirir crédito, porque o número de aplicação de crédito e o número de negações de crédito são sobre relatórios de crédito._x000D_
_x000D_
Meu número de referência do aplicativo é xxxx</t>
  </si>
  <si>
    <t>Eu estava lutando com as circunstâncias relacionadas à Covid-19. Como resultado, eu estava trabalhando com o Chase Bank como parte de seus planos de pagamento de alívio da Covid._x000D_
_x000D_
Eu conversei com XXXX e seu supervisor no XXXX (XXXX) precoce sobre minha situação com minhas contas de cartão de crédito. Foi determinado como parte do meu plano de alívio Covid-19, meu cartão de crédito seria reativado depois que eu fiz o pagamento {$ 840,00}, eu só precisava ligar para a linha de serviço do cartão de crédito e informá-los das notas que XXXX havia feito na conta ._x000D_
_x000D_
Assim, nos dias seguintes (cerca de xx/xx/xxxx), conversei com outro funcionário com o departamento de cartão de crédito sobre o alívio Covid-19 antes de fazer o pagamento. Disseram -me que eles investigariam (acredito que o nome do supervisor era xxxx xxxx e, enquanto isso, não pagar até que eles tivessem puxado as gravações e a situação foi resolvida._x000D_
_x000D_
Conversei com mais um supervisor xxxx xxxx xxxx depois que eles revisaram os registros telefônicos. Ele me disse que não havia acordo, então eu havia solicitado as gravações. XXXX me disse que ele "não mente, trapaceia ou rouba" e não havia acordo._x000D_
_x000D_
Em seguida, arquivei uma queixa em uma filial regional em Idaho, como seria transferido de departamento para departamento. Depois de apresentar a queixa, me disseram que meu cartão de crédito estava fechado e que o XXXX não era um funcionário do Chase Bank, porque minha dívida havia sido vendida a terceiros. Perguntei como eles foram capazes de ver as informações da minha conta e ela não podia, o que não fazia sentido porque XXXX conseguiu ver minhas informações e estabelecer pagamentos. Argumentei esse ponto e me disseram que "estávamos voltando e círculos" e "Chase nunca faria esse acordo. '' Recebi uma ligação da divisão de reclamações várias semanas depois e me disseram que era impossível e não havia nada que pudesse ser feito. Tentei explicar minha situação e fiquei com a impressão de que minha dívida havia sido vendida e eu não estava falando com funcionários do Chase Bank e minha conta estava permanentemente fechada. Nesse momento, meu cartão de crédito continuou a acumular juros, taxas tardias e marcas depreciativas no meu xxxx xxxx. Fui então encaminhado para XXXX, que não se lembrava da conversa ou das anotações que ele tinha na minha conta._x000D_
_x000D_
Procurando remediar a situação em torno de xx/xx/xxxx, fui ao Banco do Chase em xxxx xxxx, KY para explicar minha situação. Onde outra reclamação foi apresentada, mas com um escritório diferente._x000D_
_x000D_
Liguei para o cartão de crédito Chase Bank XXXX XX/XX/XXXX XXXX Serviços para explicar minha situação e fazer um pagamento, enquanto a reclamação estava sendo investigada. O funcionário do Chase Bank foi informado que meu cartão de crédito seria reativado e restabelecido de seu status fechado; A segunda vez que me prometi isso. Então, paguei o {$ 1300.00}._x000D_
_x000D_
Nos dias seguintes, conversei com o departamento de reclamações. Decidimos aumentar a queixa ao Escritório Executivo de Contas, pois não havia nada que pudesse ser feito. Conversei com o representante da AEO e eles investigariam o assunto. Alguns dias recebi uma ligação, dizendo que eles honrariam o contrato feito em xxxx e me restaurariam à minha posição anterior, incluindo minha pontuação de crédito. Enviei o e -mail conforme solicitado._x000D_
_x000D_
Em xx/xx/xxxx, notei que os limites da minha pontuação de crédito diminuíram e outra conta. Por isso, liguei para a linha do cartão de crédito Chase e me disseram que isso era um reflexo da minha pontuação de crédito, que deveria ser corrigida.</t>
  </si>
  <si>
    <t>Em xx/xx/2020, solicitei a elite mundial do Chase Freedom XXX. Foi aprovado pelo valor de {$ 400,00}. Então eu recebo uma carta dizendo que não fui aprovado. Não entendo por que eles me deram informações falsas. Também preciso saber se eles executaram meu crédito mais do que uma vez. A empresa é Chase JP Morgan Chase Bank</t>
  </si>
  <si>
    <t>Eu concordei há algum tempo em ficar sem papel com Chase, que mantém minha hipoteca em casa e com quem também tenho um cartão de crédito. Eu lido com tudo online e tenho pagamentos automáticos para ambos saindo da minha conta corrente. O acesso às minhas contas on -line é a única maneira de obter cópias da minha declaração, verificar o saldo da hipoteca, garantir meu pagamento publicado e ver quais transações estão no meu cartão de crédito e o valor devido ou contestar um valor._x000D_
Em XX/XX/2020, tentei fazer login no Chase e, depois de entrar no meu ID de usuário e senha, recebi um pop -up que me impediu de entrar no site, afirmando que tinha que ler e assinar duas declarações e devo concordar com a declaração ou O acesso às minhas contas é negado. Os dois acordos são um consentimento eletrônico de divulgação e um contrato de serviço digital. Isso constitui uma extenção. Leia e assine que você concorda (não importa o que a declaração diga ou se eu concordo) ou você nunca mais terá acesso às suas contas. Onde isso me deixa?_x000D_
Se um contrato é obrigatório, por que me dizem que eu concordo porque não concordar não é uma opção, pois o resultado é o mesmo, terei acesso negado. Preciso acessar minhas contas sem ter que ler e assinar nada. Chase deveria ter enviado os acordos por e -mail e me aconselhou que eu seria obrigado a assiná -los (declarar um prazo) e se eu não o fiz ou não concordasse com as declarações, teria que fazer login antes do final disso Prazo e altere minhas opções para retornar a receber declarações em papel e não ter mais acesso on -line. Em vez disso, eles sabem que os clientes que não recebem declarações em papel devem acessar suas contas on -line para bloquear o cliente e o estado, assinar e concordar com isso, ou você nunca poderá acessar suas contas novamente._x000D_
Não consigo nem acessar minhas contas para mudar para declarações em papel. Eles estão me impedindo de revisar meu extrato do cartão de crédito para saber se as cobranças são válidas antes de retirar o dinheiro da minha conta. Não posso contestar o que não sei. Esta é a definição de extrato e eu deveria ter alguma proteção de crédito de uma empresa pesada, bloqueando todo o acesso às minhas contas depois de me solicitar para ficar sem papel e não me aconselhando que fazê-lo que Chase tem o direito de desligar todo o acesso às minhas contas sempre que desejarem por qualquer motivo._x000D_
Chase deve ser multado por suas táticas de extenção.</t>
  </si>
  <si>
    <t>Eu tentei em duas ocasiões diferentes em xxxx e em xxxx para tentar relatar fraudes por minha conta, Chase continua dizendo que é minha culpa e colocando o dinheiro no meu cartão para eu pagar e minha pontuação do FICO foi destruída. Sou vítima de fraude e meu crédito foi destruído por não culpa minha e Chase não me devolverá milhares de dólares de volta</t>
  </si>
  <si>
    <t>Eu havia relatado que duas acusações são fraudes. As duas cargas foram de xxxx xxxx, 2021: xxxx xxxx xxxx - {$ 120,00} xxxx xxxx - {$ 28,00} Disseram -me que essas cobranças foram marcadas como fraude naquela época, quando eu havia chamado o atendimento ao cliente da Chase e fui retirado da minha conta e i recebeu um novo cartão com um novo número de cartão. Hoje, quando abri meu pedido de cartão de crédito, vejo que o Chase foi encerrado para essas duas cobranças e, ao ligar para o departamento de atendimento ao cliente/proteção de fraude/recuperação, me disseram que as acusações foram devolvidas na minha conta porque o investigador colocou um memorando Por minha conta, dizendo que "essas cobranças foram feitas fisicamente na loja, fornecendo o cartão", isso não é óbvio? Quando eu disse que perdi meu cartão, isso significa que alguém pegou meu cartão e o usou em uma loja. Eu não faço essas acusações e preciso de justiça aqui.</t>
  </si>
  <si>
    <t>O cartão de crédito da Chase não conseguiu resolver uma disputa de cobrança de cartão de crédito válida e documentos fraudulentos aceitos para apoiar a cobrança do cartão de crédito dos fornecedores. Chase era rude e inútil, mesmo dado que estávamos enfrentando uma situação médica extrema. Eu estava devido a um crédito por um voo em xxxx xxxx (xxxx a xxxx em xx/xx/xxxx) que minha família e eu não tomamos devido a uma emergência médica relacionada ao Covid 19. Fornecemos documentação médica de acordo com o cancelamento de transportadoras Política, mas o fornecedor não respondeu às nossas repetidas tentativas de contato. Entrei em contato com a Chase para contestar a taxa de cartão de crédito para o voo e eles negaram a disputa depois que a companhia aérea alegou falsamente que realmente embarcamos no voo. Isto é falso. Não pegamos o voo devido a uma emergência médica certificada pelo médico de nosso filho. Tenho provas de que não embarcamos no voo, incluindo nossos recibos de hotel e seis testemunhas (minha família inteira). Certamente, a companhia aérea pode determinar através do vídeo no aeroporto que não pegamos o voo. No entanto, eles alegaram falsamente que embarcamos no voo. Os cartões de crédito da Chase foram cúmplices na fraude, aceitando os documentos falsos do fornecedor e não abordando a cobrança inválida que eles aplicaram no meu cartão de crédito. Esse tipo de desrespeito flagrante para clientes de cartão de crédito e a falha em abordar uma reclamação válida de fraude de clientes é vergonhosa e o perseguidor deve ser responsabilizado.</t>
  </si>
  <si>
    <t>JPMCB -XXXX: Chase está relatando Lates errôneos no meu arquivo de relatório de crédito. Fui configurado em um plano de dificuldades, onde eles redigiriam automaticamente meus pagamentos (mensalmente) no XXXX de cada mês. Eu não deveria ter nenhum pagamento tardio. Este é um erro em seu nome. Tentei entrar em contato com eles várias vezes para corrigir esse problema. Eles disseram que o fariam e ainda precisam fazer isso. Isso precisa ser consertado imediatamente !!!!!</t>
  </si>
  <si>
    <t>Em xx/xx/xxxx, visitei um estabelecimento em xxxx. Meu cartão de crédito Chase XXXX XXX terminando em xxxx e outro cartão A Chase XXXX XXXX ENDING em XXXX foram roubados._x000D_
_x000D_
Depois de deixar o estabelecimento, recebi vários alertas de fraude e percebi que meus cartões de crédito estavam faltando. Liguei para Chase e imediatamente relatei que os cartões foram roubados e a atividade fraudulenta._x000D_
_x000D_
No total, fui informado que alguém no estabelecimento ou comerciante tentou 7 transações, das quais 2 passaram. Um no meu cartão encerrando xxxx para {$ 3300.00} e outro no meu cartão encerrando xxxx para {$ 55,00}. Chase disse que eu não seria responsável pelas acusações fraudulentas, cancelou os cartões e tomei mais passos naquele momento._x000D_
_x000D_
Inicialmente, as duas transações foram revertidas, mas depois de retornar do XXXX em xx/xx/xxxx, fui informado de que seria responsável pela carga {$ 3300.00}. Através de várias conversas e disputas depois disso, um investigador sênior de fraude chamado xxxx e um supervisor xxxx xxxx xxxx disse que eles reabriram o caso em xx/xx/xxxx porque: 1. Foi mostrado em seu sistema que houve 7 no total muito suspeito tentativa transactions, that seemed to be an attempt to max my card, of which the 5 on my card ending XXXX were listed to me with amounts and times : XXXX EURO - XXXX XXXX EURO - XXXX XXXX EURO - XXXX XXXX EURO - XXXX XXXX XXXX - Xxxx Eu sei que meus limites de cartão de crédito estão acima do xxxx USD e seria inconcebível que seriam transações legítimas e autorizadas._x000D_
_x000D_
2. Arquivei um relatório policial sobre xx/xx/xxxx, mas isso não teve resultados._x000D_
_x000D_
3. A cobrança por {$ 55,00} no meu outro cartão final xxxx foi totalmente revertida e considerada fraudulenta._x000D_
_x000D_
Nos dois meses seguintes, não ouvi nenhuma resposta da Chase, acreditando que eles haviam esquecido o meu caso e ou simplesmente escolhi ignorá -lo, enviei outro email para xxxx xxxx em xx/xx/xxxx._x000D_
_x000D_
Curiosamente, logo depois em xx/xx/xxxx, eles disseram que revisaram o caso novamente e se recusaram a reverter a cobrança para xxxx e não ofereceram novas informações ou razões sobre a decisão. Eles haviam citado anteriormente que eu estava no estabelecimento e recebi benefícios, o que é absurdo porque eu não autorizei essas acusações e paguei em dinheiro por quaisquer itens. Também não tentaria maximizar um cartão de crédito executando 7 transações, quando sei muito bem quais são os limites._x000D_
_x000D_
Além disso, é completamente inconsistente que uma acusação do mesmo estabelecimento seja considerada fraudulenta, mas, por outro lado, reivindicar que outra acusação não é fraudulenta.</t>
  </si>
  <si>
    <t>Em xx/xx/xxxx, apliquei o cartão de crédito Marriott xxxx xxxx com a oferta promocional de 'XXXX Bonus Points depois de gastar {$ 3000.00} em compras nos seus primeiros 3 meses de sua conta, abrindo uma conta com o cartão de crédito do Marriott XXXX XXXX. 'Eu cumpri o requisito e nunca recebi o bônus._x000D_
Liguei para o Chase Bank para resolver não receber o bônus em torno de xx/xx/xxxx. Eles alegaram que minha inscrição não veio com essa oferta. Portanto, eu não receberia o ponto de bônus XXXX._x000D_
_x000D_
Eu consideraria que isso era uma mentira pelo seguinte motivo: 1. O site do Chase Bank está mostrando essa oferta e eu apliquei nesse site._x000D_
2. Certa vez, liguei para o Chase em torno de xx/xx/xxxx. Pergunto se eu poderia ter uma correspondência com a oferta durante esse período, que era o ponto de bônus xxxx. Durante a conversa, o representante mencionou claramente que minha oferta atual era XXXX Bonus Points e ele se candidataria a uma partida ao ponto de bônus xxxx._x000D_
É extremamente decepcionante para Chase, esse banco estabelecido, sem homenagear as ofertas promocionais e é até nojento contar mentiras.</t>
  </si>
  <si>
    <t>Eu tive uma disputa por cobrança no meu cartão de crédito por um serviço que me inscrevi, mas cancelei 7 dias após a falta de comunicação e a diferença entre a papelada e o que foi oferecido no site para citar apenas alguns dos motivos ._x000D_
Enviei a papelada deles para perseguir, que mostrou que eu não estaria registrado até que eu recebi uma libertação do meu médico, eles removeram temporariamente a acusação porque, em vez de a empresa devolvendo meu dinheiro, eles deixaram ele ficar no meu cartão. A empresa cortou toda a comunicação._x000D_
Quando arquivei uma disputa no Chase, fiz toda a documentação contratada. A empresa tinha um prazo para responder, o que aparentemente eles fizeram, com algumas das páginas (não todas) do que enviei do contrato. Eu não sabia até depois que Chase colocou a cobrança de volta no meu cartão que a empresa havia respondido. Aparentemente, eles enviaram um e -mail para mim me dizendo para investigar os documentos na minha conta que haviam entrado no arquivo lixo. Houve apenas essa notificação._x000D_
Quando liguei para Chase depois de ver a acusação novamente, me disseram que perdi meu prazo para responder ao que eles enviaram, embora Chase já tivesse todos os documentos que destaquei onde ele afirma, não seria registrado até que uma liberação médica fosse fornecida._x000D_
Chase então me disse para enviar a eles qualquer nova informação que eu tivesse e seriam revisados. Reimentei imediatamente todas as páginas que eu havia enviado antes, além de um e-mail do vice-prefeito da cidade, onde eles anunciaram uma das propriedades que as pessoas ficariam mostrando que estava agora vago e a queixa # com o procurador-geral do AZ ' s Office eu arquivei._x000D_
Quando liguei ontem, disseram -me que o Chase decidiu permitir a acusação porque havia perdido o prazo, não porque eles haviam revisado os documentos que enviei. E agora no meu arquivo Chase, o aviso da Chase diz: "Não responderemos à correspondência futura de você sobre isso". E eles removeram toda a correspondência e o que receberam da empresa antes dessa decisão.</t>
  </si>
  <si>
    <t>Existem algumas atividades suspeitas que ocorreram na minha conta de corrente de perseguição no XX/XX/XXXX. Incluindo dois depósitos não autorizados para um total de {$ 5800,00} e uma retirada não autorizada para {$ 600,00}._x000D_
Em xx/xx/xxxx, notei essas atividades suspeitas e entrei em contato com o atendimento ao cliente imediatamente dizendo que acredito que isso é feito por um fraudador e sou vítima de roubo de identidade. Expliquei que, quando renovo a licença do meu motorista em xx/xx/xxxx, ela foi perdida no correio. Depois disso, continuo recebendo correspondência de outra instituição bancária sobre alguém está tentando abrir contas sob meu nome. Por isso, presumo que a carteira de minha motorista tenha sido roubada e o roubo de identidade esteja se aproveitando. Depois de ouvir minha explicação, o atendimento ao cliente do Chase Bank congela minha conta para evitar mais danos._x000D_
Em xx/xx/xxxx, o Chase Bank devolveu os depósitos não autorizados para um total de {$ 5800,00} da minha conta, mas a retirada não autorizada ainda estava dentro da minha conta._x000D_
Em xx/xx/xxxx, fui à filial Chase XXXX XXXX para enviar um formulário UCC para que eles investigem essa transação não autorizada para reembolsar minha conta. O representante do Chase Bank também me ajuda a abrir uma nova conta e transferir o saldo para uma nova conta, que é negativa desta vez._x000D_
Em xx/xx/xxxx, relato o roubo de identidade ao FTC._x000D_
Em xx/xx/xxxx, relato roubo de identidade ao departamento de polícia local._x000D_
Em xx/xx/xxxx, recebi a notificação do Chase Bank declarou que minha reivindicação é negado, eles se recusam a reembolsar minha conta porque acreditam que a transação foi autorizada e os representantes do atendimento ao cliente do Chase Bank dizem que não há processo de apelação que eu possa fazer.</t>
  </si>
  <si>
    <t>Este é um acompanhamento para o caso xxxx. Nesse caso, um fornecedor de terceiros associado ao Chase recusou meu pedido de um cartão Amazon Visa. Após cerca de uma semana ou tentando trabalhar com a equipe do Office Executivo da Chase e finalmente chegar à equipe do XXXX que organizou conversas com um agente de empréstimo usando acomodações de protocolo de comunicação necessárias para o meu xxxx, o cartão foi aprovado em XX/XX/XXXX, embora com um Taxa de juros obscenos de 22 %. Todos os meus outros cartões de visto comercial têm taxas entre 9,9 e 14 % e eu tenho excelentes históricos de crédito e pagamento._x000D_
_x000D_
No entanto, no processo de aprovação do cartão, descobrimos que Chase tinha o endereço de correspondência errado para mim. Fui então transferido para um agente de atendimento ao cliente para resolver isso e problemas relacionados, apenas para descobrir que seus protocolos de fraude insistiram que eles enviassem um código ou ligue para um telefone celular que não consigo ouvir devido a xxxx. Também não posso xxxx textos devido a xxxx. O único outro protocolo de verificação foi me perguntar sobre endereços para lugares que eu morava há mais de 30 anos, um dos quais incluiu 3 nomes de rua em um lugar que eu nunca havia vivido, mas eles podem ter absorvido um banco que eu usei mais de 30 anos atrás . Esses endereços foram associados à identificação de roubo no final dos anos 90, que foram resolvidos há muito tempo. Depois de discutir com um agente de fraude no exterior que ele não podia me ligar naquele telefone celular e eu precisava ficar com o agente de atendimento ao cliente que entendeu minhas acomodações xxxx, fui forçado a concordar com uma ligação celular desse agente, que então enviou Minha chamada através do telefone celular para outro agente estrangeiro, não conseguia ouvir isso desconectado da chamada. Isso levou quase 2 horas do meu tempo de trabalho._x000D_
_x000D_
Após as queixas, o escritório executivo e o escritório XXXX tiveram meu endereço alterado e o cartão enviado, eu pude configurá -lo no Chase Online e na Amazon e pensei que tudo estava bem._x000D_
_x000D_
No entanto, quase imediatamente após a aprovação do cartão, comecei a receber chamadas de phishing relacionadas ao Chase. Em xx/xx/xxxx, recebi uma chamada extremamente realista no meu telefone celular de uma mulher que afirma estar com a unidade de fraude dizendo que o cartão havia sido invadido e ligar imediatamente. Como não listo a célula na minha conta, entrei em contato com os serviços xxxx por telefone e com a pessoa com quem tenho trabalhado imediatamente, tentei entrar em contato comigo. Mas encontramos o mesmo problema com o departamento de fraude de antes, com a equipe de fraude se recusando a permitir acomodações ou ouvir a equipe de acesso XXXX. Fraud insistiu que eles me chamassem de "direto de volta" no meu telefone fixo, mas nunca o fizessem. Depois de determinar que a ligação inicial era phishing, perguntei por um e -mail para o acesso xxxx que eles relatam a chamada de phishing, mas confirmaram que nenhuma acusação suspeita havia sido feito na minha conta._x000D_
_x000D_
Não recebi nenhuma resposta da Chase re esta solicitação. Em xx/xx/xxxx, fiz minhas primeiras compras com a Amazon usando este cartão, apenas para descobrir que elas não passaram porque Chase havia bloqueado meu cartão sem meu conhecimento e sem entrar em contato comigo. Eu tenho tentado trabalhar nos serviços de acesso XXXX para resolver isso desde então, mas nada foi feito. Em vez disso, o agente do escritório executivo - que nunca foi acolhedor ou agradável de forma alguma, fechou meu caso com meu cartão bloqueado._x000D_
_x000D_
Embora o XXXX Access Services tenha tentado o seu melhor, eles claramente não têm autoridade nesta empresa. Documentei pelo menos 5 violações claras da ADA e violações de empréstimos de crédito justo, pois nem todos têm um telefone inteligente ou podem se lembrar de endereços há mais de 20 anos. Preciso que as violações retificadas e as violações do XXXX abordassem a empresa em toda a empresa.</t>
  </si>
  <si>
    <t>Eu já estive de um lado para o outro com a maneira fraudulenta, eles lidam com minhas modificações e reclamação parcial e incentivo à culatra do contrato e toda vez que fecham o caso xxxx fornecem provas por meio de documentação, eles não podem contestar que, então eles me fizer eu uma oferta de lençamento de vendas por xx/xx/xxxx que tal hoje na carta de recebimento xxxx, digamos depois de xx/xx/xxxx novo xxxx me deu um novo número de ACCT, eu digo o meu caso, eles dizem que ligue para o novo servicista por que eles podem dizer que entre você. E perseguir, como xxxx mod chase dizer entre você xxxx a mesma empresa, eu não conheço negócios inteiros, mas se eles pagarem a perseguição xxxx bala para minha casa de 32 anos, tente roubar estendido a 58 anos grande problema xxxx precisa investigar que Chase acabou de se livrar de um grande problema e Bandeira vermelha quando mostrei prova nada além de passar o dinheirinho que me recusei a pagar xxxx para perseguir, então xxxx para sps de jeito nenhum eu tenho 30 anos de perseguição fixa me coerciou para Hamp, mas o contrato de culatra me deu um INHOUSE DE O incentivo de Hamp Tive não removeu a reivindicação parcial do registro no condado de I xxxxxyr, não conseguirei explicar esse crime de colarinho branco, mas desapareceu, tentando agora ser perseguido ou em 3 dias de responsabilidade por perdão. espessos que você vê Doc mudou antes dos olhos agradecer xxxx pela internet eu tenho exibit c e d toda dependente de qual humor executivo seja honesto</t>
  </si>
  <si>
    <t>Apresentei uma disputa em relação aos itens incorretos no meu relatório de crédito e já há mais de 30 dias e não recebi nenhum resultado da investigação.</t>
  </si>
  <si>
    <t>Estou recebendo avisos na minha pontuação de crédito de um aplicativo de relatórios de crédito do JP Morgan Chase que está afirmando que fiz 6 pagamentos atrasados, mesmo que nunca tenha perdido um pagamento ou juros acumulados. Acredito que minha pontuação de crédito é deturpada e desejo uma disputa para que esse equívoco altere e minha pontuação de crédito seja apresentada._x000D_
_x000D_
Além disso, estou recebendo muito mais consultas de crédito do que concordei. Por exemplo, xxxx xxxx me enviou um cartão dizendo que eu era pré -aprovada, então concordo em ter o cartão e eles fizeram uma consulta de crédito e não enviaram o cartão. Eu já vi táticas semelhantes de XXXX XXXX e JP Morgan.</t>
  </si>
  <si>
    <t>Em xx/xx/xxxxi, foi alegremente a uma filial local para abrir uma nova conta corrente. Como parte da abertura, trouxe um cupom de bônus de abertura que fornece {$ 500,00} para abrir uma nova conta com_x000D_
_x000D_
Perseguir. Quem sabia que isso seria um desastre, no dia seguinte Chase encerrou minha conta corrente junto com todos os meus cartões de crédito existentes. Eu não fiz nada na conta neste momento, exceto o financiamento inicial da conta. Eu suspeito que duas razões para o fechamento. 1) Chase simplesmente não quer pagar o bônus de abertura. 2) Fui alvo de minoria e o banqueiro sinalizou minha conta. Eu tinha uma faculdade verificando com Chase antes e na época não abri com um cupom de bônus e o banqueiro era uma minoria. Um fechamento não aconteceu na época e eu o tive por um longo tempo até que saí da conta. Não houve outras razões pelas quais eu possa pensar que justificaria o fechamento das minhas contas. Eu chamei Chase_x000D_
Em xx/xx/xxxx e eles se recusaram a declarar o motivo do fechamento, que parecem ainda mais suspeitos, pois não conseguem sequer criar um motivo legítimo para o fechamento._x000D_
_x000D_
Nunca pareço uma discriminação tão total de uma instituição financeira como Chase. Estou realmente decepcionado porque estava tentando expandir meu relacionamento bancário com Chase e eles fizeram isso.</t>
  </si>
  <si>
    <t>Em xx/xx/xxxx, noto uma transação não autorizada incomum na minha conta no valor de {$ 190,00} rotulado na minha declaração como "xxxx xxxx xxxx xxxx xxxx xxxx xxxx xxxxxxxx/xx/xx/xxx de departamento XXXX xxxxxxxxxx xx/xx/xx/xxx 'imediatamente i imediatamente que ambas as ocasiões me transferem duas vezes depois terminaram a ligação. Entrei em contato com o XXXX e me disseram que os gerentes executivos xx/xx/xxxx não lidam com fraudes em contas. Gostaria do retorno do meu {$ 190,00}. Nunca saí do United Estados ou fez quaisquer compras nesse valor.</t>
  </si>
  <si>
    <t>Olá, gostaria de enviar uma reclamação sobre um processo irresponsável (e possivelmente ilegal) pelo qual o Chase Bank emitiu recentemente seus clientes preferenciais dos clientes da Sapphire, novos cartões de crédito "sem toque"._x000D_
_x000D_
No meu caso, e devo assumir o (s) caso (s) de outros, esses novos cartões foram enviados por correio - e, mais importante, ativados - antes de os clientes verificarem que eles realmente os receberam. Um fornecedor tentou carregar meu cartão usando uma data de validade incorreta e um código de segurança, nenhum dos quais eu poderia ter atualizado (ou mesmo conhecido precisava ser atualizado), já que ainda não possuía o novo cartão em mãos. A cobrança negado resultou em uma assinatura de encerramento._x000D_
_x000D_
A Chase notificou os clientes de que novos cartões estavam sendo emitidos por e-mail, mas 1) sem nenhuma explicação sobre o porquê (o e-mail não mencionou que eles estavam sendo emitidos por causa de novas tecnologias) e 2) sem notificar os clientes que Os cartões teriam novas datas de validade e códigos de segurança._x000D_
_x000D_
As acusações negadas podem ter consequências graves-e em alguns casos-com risco de vida. No meu caso, a assinatura encerrada era menor e poderia ser reativada, mas se esse cartão tivesse sido vinculado ao meu provedor de seguros de saúde, eu poderia estar em risco de cobertura cancelada no meio de uma pandemia. Se este cartão tivesse sido associado à minha empresa de serviços públicos, nosso calor poderia ter sido desligado durante o meio do inverno. Se eu estivesse usando este cartão para pagar empréstimos, poderia ser responsável por juros pendentes._x000D_
_x000D_
Peço que o Instituto CFPB e/ou apliquem multas por empresas de cartão de crédito que ativam os cartões antes de os clientes terem recebidos. Peço também que o CFPB possua empresas de cartão de crédito responsáveis ​​por reembolsar os clientes por quaisquer multas, taxas, juros ou outros passivos fiduciários incorridos em nome dos clientes como resultado de planos de pagamento rescindidos ou tentativas de pagamento rejeitadas._x000D_
_x000D_
Respeitosamente, um cidadão</t>
  </si>
  <si>
    <t>Eu fui suspenso para sempre. e nunca alcançou uma pessoa viva.</t>
  </si>
  <si>
    <t>XX/XX/20 {$ 800,00} Transação não autorizada através de xxxx a xxxx encontrou o nome xxxx xxxx entrou em contato com ele através do xxxx e pediu para enviar dinheiro através de sua conta e alegou que não sabia o que eu estava falando sobre xxxx/xxxx/20 {$ 800.00}} Foi transferido para minha conta Chase enquanto eles pesquisaram Chase encerraram minha conta depois de negar minha reclamação duas vezes depois que liguei para disputar novamente. Tão difícil obter cópias das minhas declarações._x000D_
_x000D_
Eu não tenho um registro de contestar um pagamento. Esta foi uma transação não autorizada. Sou um XXXX na Califórnia que perdeu o emprego. Eu não gastaria {$ 800,00} Isso é alugar dinheiro para mim. Gostaria apenas da sua ajuda para recuperar isso, para que eu possa cancelar minha conta com o Chase, já que o atendimento ao cliente e a proteção contra fraudes eram muito ruins._x000D_
Obrigado por toda a sua ajuda.</t>
  </si>
  <si>
    <t>Chase me cobrou uma taxa de atraso de {$ 25,00} por uma fatura que eu nunca recebi que não era devido até xx/xx/2021. Todo mundo sabe que o correio em xxxx foi mais lento que o normal por causa de problemas com o USPS, então a taxa de atraso era absolutamente ridícula! Então eu recebi uma conta devido a xx/xx/2021 por {$ 5,00} em cobranças de juros, embora eu não tenha feito compras !!!!! Essas pessoas estão claramente executando uma farsa ilegal e me devem {$ 30,00} !!! Nunca mais vou usar este cartão de crédito e espero que não haja mais cobranças !!!!</t>
  </si>
  <si>
    <t>Em XX/XX/2020, solicitei um refinanciamento por uma taxa mais baixa com o Chase. Eu forneço todos os documentos como eles solicitaram. Em meados do XXXX, recebi uma chamada de um dos representantes de hipoteca que me informam que fecharei o final do xxxx. Em xxxx, me pediram para o Paystub porque eram 60 dias e eu o enviei. Mais uma vez, recebi uma ligação novamente, perguntando -me por que não traquei a taxa é tudo o que eles estão esperando. Fiquei realmente confuso, pois achei que meu representante de hipoteca já cuidava disso. Eu enviei uma mensagem para o representante e ele disse que isso não era verdade entre ele e seu assistente, eu estava dando informações diferentes. A assistente compartilhou comigo que ela estará notificando seu gerente sobre a experiência e toda a formação errada, mas não há chamadas da gerência. No final do XXXX, recebeu outra ligação pedindo executar meu crédito devido a expirar o tempo desde que me inscrevi. Eu lhes dei autorização. Recebi uma mensagem do representante de hipoteca que me informava que ele enviará um email para o gerenciamento para fazer uma isenção para o fechamento. Três semanas depois, estou aqui esperando e não responde de ninguém no departamento de hipotecas. Estou realmente decepcionado com a forma como Chase tem lidado com minha hipoteca e como ninguém está se comunicando entre si e continuo obtendo informações diferentes. Neste ponto, quero meu dinheiro de volta e retirar minha inscrição.</t>
  </si>
  <si>
    <t>Verifiquei meu relatório de crédito ao comprar um veículo, foi quando percebi que sou vítima de roubo de identidade. Entrei com um relatório no F.T.C e ao meu departamento de polícia local. Envio todos os documentos para o cartão C.R.A e JPMCB. A conta aberta é o número da conta do cartão JPMCB: XXXX Data aberta: XX/XX/2016 Balance: {$ 17000.00}. Eu nunca abri uma conta com eles, sou vítima de roubo de identidade e preciso disso resolvido e removido do meu nome e agências de crédito.</t>
  </si>
  <si>
    <t>A quem se preocupa: isso é extremamente difícil de escrever, pois atualizo minha declaração original, tentarei incluir todos os detalhes referentes ao erro cometido por Chase._x000D_
Xxxx xxxx me mandou uma mensagem irritada por meu empréstimo automático ter sido debitado em sua conta (conversas de texto enviadas ontem). Eu não tenho nem, nunca tive nenhuma informação relativa a nenhum de seus assuntos particulares e pessoais. Eu não tenho nem, já tive acesso a suas contas bancárias ou informações do Seguro Social._x000D_
Chocado com a alegação que ambos chamamos de Chase._x000D_
Novamente, em xxxx os débitos de empréstimos automáticos novamente da conta xxxx. Nós dois chamamos Chase, o que os leva dizendo que o débito automático é impossível de uma conta de uma pessoa para outra._x000D_
Eu imediatamente faço uma transferência única através da minha conta do Chase Online Auto Loan Banking. Eu sou o único listado na conta e a única conta ativa e listada no suspensão é xxxx xxxx xxxx. Também tenho um pagamento automático autorizado através do Chase no Bancos Online ativo e nunca perdi um pagamento em quase 4 anos. Isso significa que Chase recebeu dinheiro não autorizado pela XXXX para outro pagamento de empréstimo de clientes. Para autorizar um pagamento automático, ele deve ser autorizado e registrado através do banco on-line. Os representantes de atendimento ao cliente, caixas e gerente de filial nos dizem que não há registro em qualquer autorização para a conta xxxx a ser cobrada._x000D_
Depois de não chegar a lugar algum com os agentes de atendimento ao cliente, vamos à filial mais próxima da minha casa. Entramos no xxxx xxxx xxxx xxxx xxxx xxxx em xxxx e não saímos até xxxx. Sentamos e caminhamos por toda a situação. O gerente da filial reconhece que um erro bancário foi cometido claramente, mas não consegue descobrir como determinar o que exatamente aconteceu. Ela então recebe um representante de atendimento ao cliente no telefone que também reconhece um erro e imediatamente trabalha para corrigir vários itens._x000D_
1. O gerente da filial me adicionou à conta xxxx anos atrás como beneficiário no caso de morrer. Ela disse que me removeria completamente para ver se podia ver se as contas estavam conectadas, o que ela determinava._x000D_
2. Ela apagou todas as minhas informações e nomes de contato, pois tudo estava incorreto nos bancos terminando desde que o empréstimo automático foi aprovado. Esta foi uma batalha em andamento com Chase, mudando meu nome legal permanentemente, informações de contato e endereço._x000D_
3. Cancelou meu pagamento automático no banco on-line. Ela re-adquiriu a conta correta. Me pediram para verificar a alteração através dela carregando um {$ 1,00} da conta xxxx xxxx xxxx que eu tive que autorizar através do XXXX XXXX BANK. A transferência {$ 1,00} passou e fomos garantidos pelo gerente da filial de que o problema com a conta xxxx seria escalado para garantir que estivesse documentado._x000D_
_x000D_
Avançando rapidamente para XXXX quando recebo um aviso de que minha pontuação de crédito caiu em pontos xxxx devido aos relatórios do Chase sem nunca entrar em contato comigo que o pagamento XXXX não ocorreu. Entrei em contato por papai que trabalha para XXXX e foi quem escolheu o Chase Bank e pediu ajuda a ele. Ele me colocou em contato com um gerente de empréstimo de automóvel que insistia em escalada a questão e que uma carta seria escrita às agências de crédito para remover o erro._x000D_
Esperei e esperei uma ligação de volta das minhas ligações para perseguir ... .. nunca recebi um e -mail ou carta de chamada. O gerente da filial foi informado por xxxx xxxx, o contador principal, que havia uma questão importante e ela disse que estava muito ocupada, reservada e incapaz de me ver._x000D_
XXXX decidiu escalar esse assunto porque ele se lembrava de quando entramos anteriormente e ele era extremamente se desculpando e prometeu em dias que eu ouvia alguém ... ... nada._x000D_
Começo a entrar em contato com os meios de comunicação sociais para que alguém responda e ajude a ajudar com o assunto. Meu pai encontra um número de membros executivos xxxx xxxx. Tocamos a etiqueta telefônica, depois de uma conversa extremamente emocional de 1,5 horas, xxxx, pediu a xxxx e eu que enviassem evidências para apoiar a alegação de que um erro injusto destruiu completamente meu crédito e perdi minha pré-aprovação para a casa em que estava em processo de compra de compra ._x000D_
XXXX está no banco desde 1974 e ficou com Chase depois que eles o compraram. Ele e eu temos históricos de pagamento perfeitos e fomos clientes estelares do banco, essa situação é perturbadora por muitos motivos e acredito que o banco fará as correções necessárias para as agências de relatórios de crédito. Eu estava no meio de fazer uma enorme mudança bancária de negócios de xxxx xxxx e xxxx xxxx para perseguir. Estou hesitante agora, embora Chase seja o único banco na área da minha expansão de negócios por causa dessa experiência horrível._x000D_
Xxxx xxxx xxxx</t>
  </si>
  <si>
    <t>Em xx/xx/xxxx, chamei o Chase para determinar por que meu limite de cartão de crédito foi reduzido de {$ 3500,00} para {$ 2000.00}. Nos dois meses anteriores (xxxx e xxxx), paguei {$ 1500,00} para perseguir e estava trabalhando para pagar o saldo do meu cartão. Acredito que Chase reduziu minha linha de crédito como uma prática predatória, pois as pessoas, inclusive eu, estavam recebendo cheques de estímulo devido ao Covid. Acho assustador que, durante um período em que as empresas elétricas estavam acenando com taxas, as empresas hipotecárias estavam renunciando às taxas, as companhias de seguros estavam enviando reembolsos e as pessoas estavam perdendo seus empregos- decidiram diminuir meu limite de crédito. Além disso, quando liguei para resolver a questão afirmando que eu tinha o cartão por um tempo e aumentava meus pagamentos nos dois meses anteriores pagando {$ 300,00} e {$ 500,00} dólares a cada duas semanas, eles reduziram minha linha de crédito . O funcionário da Chase me disse que não havia nada que eles pudessem fazer. Em seguida, recebi um aviso de uma investigação difícil no meu relatório de crédito que reduzi minha pontuação de crédito em um momento em que eu estava construindo meu crédito e em meio a uma pandemia. Acredito que essas práticas predatórias do Chase são generalizadas e devem ser abordadas. Eu gostaria de ter a investigação difícil do meu relatório de crédito, pois o Chase reduziu minha linha de crédito em um momento em que abaixei meu saldo de xxxx para xxxx. O Chase, em troca, reduziu minha linha de crédito para xxxx assim que eu a pagasse e simultaneamente quando meu cheque de estímulo foi emitido._x000D_
_x000D_
Obrigado xxxx</t>
  </si>
  <si>
    <t>Fiz uma compra através da empresa de turismo chamada xxxx xxxx em xx/xx/2020 e xx/xx/2020. Com um total de xxxx. Pedi ao banco que contestasse as acusações, pois a mercadoria não está devolvendo meu dinheiro. Tentei ligar para a mercadoria várias vezes, mas ele não está respondendo. Eu procurei a ajuda de Chase, mas eles não ajudaram nada a contestar a reivindicação</t>
  </si>
  <si>
    <t>Chase me enviou um e -mail informando que, se eu indicar alguém para um cartão de crédito. Eu receberia {$ 100,00}. Eu fiz exatamente o que eu deveria. Enviei um e -mail para a pessoa que eu estava me referindo. Isso clicou nesse email e foi aprovado. Recebi e e -mails da Chase que eu receberia um crédito {$ 100,00} na minha próxima declaração. Isso nunca aconteceu. Entrei em contato com o Chase via xxxx e mensagens seguras. Eles não pareciam interessados.</t>
  </si>
  <si>
    <t>Uma cobrança não autorizada por {$ 890,00} foi feita na minha conta no XXXX, que contei com meu cartão de crédito. A investigação não tentou entrar em contato comigo para obter informações adicionais. Não autorizei a acusação, tenho conhecimento da acusação e não me beneficiei da acusação de forma alguma._x000D_
_x000D_
Recebi os resultados da investigação de serviços de cartão de crédito sobre xx/xx/xxxx afirmando que recebi o benefício, mas isso é impreciso. De maneira alguma essa cobrança foi autorizada, não tenho idéia de qual era essa acusação além de uma empresa de viagens no exterior.</t>
  </si>
  <si>
    <t>Eu tenho um cartão de perseguição que está fechado como uma carga. Este cartão é fraude e provavelmente usado sem meu consentimento. Eu contestei a empresa por fraude, mas ainda aparece no meu relatório. Cartas recebidas pelo correio que esta conta será removida imediatamente. Saldo de {$ 1100.00}. Fechado em 2018</t>
  </si>
  <si>
    <t>Em xx/xx/xxxx, no XXXX Pacific, recebi uma notificação de texto de que uma cobrança do meu cartão de débito JP Morgan Chase XXXX foi feita no valor de {$ 4900,00} em xxxx et. Em xxxx, outro texto chegou com informações semelhantes para {$ 4900.00}, xxxx et. Em xxxx, o terceiro texto ocorreu em ter uma carga da terceira carga em xxxx ET na quantidade de {$ 5100,00}. Quando o segundo texto chegou, eu estava conectado à minha conta do Chase para olhar as cobranças. Também notei duas outras pequenas acusações pendentes que também estavam pendentes antes das grandes cobranças. Ambos estavam abaixo de {$ 1,00}. Há informações limitadas sobre onde as cobranças vieram- diz apenas xxxx ou xxxx xxxx xxxx depois de fazer uma pesquisa rápida xxxx, descobri que isso tem a ver com criptomoeda, com a qual não estou familiarizado._x000D_
Em xx/xx/xxxx em xxxx (então quatro minutos após o primeiro texto), eu estava no telefone com Chase ( @ xxxx) para relatar as cobranças. O cartão foi cancelado e me disseram que um novo cartão com um novo número de cartão será emitido. A senhora me disse que eu precisava ligar para o departamento de fraude na segunda -feira (xx/xx/xxxx) para relatar a fraude desde que o departamento foi fechado aos domingos._x000D_
Em xx/xx/xxxx, liguei para o departamento de fraude para relatar a fraude. Não foi até xx/xx/xxxx que recebi um aviso de que a reivindicação foi negado. Liguei novamente para o departamento de fraude para descobrir o porquê. Disseram -me então que foi negado porque as acusações foram autorizadas desde que liguei para aumentar meu limite de crédito. Eu imediatamente disse a eles que não pedi para perseguir para autorizar isso. Eles também se recusaram a me fornecer qualquer informação no que diz respeito ao que o chamador usou como prova de que era eu. Disseram -me que não posso ter essa informação. Disseram-me então que seria analisado mais adiante e eles reabririam a reivindicação, mas eu precisava fornecer provas de que não fui eu que fizeram essas acusações._x000D_
Em xx/xx/xxxx, arquivei um relatório policial no Departamento de Polícia do Condado de XXXX. Também arquivei um relatório no FTC. Coloquei um alerta de fraude nas minhas agências de crédito e coloquei um congelamento nelas. Eu tinha um amigo que sabia da minha situação com o banco e ele me enviou uma mensagem com um contato no XXXX porque ele tem uma conta com eles. Enviei -os por e -mail para ver se eles poderiam ter qualquer assistência. Esses e -mails estão incluídos nos documentos que mais tarde forneci para perseguir._x000D_
Em xx/xx/xxxx, liguei para o departamento de fraude novamente para fornecer o número do relatório da polícia. Disseram -me que a reivindicação não estava aberta, apesar do que me disseram no XXXX. Mais uma vez me disseram para fornecer provas de que não fiz essas cobranças ou que não serão aprovadas. Eu também fui basicamente acusado de conluio e fornecer a outras pessoas informações para fazer essas cobranças. Gostaria que você soubesse disso, sem dúvida, não fiz essas acusações nem sei quem o fez. Eu certamente não forneci informações a ninguém para fazer essas cobranças. Não liguei, solicitando o aumento para {$ 30000.00}. O departamento de fraude me disse que o chamador disse que era para equipamentos de negócios. Além disso, me disseram que o chamador ligou para XXXX ET. Foi a mesma época que o primeiro texto veio a mim com a primeira acusação. Além disso, com exceção da minha única acusação recente no XXXX Restaurant, o cartão não ficou fora de minha posse e eu tenho meu ID, cartão SS e todas as outras coisas comigo._x000D_
Alerrei o Chase da maneira mais oportuna possível, em 4 minutos. Veja minha história de acusações. Veja minha conta, nunca comprei a criptomoeda antes. Eu nunca pedi para um aumento da linha de crédito. Minhas cobranças mensais totais geralmente são apenas alguns dólares XXXX. Preciso que isso seja resolvido e meu dinheiro devolva na minha conta. Estou com Chase (anteriormente WAMU) desde XXXX e estou muito descontente com a maneira como fui tratado pelo departamento de fraude.</t>
  </si>
  <si>
    <t>Durante todo o primeiro mês de xxxx, notei um problema com o Chase reorganizando minhas transações._x000D_
_x000D_
Sou pago na sexta -feira e notaria qualquer transação que seria deduzida do meu saldo disponível no fim de semana seria reorganizada e acusada na terça -feira ou quarta -feira. Eles reorganizavam certas transações pendentes e isso levaria a um cheque especial, porque parecia que o dinheiro não estava no banco quando eu fiz minhas compras.</t>
  </si>
  <si>
    <t>Xx/xx/2020 Eu refinanciei o carro. Eu não sabia que o novo credor não pagou completamente o empréstimo. Quatro meses depois, xx/xx/xxxx, o credor original chamado para coletar e foi quando eu encontrei tudo isso. Eu imediatamente paguei o empréstimo por permanecer {$ 130,00}. Isso é relatado como um pagamento atrasado, deve -se ao novo credor que não pagasse o suficiente para pagar o empréstimo.</t>
  </si>
  <si>
    <t>De volta a xxxx de xxxx, eu tinha fraude no meu cartão de crédito. Assim que descobri, entrei em contato com Chase e contestei as transações fraudulentas. A reivindicação foi resolvida a meu favor, no entanto, ainda estou sendo cobrado por essas compras. Liguei várias vezes tentando resolver esse problema e me disseram que o problema seria resolvido, mas a partir da declaração mais recente, o interesse ainda está sendo cobrado pelas compras que eu não fiz.</t>
  </si>
  <si>
    <t>Existem perguntas difíceis desconhecidas no meu relatório de crédito. IM solicitou a verificação das consultas e o método de verificação._x000D_
_x000D_
Em xxxx. XXXX, 2020, JPMCB Auto Finance Adicione uma investigação difícil no meu relatório de crédito por xxxx._x000D_
Em xxxx. Xxxx, 2020, xxxx xxxx xxxx xxxx Adicione uma investigação difícil no meu relatório de crédito por xxxx._x000D_
Em xxxx. Xxxx, 2020, xxxx xxxx xxxx xxxx xxxx Adicione uma consulta difícil no meu relatório de crédito por xxxx._x000D_
_x000D_
Mas as empresas não forneceram a seguinte prova: propósito permitido minha prova de autorização por escrito de que eu pessoalmente iniciei essas consultas._x000D_
Que eu saiba, não assinei nenhum documento que autorize sua organização para visualizar meu histórico de crédito, portanto, sua consulta em meu relatório de crédito viola a Lei de Relatórios de Crédito Justo, Seção 1681b (c): Transações não iniciadas pelo consumidor.</t>
  </si>
  <si>
    <t>Em algum momento do XX/XX/XXXX, aprendi que minha empresa de hipotecas não estava relatando meus pagamentos de hipotecas às agências de crédito. Enviei uma reclamação por meio desta agência e recebi uma ligação da Chase, que o representante declarou que eles não receberam informações do meu registro de falência xxxx em xxxx que indicavam que eu queria reafirmar minha hipoteca. Embora eu continuasse pagando e pague de XXXX, nenhum desses pagamentos foi relatado às agências de relatórios de crédito que teriam impactado positivamente qualquer pedido de crédito durante esses anos, na verdade, é minha posição que a falha em relatar meu ON -Os pagamentos do tempo impactaram negativamente a taxa de juros que me foi estendida ao longo dos anos, criando um efeito cumulativo de um passivo financeiro mais alto que afeta muitas áreas da minha vida, incluindo taxas de seguro, empréstimos para automóveis, emprego etc. Os pagamentos de hipotecas transportam um agregado mais alto Peso no arquivo de crédito de um. Solicitei registros judiciais do arquivo XXXX, no qual obtive a "afirmação" que fazia parte da submissão à Chase.</t>
  </si>
  <si>
    <t>Em xx/xx/xxxx, compramos uma captação xxxx usada de xxxx xxxx, xxxx, tx. Eles estão fora do negócio há muito tempo. Foi financiado através do XXXX XXXX XXXX, KY. Agora eles são mesclados no Chase Bank. O empréstimo foi pago a tempo, mas tudo o que temos é um título não negociável. De alguma forma 21 anos. atrás, um título claro não foi emitido. Licenciamos, seguramos e usamos o veículo por todo esse tempo. Faz duas semanas atrás, quando queríamos vendê -lo a um ferro -velho que descobrimos que não podíamos obter um título claro porque a garantia ainda estava no título da Texas DMV. O número do título é xxxx. Chase Bank se recusa a discutir o assunto. Eles não forneceram avenida para resolver isso. Não somos clientes do banco. O caminhão é uma captação xxxx xxxx. O número VIN é: xxxx.</t>
  </si>
  <si>
    <t>Chase ofereceu uma opção de transferência de saldo de 0 %. No entanto, eles continuaram a cobrar juros de várias partes do saldo, sem divulgar completamente suas práticas. Seus procedimentos para aplicar pagamentos e créditos aos vários saldos claramente evidenciam a má -fé e constituem enriquecimento injusto._x000D_
_x000D_
Exemplo 1: As cobranças para transações disputadas são aplicadas a uma transação total da taxa de juros. Não há como o consumidor remover os juros acumulados até que a conta seja paga integralmente. Mesmo quando a transação disputada é reembolsada (dentro do período de carência), ou, quando milhares de dólares sobre o pagamento mínimo são feitos na conta._x000D_
_x000D_
Exemplo 2: cobranças por uma "taxa anual" são aplicadas à conta e a uma transação total da taxa de juros. Não há como o consumidor remover a taxa de juros acumulada até que a conta seja paga integralmente. Mesmo quando 1) o A oferta de promoção que promete juros de 0 % tem mais de 1 ano de duração, que constitui publicidade falsa por uma taxa de 0 % quando a taxa anual acumula juros sobre o período de 0 % de oferta, 2) A taxa anual é dispensada pela empresa, 3) Quando milhares de dólares sobre o pagamento mínimo são feitos na conta._x000D_
_x000D_
Exemplo 3: Partes das cobranças são aplicadas a uma taxa de juros "adiantamento em dinheiro" quando não ocorreu essa transação. Não há como o consumidor remover os juros acumulados até que a conta seja paga integralmente.</t>
  </si>
  <si>
    <t>Recebi uma mensagem da Chase de que duas das minhas hipotecas estão matriculadas em seu covid 19 'Programa de Assistência ao Pagamento' e que o programa acabou de ser estendido nesses empréstimos por mais 3 meses porque não ouviram de mim. No entanto, nunca me inscrevi para este programa e não quero. Inicialmente, perguntei sobre este programa, mas decidi não se inscrever. Como nunca me inscrevi, não sei quais são as ramificações nas minhas contas, mas estou preocupado que possa afetar meus pagamentos ou juros cobrados ou em alguns outros aspectos do meu empréstimo.</t>
  </si>
  <si>
    <t>Em xxxx/xxxx/xxxx, recebi um alerta de fraude no meu computador da Chase, perguntando -me se um formulário de compra xxxx xxxx (xxxx) para {$ 5900.00} era meu, pois não se encaixava no meu padrão de comportamento. Eu disse que não e eles imediatamente fecharam minha conta e me enviaram um novo cartão e creditaram minha conta para a compra. Cerca de um ou dois ciclos de cobrança depois, a cobrança reaparece na minha conta. Liguei para Chase e perguntei por que e eles disseram que XXXX diz que é meu. Eu contestei a acusação e me disseram novamente que o XXXX ainda diz que é meu. Fiz algumas ligações e conversei com o diretor de segurança Oxxxx xxxx. Eles disseram que foi acusado da minha conta e enviado ao meu endereço e é isso. Pedi e recebi uma cópia do recibo XXXX da entrega. Foi assinado no XXXX no XXXX, que é uma quarta -feira, quando estou na minha mesa em outro estado (NJ), com meu nome, mas não é minha assinatura. O nome foi simplesmente soletrado no pseudo script. Eu expliquei a eles que moro em um prédio do porteiro e não assinamos diretamente para pacotes. Os porteiros fazem em um sistema computadorizado. Pedi e recebi uma cópia do registro do computador do gerenciamento cooperativo e, é claro, não recebi nenhum pacote de ninguém naquele dia. Desde então, falei com uma dúzia de pessoas do departamento de fraude de Chase. Depois de apresentar uma disputa novamente. Eles dizem que xxxx não cederá e que é minha carga. Com as pessoas da XXXX e Chase, aprendi que era um pedido de telefone, não tenho idéia para onde a confirmação do pedido foi enviada, mas não recebi nenhuma, e o item comprado era uma bolsa xxxx para {$ 5900.00} !! Acabei de arquivar um relatório XXXX, mas a cobrança ainda está na minha conta. Não pagarei a acusação e a querer, e qualquer juros acumulados sobre o reembolso da cobrança e os danos por quatro meses de noites sem dormir e dias agravados que tive que sofrer. Minha suposição é que é alguém da XXXX, pois são os únicos que têm acesso a essas máquinas de computador de recebimento de entrega.</t>
  </si>
  <si>
    <t>Meu nome é xxxx xxxx, foi em algum momento do ano passado porque eu era xxxx na época e minha conta estava bloqueada por causa de fraude e liguei para Chase e eles me disseram para entrar em um local, então entrei e eles me disseram O cheque foi colocado em minha conta, mas eles o pegaram feliz antes que o dinheiro fosse retirado e me disseram onde o cheque foi depositado, mas eu não estava perto de onde o cheque foi colocado e liguei para Chase assim que vi a conta trancada E eles me deixaram abrir outra conta, mas a fecharam em menos de uma semana e agora não posso abrir uma conta bancária para a faculdade com qualquer banco, porque diz que eu fui colocado em xxxx</t>
  </si>
  <si>
    <t>Em xx/xx/2021, notei 4 cobranças da Amazon que publicou na minha conta do cartão de crédito Chase que não fiz ou autorizei. As cobranças de fraude totalizaram até {$ 1100,00}. Liguei para a Amazon e verifiquei que as informações do meu cartão de crédito foram encontradas em outro cliente que acabou sendo o nome do meu ex-roommate. Quando liguei para Chase, o banco me informou que eles haviam enviado um cartão de crédito atualizado com um recurso de toque pelo correio, no entanto, eu nunca havia recebido o cartão pelo correio e suspeito que foi roubado pelo meu ex -colega de quarto. Entrei com um relatório policial e contestei as acusações de fraude com Chase. Eu forneci cópias de perseguição do meu histórico de compras da Amazon e o número do relatório da polícia. No entanto, Chase negou minha disputa de fraude e não forneceu uma razão para o motivo pelo qual foi negado. Chase nunca me informou que eles estavam me enviando um cartão atualizado e acredito que meus direitos como consumidor não estavam protegidos.</t>
  </si>
  <si>
    <t>Recebi uma ligação, disseram xxxx, que minha conta está prestes a ser cobrada {$ 850,00}. Eles tinham o nome errado, mas o número do meu celular. O número no ID do chamador era xxxx. Ainda não há cobranças no meu xxxx xxxx, mas este é o segundo desse tipo de chamada na última semana._x000D_
_x000D_
Meu telefone é xxxx. XXXX nega isso em xxxx de seus números de telefone. Eu nunca tive xxxx para ligar sobre cobranças "prestes a ser cobrado", independentemente do valor.</t>
  </si>
  <si>
    <t>Recentemente, refinanciei minha hipoteca com Chase. Isso levou cerca de quatro meses. O processo incluiu muitos erros flagrantes na parte de Chase. Passei mais de duas semanas lidando com um processador de empréstimo que não conseguia entender que ela estava olhando para o arquivo de outra pessoa. Eles arrastaram o processo com vários erros e falhas. Isso forçou uma extensão da minha trava de taxa (o que eu os avisei ia acontecer). Lidar com o departamento de subscrição foi um pesadelo de incompetência e agressão passiva. No fechamento, eles insistiram que eu pagasse a eles {$ 3500,00} para estender o bloqueio da taxa depois de reconhecer anteriormente que essa extensão foi culpa deles. Além disso, o advogado que representa Chase - xxxx xxxx - me disse mais de três vezes que meu primeiro pagamento seria devido em xx/xx/xxxx. No fechamento, isso foi completamente revogado.</t>
  </si>
  <si>
    <t>Eu me inscrevi em um empréstimo de PPP da segunda rodada que é facilitado pelo Chase Bank. Depois de concluir uma primeira inscrição, fui negado e o motivo declarou "evidências insuficientes de negócios com funcionários em XX/XX/XXXX; falta de 4 quartos da folha de pagamento do estado e documentos de imposto de seguro de desemprego por período eleito; xxxx xxxx xxxx xxxx não forneceu xxxx ou XXXX Tax Return; incapaz de verificar o custo médio mensal da folha de pagamento das informações que você forneceu '' Todos os documentos incluídos no aplicativo. Liguei para o Chase para descobrir o que estava errado e eles verificaram que nada estava faltando ou incompleto. Receba a negação de "evidências insuficientes de negócios operando em xx/xx/xxxx. '' Novamente, a documentação foi verificada como recebida ao ligar para Chase. Eles mantiveram este pedido por três semanas para enviar um email de negação que é falso. Antes da negação, enquanto verifica o status do empréstimo que afirmava "aguardando a aprovação da SBA". emitir o empréstimo.</t>
  </si>
  <si>
    <t>Não conheço essas perguntas que aparecem no meu relatório. Eu preciso fazer algo e essas perguntas que não me impedem de fazê -lo. Eu pesquisei sobre como lidar com eles e o melhor resultado está buscando ajuda através de vocês. Tudo o que preciso para removê -los. Eu sei que isso é uma violação dos relatórios de crédito da FCRA.</t>
  </si>
  <si>
    <t>I xxxx xxxx xxxx O consumidor entrou em uma transação de crédito financeiro nesta data xx/xx/2013 e o banco que estaria fazendo essa transação de crédito financeiro é perseguir o nome impresso no lado superior esquerdo do contrato de transação de crédito financeiro em que participei como mostrado nas exposições. Uma transação de crédito ao consumidor é a transação na qual uma cobrança financeira está envolvida de acordo com 15 USC 1605 A, uma cobrança financeira é a soma de todas as cobranças em uma transação de crédito ao consumidor, porque sei que a taxa financeira é a soma de toda a cobrança que eu não esperava ver no contrato um pagamento por data e as solicitações de pagamento que se seguiram.</t>
  </si>
  <si>
    <t>Esta é uma nova reclamação em resposta a uma reclamação antiga: xxxx sendo fechado com erro antes de ser resolvida. O JP Morgan Chase Auto Finance perdeu o título para o meu veículo em xxxx de xxxx e não me forneceu o título para que eu pudesse registrar meu veículo no estado de Washington, depois continuou mentindo sobre as etapas que estavam tomando para resolver o problema mesmo depois de pagar Off. Faz 4 meses desde que a solicitação original de uma cópia do título foi enviada e quase três meses desde que o veículo foi pago. Embora o Escritório XXXX, especificamente xxxx xxxx, tenha respondido à reclamação, o JP Morgan Chase Auto Finance e o CFPB fecharam as queixas antes de seus títulos iniciarem o processo de solicitação de um título duplicado do DMV da Califórnia, o que eles disseram. Eles precisavam concluir uma perfeição no título, fornecendo o Formulário 227 do CA DMV e não o fizeram depois de confirmar comigo que o fariam dentro de 45 dias após o XX/XX/XXXX. O veículo foi pago em xx/xx/xxxx e o pagamento processado em xx/xx/xxxx. Recebi uma liberação autenticada da carta de garantia (de dois escritórios de título diferentes em Ohio e Texas) que foram datados de xx/xx/xxxx e xx/xx/xxxx. Alguém do escritório de títulos entrou em contato comigo para solicitar uma cópia atual da minha carteira de motorista no XX/XX/XXXX, quase 4 semanas após a confirmação de que eles completariam a documentação para o CA DMV, que eu prontamente forneci. A partir de hoje, xx/xx/xxxx, o CA DMV não teve contato com o Chase Auto de acordo com chamadas telefônicas com 2 representantes de atendimento ao cliente diferentes, verificando seus registros. Parece que o Escritório de Títulos do Chase não tem intenção de fornecer a documentação necessária (formulário 227 notarizado) à CA DMV que lhes permite criar um novo título em meu nome para me enviar. Assim que uma resposta foi fornecida ao CFPB do Escritório Executivo do Chase e você fechou este caso, eles pararam de responder completamente aos meus pedidos. O CA DMV pode ou não me honrar preenchendo este formulário em nome de Chase sem as assinaturas notorizadas adequadas no formulário correto, por isso estou à mercê de Chase para fornecer a papelada. Chase deve ser responsabilizado por pegar meu dinheiro e manter minha propriedade xxxx.</t>
  </si>
  <si>
    <t>Chegamos ao Chase Business Drive-thru no XXXX XXXX, peguei um deslize de depósito da gaveta e comecei a contar meu dinheiro. Eu notei um xxxx xxxx atrás de mim. Fui ao redor do prédio para deixar o xxxx ir primeiro e parei novamente na fila atrás do xxxx xxxx. Usando a calculadora do meu telefone, eu estava adicionando os cheques e ordens de pagamento enquanto minha esposa contava o dinheiro. Minha esposa estava contando o dinheiro na corrida do carro em uma visão clara das câmeras aéreas._x000D_
Depois que ela terminou, contei o dinheiro e tínhamos um total de {$ 4900,00} em dinheiro e {$ 1000,00} em cheques e ordens de pagamento. As denominações incluídas no depósito foram 8: $ xxxx, 4: $ xxxx, 194: $ xxxx e 2: $ xxxx, que igualavam um total de {$ 4900,00}. Percebi que o XXXX XXXX estava demorando muito, então me mudei para a Lane 2. Sou um cliente regular e faço esse tipo de depósito semanalmente. Eu imediatamente preparei o tubo e enviei meu depósito antes mesmo de o caixa me reconhecer._x000D_
Enquanto eu estava enviando meu dinheiro para o caixa através dos tubos de vácuo, notei que as pessoas no XXXX, apenas uma faixa, estavam reclamando que o depósito deles era curto. Esperamos 15 minutos antes de ligar para eles no orador perguntando sobre meu depósito. A senhora respondeu de volta que eles estavam tendo problemas com o sistema e que eu era curto {$ 100,00} do que eu havia enviado. Ela não especificou a maneira como contava ou como verificou meu dinheiro no depósito. Eu disse ao caixa que contei o dinheiro duas vezes com minha esposa antes de enviar o depósito e que ela precisava verificar novamente. Ela afirmou novamente que eles estavam tendo problemas no sistema e que trabalhariam nisso e voltassem para mim._x000D_
Eu dirigi e entrei para ver o que estava acontecendo com meu depósito, pois eles estavam demorando muito. Quando entrei, ainda podia ouvir as pessoas no XXXX discutindo sobre o depósito deles ser curto. Cheguei perto da linha do caixa para que ela soubesse que eu era o cliente na Lane 2 e, por favor, verifique meu depósito. Como eu estava na filial, ouvi o gerente de operações que estava ajudando o caixa com a nossa situação dizendo aos clientes no XXXX que eles encontraram seu depósito era {$ 20,00}. O gerente de operação viu que o caixa estava um pouco impressionado com os clientes e interveio para ajudá -la no meu depósito. O gerente de operações vem então me dizer que agora eu era curto {$ 220.00}. Eu imediatamente disse a ela que não é possível que meu depósito fosse curto, tanto a quantidade, minha esposa e eu verificamos o dinheiro no depósito. Também mencionei que o caixa tinha vários clientes ao mesmo tempo (eu mesmo) era curto no meu depósito e o outro estava reclamando de ser curto também. Eu pedi para falar com o gerente da filial._x000D_
O gerente de operações me disse que ela iria verificar novamente, pois eles ainda estavam tendo problemas com o sistema e para dar a eles mais alguns minutos para resolver tudo._x000D_
O gerente da filial veio para cima e novamente me disse que eu era {$ 220,00} curto. A única resposta ou solução dos gerentes era esperar até o final do dia em que fizeram uma auditoria e me avisariam se encontrassem excedentes na gaveta de caixas. Ele me ligou para xxxx xxxx naquela noite e me disse que eles não haviam encontrado dinheiro extra nas gavetas. Pedi que ele me explique por que o caixa, quem estava me ajudando, disse inicialmente que eu era {$ 100,00} curto, ao mesmo tempo que tem outro cliente que ela estava ajudando a reclamar que o depósito deles era curto, volte para recontar meu depósito Apenas para voltar uma segunda vez e agora me diga que eu estava agora {$ 220,00}. Fiquei preocupado, pois pude ver claramente que o caixa não conseguiu gerenciar dois depósitos de clientes de negócios devido às inconsistências do total de manuseio de dinheiro de ambos os depósitos._x000D_
Eu compartilhei com o gerente que não fazia sentido por que eu seria curto de duas quantidades distintas, e um desses valores sendo um incremento de quantidade que o caixa devolveu ao outro cliente, afirmando que eles estavam em seus depósitos enquanto eu era curto . Compartilhei que toda a situação não foi tratada profissionalmente e agora estou sob a suposição de que alguém intencionalmente roubou dinheiro de mim.</t>
  </si>
  <si>
    <t>Eu tinha um saldo de crédito de pagamentos em excesso. Chase não consegue encontrar o dinheiro e não consegue encontrar avisos que eles me enviaram do mais recente do XX/XX/2020. O total está em torno de {$ 2000,00}. O atendimento ao cliente disse que apenas a opção está escrevendo para o departamento de correspondência e não pode dar tempo com uma possível resposta.</t>
  </si>
  <si>
    <t>O JPMCB está relatando infaltos ao meu relatório, pois nunca tive uma obrigação com eles. Por favor, retifique isso</t>
  </si>
  <si>
    <t>Meu credor Chase relatou 1 pagamento atrasado nos meus cartões de crédito ativos com a empresa. Disseram -me que perdi um pagamento em xx/xx/xxxx, embora meu relatório de crédito diga que ambos os pagamentos foram perdidos em xx/xx/xxxx. Enviei cartas para a empresa pedindo perdão do pagamento tardio/perdido e liguei várias vezes e recebi respostas rudes e pessoas que não queriam ajudar. Ambos os pagamentos tardios foram relatados em XX/XX/XXXX._x000D_
_x000D_
Também os informei que fui afetado pelo Covid 19 e eles ainda relataram os pagamentos às agências como pagamentos tardios.</t>
  </si>
  <si>
    <t>Recebi atualizações do XXXX e minha pontuação de crédito é exibida no XXX XXXX, no mesmo dia, atualização do Chase Bank que minha pontuação no XXXX é xxxx, o que é inconscientemente incorreto, pois eles afirmam que é da mesma fonte._x000D_
O Chase Bank está modificando a pontuação de crédito para colocar o cliente em desvantagem ao solicitar crédito ou hipoteca. Eu re-financiei minha hipoteca no ano passado com o Chase e eles usaram uma pontuação muito menor para o meu aplicativo do que o que estava em todos os três Credit Bureau._x000D_
Eles também fizeram meu relatório de crédito duas vezes e agora isso tem um grande impacto na minha capacidade de crédito. Entrei em contato com eles para remover a segunda consulta e eles não fariam isso, essa prática custará a milhares de dólares pelo tempo que permanece na minha hipoteca, alguém precisa investigar essa prática, não sou especialista, mas acredito que isso é contra a lei e viola o consumidor direitos</t>
  </si>
  <si>
    <t>Abri uma conta corrente com o Chase em xx/xx/2021 e iniciei uma transferência de {$ 1000,00} do meu banco principal (xxxx xxxx) para a conta verificada pela recém -aberta para financiar adequadamente a conta. No dia seguinte, eu estava trancada da minha conta; Não consegui me inscrever na minha conta de corrente perseguição/meu cartão de crédito Chase Amazon Prime. Eu possuo um cartão de crédito da Amazon Chase há dois anos com Chase e tenho pago isso com a mesma conta das pessoas que eu costumava financiar a conta corrente da Chase. A conta xxxx xxxx já foi verificada através do Chase por anos e esse status estava ativo. No entanto, a transação foi cancelada e eu estava trancada da minha conta. 30 minutos atrasados ​​de telefonemas e tudo o que me disseram era que não use xxxx xxxx novamente para financiar sua conta corrente porque "não conseguimos contratar -os por telefone para verificar seu fundo. '' Isso é insano! Eu uso Essa conta a pagar meu cartão de crédito Chase; já foi verificada! Isso não deveria ter acontecido. Desperdício absoluto do meu tempo para resolver essa bagunça desnecessária.</t>
  </si>
  <si>
    <t>Oi, atualmente sou um profissional que trabalhava por dificuldades financeiras enquanto estava na faculdade. Durante a queda do XXXX, eu estava acumulando dívidas no cartão de crédito e estava lutando para fazer alguns pagamentos mensais. Recebi notificações por e -mail vencidas de 90 dias e telefonemas diários das minhas contas de cartão de crédito que estão inadimplentes do Chase Bank, de quem eu tinha meus cartões de crédito emitidos. Eles sugeriram que eu se inscrevesse em um programa de reembolso/consolidação da dívida por meio de seu terceiros xxxx xxxx para ajudar a aliviar a carga de pagamento. Eu me inscrevi e o representante do Chase me informou que isso trará sua conta atualizada enquanto eu fiz os pagamentos através deles._x000D_
_x000D_
Desde o início de fazer o primeiro pagamento via xxxx xxxx, as notificações de atraso no pagamento pararam por e -mail e telefonemas. Continuei a fazer pagamentos pelos próximos três anos (ver anexo) via xxxx xxxx e nunca perdi um pagamento. Alguns meses atrás, publiquei um relatório de histórico de crédito e vi que Chase relatou 29 pagamentos perdidos pelos cartões que eu estava matriculada no programa. Isso me chocou quando tive a impressão de que estava atualizado com o pagamento da minha dívida. Ter esses pagamentos perdidos no meu relatório de crédito foi prejudicial ao meu objetivo de recuperar meu crédito. Houve um pagamento perdido que estava sendo realizado por mês a mês de XX/XX/2017, que estava prejudicando minha pontuação de crédito. Eu nunca fui notificado disso de Chase ou XXXXXXXX XXXX. De acordo com a política de perseguição "Pagamento perdido de 60 dias ou mais Chase começará a correio físico, e -mail e comunicação por telefone notificando o consumidor de um pagamento perdido. '' Recebi nenhum e -mail, e -mail ou notificação por telefone. Além disso, o relatório de crédito Para os pagamentos perdidos, mostra que 60 dias vencem por mais de 2 anos, o que é uma falha/erro, já que um verdadeiro pagamento perdido seria atualizado para o status de 90 dias a 120 dias durante esse período. Entrei em contato com o Chase sobre esse problema e até o escalou para o seu executivo filial. Eles insistiram que não havia absolutamente nenhuma falha em nome deles e não estavam dispostos a remover os pagamentos perdidos. Eu até apontei que não recebi uma comunicação deles sobre minha conta não ser atual, mas minha declaração foi ignorada. Depois que o telefonema teve Terminou, recebi magicamente um e -mail da Chase pela primeira vez em mais de 2 anos que meu pagamento com cartão de crédito por essa conta estava vencido. Isso me incomodou ainda mais, mas fiz o pagamento para trazer a conta atual. T ODAY, paguei os dois cartões via xxxx xxxx por meio de uma recompensa fixo.</t>
  </si>
  <si>
    <t>Eu tinha três contas de cartão de crédito com Chase. Em xx/xx/2020, fiz um pagamento {$ 330,00} a um dos meus cartões. No entanto, calculei mal outras despesas com essa conta e quando o pagamento foi publicado, não havia dinheiro suficiente na conta. O pagamento saltou. Ao perceber isso, fiz um novo pagamento de {$ 200,00}, que publicou com sucesso em xx/xx/2020._x000D_
_x000D_
Em xx/xx/2020, o banco reagiu o pagamento perdido e ele saltou novamente. Eu não sabia que o pagamento seria repetido._x000D_
_x000D_
Em xx/xx/xxxx ou xx/xx/xxxx, conectei minha conta on -line e vi que todos os três dos meus cartões foram marcados como fechados. Liguei para o atendimento ao cliente e eles explicaram que isso se deveu ao problema de pagamento devolvido e declarou que havia me enviado uma carta. Eles indicaram que não havia reintegração disponível._x000D_
_x000D_
Sou um usuário regular de todos os três cartões e sempre faço pagamentos pontuais e quase sempre pago meu cartão integralmente._x000D_
_x000D_
Eu moro no exterior e não recebo meu e -mail a tempo, então não sei quando esta carta perseguir referências pode ter sido enviada. Sei que hoje em dia é razoável fornecer uma notificação de mensagem no portal online também. A Chase também deveria ter fornecido um aviso de que outro pagamento retornado resultaria no fechamento da conta e me aconselhou que eles fechariam todas as minhas contas ou fechariam apenas a em questão. O fechamento repentino de todas as três contas sem aviso é injusto, assim como a falta de capacidade de contestar a questão internamente - o supervisor de atendimento ao cliente me disse que, quando o banco fecha a conta, a decisão é sempre final.</t>
  </si>
  <si>
    <t>Eu tenho uma hipoteca com perseguição por uma propriedade de investimento. Quando obtive a hipoteca, estava sendo cobrado um PMI. Desde xx/xx/2016, o valor da propriedade de investimento apreciou e o piso no quarto foi substituído e a pintura._x000D_
_x000D_
De acordo com meus documentos hipotecários, posso solicitar o cancelamento do PMI no LTV caindo abaixo de 78 %. Quando perguntei a Chase sobre esse assunto, eles indicaram que só posso solicitar o cancelamento do PMI quando o LTV cair abaixo de 65 %. Isso vai contra meus documentos de hipoteca. Eu gostaria de ajudar a resolver esse assunto._x000D_
_x000D_
Atenciosamente xxxx xxxx</t>
  </si>
  <si>
    <t>A quem se preocupa, gostaria de recorrer da decisão do Chase Banks, datada de xx/xx/xxxx (letra de perseguição datada de xx/xx/xxxx anexada aqui) sobre uma carga disputada {$ 200,00} iniciada em xx/xx/xxxx._x000D_
_x000D_
Fui vítima de um golpe de reembolso XXXX e essa cobrança fazia parte de um esforço para me fraudar de um total de {$ 3000,00}, {$ 2800,00} dos quais foi roubado da minha conta bancária Chase._x000D_
_x000D_
Imediatamente depois de entender que estava sendo enganado, tomei medidas para contestar e reverter as acusações fraudulentas. Entrei em contato com o Departamento de Polícia XXXX XXX para registrar um relatório (o relatório do crime apresentado ao Departamento de Polícia XXXX XXX anexado aqui), bem como o Chase Bank e o XXXX XXXX._x000D_
_x000D_
Segui o registro de um relatório no Departamento de Proteção Financeira do Consumidor sobre a resposta inicial do Chase Banks ao meu esforço para que as cobranças contestadas devolvam à minha conta._x000D_
_x000D_
Os resultados desses esforços foram os mesmos; XXXX XXXX e Chase Bank reconheceram que eu fui vítima de uma farsa, que as acusações foram feitas em circunstâncias fraudulentas e que tive o direito de que as acusações sejam revertidas e os fundos roubados da minha conta bancária totalmente recuperados a meu favor._x000D_
_x000D_
Não entendo por que essa cobrança está sendo destacada para recuperação da minha conta. Eu acredito que isso é um erro no Chase Banks Part._x000D_
_x000D_
Duas coisas se destacam como problemáticas para a reivindicação de bancos de perseguição (carta de perseguição datada de xx/xx/xxxx anexada aqui) de que a carga {$ 200,00} relatada em xx/xx/xxxx foi processada corretamente ou foi autorizada._x000D_
1. O relatório de fraude para uma sequência de transações suspeitas foi iniciado com o Chase Bank em xx/xx/xxxx._x000D_
2. A data da transação na letra é listada como xx/xx/xxxx a xxxx na quantidade de {$ 200,00}._x000D_
_x000D_
A carga xx/xx/xxxx para xxxx foi iniciada em xx/xx/xxxx._x000D_
_x000D_
O que eu não entendo é que depois que eu disse ao Chase Bank em xx/xx/xxxx, que uma cobrança de {$ 200,00} a xxxx foi feita como parte do fraude xxxx que eu fui vítima, por que o Chase Bank ainda permitiu a acusação Para passar em xx/xx/xxxx?_x000D_
_x000D_
Não entendo por que todas as outras cobranças feitas na minha conta como parte desse golpe revertidas a meu favor e esta é agora, 2 meses depois, sendo considerado uma cobrança corretamente autorizada._x000D_
_x000D_
Acredito que o Chase Bank cometeu um erro em sua pesquisa sobre esse assunto e deve rescindir imediatamente sua decisão de remover {$ 200,00} da minha conta._x000D_
_x000D_
Respeitosamente, xxxx xxxx xxxx xxxx xxxx xxxx</t>
  </si>
  <si>
    <t>Olá, estou pedindo sua ajuda novamente para resolver uma disputa de pagamento que tenho com o meu credor hipotecário (xxxx xxxx xxxx, xxxx xxxx, la xxxx). A data e os valores pagos não são contestados por Chase, até onde eu sei._x000D_
_x000D_
O pano de fundo desta provação são alguns pagamentos que foram extraviados quando meu empréstimo foi transferido do credor original para perseguir, e uma longa jornada que eu tive que fazer com o Chase para encontrá -los._x000D_
_x000D_
Ao longo da vida do empréstimo, fiz vários pré -pagamentos (ou seja, um pagamento maior que o pagamento mensal de vencimento), que Chase escolheu creditar ao empréstimo de maneiras arbitrárias. Um pagamento foi creditado como um pagamento regular com redução principal adicional, outro foi creditado como um pagamento regular e instalações xxxx de redução principal, e um pagamento foi dividido em dois pagamentos regulares, com redução principal adicional. Estou fornecendo essas informações como pano de fundo para a contabilidade caótica do empréstimo, o que me impediu de rastrear completamente sua condição._x000D_
_x000D_
A série de pagamentos que estou disputando ocorreu em xxxx e xxxx de xxxx._x000D_
Eu fiz os seguintes pagamentos: xx/xx/xxxx: um pagamento de {$ 4800.00} xx/xx/xxxx: um pagamento de {$ 60000.00} xx/xx/xxxx: um pagamento de {$ 4800.00} Chase Escolher tratar o xx/xx/ Pagamento xx/xxxx como pagamento regular, mas interrompeu o próximo pagamento de {$ 60000,00} em um pagamento regular e uma parcela da redução principal e, em seguida, tratou o pagamento XX/XX/XXXX apenas como redução do principal._x000D_
_x000D_
Quando notei o erro, entrei em contato com o Chase. Falei por telefone com um representante em duas ocasiões separadas e expliquei que, quando Chase escolheu aplicar um pagamento dessa maneira, isso afetou o empréstimo porque permitiu que o banco me cobrasse um juros sobre o dinheiro que eu não devia. Este representante prometeu duas vezes aplicar corretamente os pagamentos conforme necessário, mas não conseguiu. Quando liguei novamente e perguntei sobre isso, esse mesmo representante me explicou que não consegui designar o pagamento e, portanto, o Chase reverteu o pagamento de xx/xx/xxxx e escolhi aplicá -lo em xxxx ou xxxx de xxxx. Minhas tentativas de reverter essa decisão ou falar com um membro mais sênior do banco falharam._x000D_
_x000D_
Vou declarar novamente, mesmo que seja óbvio, que o banco não tenha o direito de manter meu pagamento por um lado e me cobrar juros do meu empréstimo, por outro lado, como se nenhum pagamento tivesse sido feito._x000D_
_x000D_
Acredito que o banco me cobrou injustamente uma quantia de $ xxxx {$ 44,00} usando esse método contábil.</t>
  </si>
  <si>
    <t>Saudando xxxx Eu escrevo essa reclamação com profunda frustração e apelo. Estou em contato com o Chase Bank por 10 meses, tentando consistentemente obter meu roubo fraudulento xxxx devolvido a mim sem sucesso. Foi -me dito para fechar a conta xxxx que fiz e com o gerente xxxx em xxxx. A conta foi fechada sem roubo ... abriu uma nova conta e Chase deixou a conta antiga para investigação de fraude. Durante esse processo, a fraude foi competida no dia antigo dia depois e depois foi acusado de uma nova conta aberta. O gerente da filial XXXX declarou que deveria ter sido carregado na nova conta XXXX, fechamos a tempo de evitar fraudes. Junto com ele, entrei em contato com as reivindicações por 8 meses ao retornar não recebendo nada além de enganos de Chase ... inacreditável. Eles negaram minha reivindicação em xxxx de xxxx quando perguntados por que declararam que eu fiz o pagamento de solicitação através do xxxx xxxx e eles têm minha impressão de polegar para prova de transação. Eu assegurei que não era minha impressão de polegar para transação e fui roubado meu telefone em xxxx xxxx e forçado a desistir do meu pino para acessar o telefone ... usei o mesmo pino para xxxx xxxx e presumo que como eles obtiveram acesso a Xxxx xxxx para preencher a transação e alterar o acesso via impressão de polegar. Resumo / Conclusão Fomos para enviar por fax todos os documentos a reivindicações: Anexei a cópia da minha comunicação com o Departamento de Polícia XXXX. 1 XXXX Police Dept 2 Bank Letter com xxxx xxxx dater xx/xx/xxxx aberto antes do banco de pagar dinheiro em conta antiga. 3 Cópia do Relatório da Propriedade da Polícia XXXX Para recuperar minha identificação, eles revisariam e alterariam a determinação se justificar. Fiz isso por 5 meses Striiaght 5 faxes diferentes de diferentes locais com provas. Dois dos quais foram enviados por fax de galhos de perseguição. Eu entrei pela última vez na segunda vez do XXXX Branch e pedi gerente. Xxxx xxxx gestor de ramificação vp ... recebeu documentos e digitalizados para reivindicações. Depois de 5 meses do meu tempo, me disseram que eles agora o têm e revisariam ... que minha reivindicação estava fora do período de apelação ... tive 30 dias para enviar documentos e não cumprisse o prazo ... "O que ... Eu tenho Product_or_service xxxx xxxx xxxx order_number: xxxx Account_number: XXXX Resultado/Liquidação desejado Liquidação desejada: Outros (requer explicação) desejados e não me disseram: o reembolso "o que ... eu enviei por fax por 5 meses de Stariaght e ninguém me disse isso. '' Pediu para falar com o gerente e foi informado de que o gerente acabou de revisar e não haverá alterações. Voltei para a filial para falar com xxxx e ela afirmou que estava escalada para executivos e alguém entraria em contato comigo 48 horas ... Não recebi contato ... Post 2 dias ... .. rate xxxx por telefone .. . Ela também tinha xxxx, mas uma vez que eu reforcei sua memória, ela se lembrava e afirmou que reclamaria os detalhes da natureza da reclamação: problemas de reparo Problemas de reparo Ocorreu o problema: nenhum fornecido (s) Data (s) reclamada: Nenhuma data de compra: nenhum vendedor desde que o vendedor fornecido : Nenhum fornecimento de detalhes de reclamação (cont.) Produto/Serviço: Nenhum Modelo fornecido #: Nenhuma conta fornecida #: Nenhuma Ordem fornecida #: Nenhum Preço de compra fornecido: Nenhum Pagamento fornecido: Nenhuma ordem de pagamento Disputada Valor: XXXX Anexado/Relacionado (s ) Date XXXX XXXX XXXXXXXX XX/XX/XXXX XXXX XXXX XXXX XX/XX/XXXX XXXX XX/XX/XXXX XXXX ( XXXX ) XXXX XXXXXX/XX/XXXX XXXX XX/XX/XXXX From To Subject Date Sent click to view XXXX Consumer Esta reclamação foi fechada. XX/XX/XXXX Clique para visualizar os negócios do consumidor A resposta da empresa não resolve minha reclamação. XX/XX/XXXX Clique para visualizar a resposta do consumidor xxxx recebida da empresa sobre sua reclamação. Xx/xx/xxxx clique para ver o consumidor de negócios responda à reclamação xx/xx/xxxx clique para visualizar xxxx consumidor uma mensagem do seu xxxx xx/xx/xxxx clique para visualizar o consumidor xxxx A resposta do negócio não resolve meu meu</t>
  </si>
  <si>
    <t>Aproximadamente xxxx xxxx, durante a pandemia, acordamos minha conta on -line do Chase e descobrimos que estava no modo de conta de congelamento. Aprendi que minha conta estava vencida e nunca soube disso. Entrei em contato com o Chase para descobrir o que aconteceu desde que meu pagamento estava no modo de pagamento automático e o pagamento estava saindo do meu banco pessoal. Conversamos com um representante do homem e nos dissemos que meu pagamento mensal foi aumentado e o pagamento que eles receberam de nós não foi suficiente e esse foi o motivo pelo qual eu estava no status de vencimento. Perguntei a eles por que nunca recebi nenhuma notificação em relação ao meu novo pagamento mensal. O representante me deu uma instrução para fazer uma certa quantidade de pagamento por três meses até o XXXX e eu devo estar atualizado no meu pagamento por xx/xx/xxxx._x000D_
_x000D_
Depois disso, em xx/xx/xxxx, eu estava recebendo uma notificação dizendo que estou vencido novamente. Liguei para o cartão de crédito Chase para descobrir o que aconteceu e eles não conseguiram localizar com quem falei de volta ao xxxx xxxx. Eu estava fazendo o pagamento duas vezes para perseguir a empresa de crédito de xx/xx/xxxx até xx/xx/xxxx. Eu também fiz uma queixa ao departamento de coleção XXXX deles. Essa empresa de crédito da Chase levou seus clientes a conversar com alguns representantes que eles nem conseguem identificar quem era._x000D_
_x000D_
em xx/xx/xxxx. Eu obtive meu relatório de crédito gratuito e descobri que o CHASE CRITED CARTER XXXX relatou que eu estava atrasado por mais de 30 dias no pagamento, que tenho o pagamento de crédito no pagamento automático diretamente da nossa conta corrente.</t>
  </si>
  <si>
    <t>A quem se preocupa: em xx/xx/xxxx xxxx xxxx (endereço de email: xxxx, endereço: xxxx xxxx xxxx xxxx xxxx, nc xxxx) me enviou um e -mail solicitando meu serviço de tradução freelancer. Eles concordaram em enviar a primeira metade do meu pagamento (xxxx dólares) em xx/xx/xxxx. O cheque de pagamento foi emitido através do xxxx xxxx por xxxx xxxxxxxxx xxxx xxxx xxxx xxxx xxxx xxxx xxxx, xxxx, tx, xxxx o cheque de pagamento chegou através de xxx (número de trilhas xxxx) e carrega mais uma quantidade Xxxx). Meu filho me ajudou a depositá -lo em xx/xx/xxxx no Localização do Banco do Chase XXXX XXXX XXXX ATM Machine._x000D_
Nesse momento, o XXXX me pressionou agressivamente a devolver a diferença através do xxxx para: xxxx xxxx seu xxxx associado número de telefone: xxxx Nome por conta: xxxx Como meu banco mostrou que o cheque estava liberado e totalmente disponível, enviei xxxxxxxxx em xx/xx /Xxxx e xxxx em dólares em xx/xx/xxxx ao acima através de xxxx, respectivamente._x000D_
No mesmo dia em que receberam o dinheiro, o Chase Bank me informou que minha conta foi eliminada, já que o cheque xxxx é falso._x000D_
_x000D_
My address is : XXXX XXXX XXXX XXXX XXXX XXXX XXXX NY XXXX My phone number is : XXXX Sincerely, XXXX XXXX XXXX XXXX Thu, XX/XX/XXXX, XXXXXXXX XXXX ( 2 days ago ) to me Also, if you have XXXX, you pode enviar o saldo de {$ 650,00} via xxxx para as informações xxxx abaixo: $ NUNUADE</t>
  </si>
  <si>
    <t>Sou um cliente de perseguição há mais de 10 anos. Normalmente, envio transferência de arame para minha família para o exterior através do saguão do banco. Mas no xxxx/xxxx/2020, fui recusado ao banco e pedi para enviar a transferência de arame sozinho usando o aplicativo Chase. O motivo foi que minha filial em xxxx xxxx xxxx xxxx xxxx em xxxx, o Texas foi temporariamente fechada e outros lobbies bancários foram fechados devido ao CoVID-19. E então fui forçado a tentar essa transação sozinha pela primeira vez sem ajuda ou vídeos tutoriais. Os detalhes da transação do fio são os seguintes: Data do fio: XX/XX/2020 Valor do fio: {$ 400.00} Transação de fio #: xxxx Referência de fio #: xxxx Infelizmente ao conduzir a transação, insira o número da conta do destinatário errado. Percebi isso imediatamente depois de enviar o fio. Como a divulgação do Chase Bank no site permite que as correções sejam feitas dentro de 30 minutos após o envio de uma transferência de fio sem taxas ou penalidade, liguei imediatamente para o Chase Bank Customer Atending e solicitei uma alteração à minha transferência de fio para corrigir o erro. O XXXX # para essa ligação é xxxx. O agente me disse que alguém do departamento de arame me alcançará dentro de 24 horas para validar a solicitação. No final do dia seguinte, eu não ouvi de ninguém no Chase Bank, então liguei novamente no xxxx/xxxx/2020 e fui aconselhado por outro agente a re-registrar minha solicitação de alteração (telefonema xxxx # xxxx xxxx. Novamente eu fui Disse que alguém do departamento de arame vai me ligar. Ninguém fez. Em xx/xx/2020, liguei para o Chase Bank mais uma vez e fui aconselhado por outro agente de atendimento ao cliente a esperar mais alguns dias para ouvir de volta do Chase XXXX XXXX Chamada xxxx # Xxxx xxxx. Novamente, ninguém me ligou ou enviou um e -mail a Chase. Finalmente, em xxxx/xxxx/2020, liguei para o Chase Bank e exigi falar com um gerente. Solicitei uma escalada do meu problema e ela fez xxxx xxxx # xxxx ). Desde então, a única comunicação que recebi do Chase Bank foi uma mensagem segura on -line dizendo que a transação não pode ser alterada ou revertida, mas sem me dizer como e quando meu dinheiro será devolvido a mim. Eu preciso do meu dinheiro e taxas de reembolso.</t>
  </si>
  <si>
    <t>Liguei para XXXX XXXX e XXXX e contestei por escrito consultas regulares, consultas promocionais e crédito suplementar e conta corrente xxxx. todos serão removidos dos relatórios de crédito. A seguir, são os piores itens. XXXX XXXX está incorreto com um saldo de xxxx incorrido em xxxx, mas a próxima linha mostra que eu tenho um status de pagamento excepcional. Então a próxima linha diz que a conta está fechada. Ironicamente, pedi a XXXX para me mostrar qual era o saldo original do empréstimo e eles não responderam. Não se reflete no relatório. E eu não sabia que os departamentos sociais e de saúde do estado concederam empréstimos financeiros pessoais. Xxxx xxxx, xxxx e xxxx xxxx xxxx, xxxx xxxx, xxxx xxxxxxxxx cooperativo Todos estão relatando dados negativos e precisos e disputados. A próxima agência de crédito XXXX mostra a mesma conta inadimplente, fechada e paga de xxxx xxxx, o número da conta é xxxx para {$ 9100.00}, próximo xxxx xxxx com um número de conta XXXX mostra um saldo xxxx. A conta está fechada, mas diz que eu ainda tenho {$ 990,00} e está aberto. Xxxx xxxx fatura para xxxx para {$ 54,00} Na conta xxxx também foi paga e ainda reflete um saldo negativo. XXXX e XXXX mostram que nada devia nada está girando e não tenho contas abertas com exceção de uma conta {$ 330,00} do relatório de crédito XXXX. XXXX mostra que eu tenho um valor total da dívida de {$ 54,00}. XXXX XXXXXXXX DOLARES E XXXX XXXX Uma dívida sobre {$ 12000.00}. Isso não é preciso claramente. Pedi que todos esses itens fossem retirados e removidos de uma maneira ou de outra dos meus relatórios. O próximo em xxxx ive aparentemente teve mais de 72 consultas também imprecisas. Eu também tenho um número semelhante com xxxx, mas apenas 25 consultas com xxxx. Todas essas informações são falsas, imprecisas, enganadas, incorretas e prejudiciais. Perguntei repetidamente com o credor e as empresas de crédito em perspectiva para mostrar provas. Nem um único documento verificando ou mesmo afirmando a dívida foi devolvido. Perguntei e contestei e solicitei que todas essas manchas anômalas imprecisas fossem removidas dos vários relatórios perspectivamente. Devo reiterar, no entanto, as piores contas rotativas que não devem estar lá ou xxxx com um número de conta de xxxx e na quantidade de dólares xxxx xxxx xxxx com uma quantidade de dólares xxxx via JP Morgan Chase também xxxx com um saldo giratório de aço de { $ 330,00} Isso será suportado por documentação.</t>
  </si>
  <si>
    <t>Eu tinha três cobranças fraudulentas do cartão de débito que não fiz. Havia duas cobranças de xxxx por {$ 8,00} cada, uma cobrança de xxxx xxxx xxxx para {$ 86,00}. Todas essas cobranças ocorreram em xx/xx/2020. Relatei a fraude à minha conta bancária perseguindo xx/xx/2020 ligando para eles por telefone e arquivei uma reivindicação de fraude no cartão de débito. Dentro de alguns dias, recebi um crédito temporário para todas as três cobranças. Na Chase XX/XX/2020, cancelou os créditos temporários. Liguei para o Chase em XX/XX/2020 e eles me disseram que minha reivindicação de fraude foi negado porque fiz negócios com xxxx no passado. Eu tenho uma conta xxxx, mas minha cobrança recorrente mensal de xxxx foi {$ 17,00} e agora é {$ 14,00} (porque rebaixei meu plano) e ocorre no XXXX de cada mês, que é uma quantia diferente e o dia do mês. Anexei minha conta xxxx mostrando os valores e datas são diferentes das cobranças de fraude {$ 8,00}. Eu nunca fiz negócios com xxxx xxxx xxxx de todos os tempos. Quando conversei para perseguir o telefone em xx/xx/2020, eles se recusaram a reembolsar as acusações fraudulentas, perguntei se poderia recorrer da decisão porque não fiz essas cobranças, eles disseram que não e me disseram que eu tinha que entrar em contato com o comerciante para reembolsar os fundos. Xxxx por conta própria, um dos {$ 8,00} se cobra. Em xx/xx/2020, fui a uma ramificação do Chase (xxxx xxxx xxxx xxxx, xxxx, az xxxx) e pedi que minha conta fosse fechada. Eu não fiz essas cobranças. Minha conta deve estar protegida se a fraude ocorrer, mas o Chase Bank não protegeu minha conta e depois se recusou a me reembolsar as acusações fraudulentas.</t>
  </si>
  <si>
    <t>No XXXX 2020, comprei o tíquete de ida e volta xxxx (xxxx USA-xxxx) usando meu cartão de crédito Chase Amazon Prime._x000D_
_x000D_
No XXXX 2020, a primeira etapa do voo foi cancelada pela companhia aérea. Em XXXX 2020, a segunda etapa do voo foi cancelada pela companhia aérea._x000D_
_x000D_
A companhia aérea não voa mais nessa rota e é desconhecida neste momento quando e se a rota será restabelecida._x000D_
_x000D_
O contrato de transporte diz que eu deveria receber dinheiro de volta se o voo for cancelado pela companhia aérea. Consulte o artigo 17.2.2 (1) do contrato de transporte que cobre a provisão de cancelamento de voo (anexada), a companhia aérea viola seu próprio contrato de carruagem e está apenas oferecendo o voucher para viagens futuras. Não tenho utilidade para esse voucher. A companhia aérea não oferece dinheiro, embora deva oferecê -lo como opção de reembolso de acordo com seu próprio contrato de transporte. Quando entrei em contato com a companhia aérea em xxxx 2020, eles se recusaram a devolver meu dinheiro._x000D_
_x000D_
Iniciei o estorno com o Chase Amazon Prime, Chase está se recusando a reembolsar meu dinheiro pelo serviço que não recebi._x000D_
_x000D_
Entrei em contato com o Chase via telefone em xxxx 2020. depois em xxxx 2020 e depois em xxxx 2020 por correio regular. Chase está se recusando a concluir a cobrança de volta em meu nome, portanto, viola a Lei de Faturamento de Crédito Justo. Chase me deixa exposto às acusações pelas quais não recebi nenhum serviço.</t>
  </si>
  <si>
    <t>Eu continuo recebendo telefonemas sobre um cartão de perseguição e não possuo um cartão de perseguição. O homem tinha um sotaque xxxx e está me assediando verbalmente com xxxx coisas inapropriadas. Ele liga de números diferentes para falar sobre seu xxxx e tentando ter xxxx comigo. Eu pedi para falar com seu gerente, mas é uma chamada. Como no xxxx você interrompe isso? Isso é tão nojento e desrespeitoso. Invasivo mesmo porque ele tem meu número xxxx._x000D_
_x000D_
Estes são os dois números que ele me chamou: xxxx (xxxx xxxx xxxx xxxx xxxx xxxx xxxx xxxx</t>
  </si>
  <si>
    <t>Em xxxx, recebi uma carta pelo correio me notificando que fui aprovado para uma transferência de saldo promocional de 0 % de APR por 12 meses. Cheguei online e solicitei a transferência de saldo no meu cartão de crédito da Amazon Rewards. Continuei a usar o cartão de crédito para compras da Amazon. Na minha conta XXXX e XXXX, fui cobrado juros, apesar de pagar meu saldo pelo valor da transferência de saldo, que por promoção seria cobrado de 0 % de juros. Liguei para o Chase para corrigir esse erro e eles explicaram que os pagamentos são aplicados ao mais novo saldo primeiro e se recusaram a reembolsar os juros e corrigir meu saldo promocional. O anúncio foi injusto, enganoso e não uma representação precisa da promoção que está sendo oferecida.</t>
  </si>
  <si>
    <t>Em xx/xx/21, acidentalmente perdemos o pagamento de nosso extrato do cartão de crédito integralmente ({$ 3400,00}). Nosso pagamento mínimo automático pago {$ 35,00} e fomos cobrados os juros pelo período de cobrança ({$ 65,00})._x000D_
Percebemos nosso erro em xx/xx/21 e pagamos o saldo integralmente. Nesse momento, também estabelecemos um pagamento automático para pagar o saldo do extrato integralmente no final de cada período do extrato._x000D_
Em xx/xx/21, nosso pagamento automático deve ter pago o saldo completo do extrato, mas pagou apenas {$ 2700,00}._x000D_
Em seguida, na perseguição xx/xx/21, cobrou outra "taxa de compra de juros" de {$ 30,00}._x000D_
Quando entramos em contato com a Chase sobre a segunda "taxa de compra de juros" de {$ 30,00}, eles disseram que eram "obrigados a cobrar em nossa conta" e não se esforçariam para corrigir a cobrança._x000D_
Devido à falta de vontade de Chase em corrigir a "cobrança de juros de compra", cancelamos nossa conta com eles.</t>
  </si>
  <si>
    <t>Estou escrevendo para JPMCB - Serviço de Card (data aberta xx/xx/2012, Usuário autorizado de responsabilidade) Estou gentilmente solicitando JPMCB - Agência de Serviço de Card para remover esta coleção de meus relatórios de crédito como um gesto de boa vontade, porque o titular do cartão não é mais Vivo ... fazer isso sinceramente seria apreciado e representaria um presente inestimável para minha família e para mim.</t>
  </si>
  <si>
    <t>Depositei um cheque em xxxx na minha conta. Eles limparam e uma semana depois, sem nem tentar acessar os fundos, Chase fechou a conta sem motivo. Eles disseram que foi marcado para atividades fraudulentas. Depositei o cheque em minha conta agora, já está desde xxxx quando o cheque foi depositado e depois de 6 telefones chamam AVG 35 minutos cada e ainda estou esperando o dinheiro!</t>
  </si>
  <si>
    <t>Ao verificar meu relatório de crédito, notei que o Chase listou itens errôneos e imprecisos. Em xx/xx/2021, enviei Chase para contestar os itens e solicitar uma prova (um contrato de consumidor), sob facta, que as supostas contas me pertencem a que Chase respondeu afirmando que não conseguiu processar minha disputa porque eu não fiz fornecer números completos de conta. Então, Chase respondeu a mim, depois de declarar inicialmente que não poderia responder, afirmando que as informações são precisas, sem me enviar provas. Eu lembrei. Chase que tem que me enviar prova sob lei. No XX/XX/2021, enviei uma segunda carta por correio, desta vez com números de conta completos conforme solicitado. Chase então me enviou outra resposta informando que as contas são precisas, sem me enviar provas de que as contas me pertencem. Na recente correspondência de correio com o Chase em XX/XX/2021, o Chase afirmou que não forneci informações suficientes para que eles conduzissem uma investigação. As cartas em anexo abaixo mostram que eu cumpriu o pedido deles para fornecer números de conta completos na minha segunda rodada de cartas enviadas a eles. A Chase está sendo negligente em sua investigação e colocou itens ilegalmente colocados no meu arquivo de crédito. Chase se recusa a me enviar prova da suposta dívida após dois pedidos. Não apenas o Chase, colocou informações errôneas com cartão de crédito no meu arquivo de crédito, mas também, de acordo com XXXX, relatou um endereço impreciso no meu arquivo, terminando em xxxx anexado são as letras que enviei para perseguir.</t>
  </si>
  <si>
    <t>Escrevi cartas para perseguir o Bank afirmando que eles estão relatando meu relatório de crédito uma dívida que eu não devo. Eles me enviaram cartas de volta, afirmando que a dívida é minha e que não atualizarão o registro refletindo que eu não devo essa empresa. Eles estão afirmando que eu devo {$ 3800.00}, que é falso. Pedi -lhes que traziam contratos originais com minha assinatura original e eles não foram capazes de fazê -lo.</t>
  </si>
  <si>
    <t>XXXX está relatando meu empréstimo HELOC incorretamente como se estivesse aberto e uma conta de crédito rotativo ativo. Na verdade, está fechado e na fase de reembolso. Eu tenho uma carta da Chase confirmando que ela está de fato fechada e não ativa e em uma fase de reembolso. XXXX e XXXX estão relatando isso com precisão, mas o XXXX continua a relatá -lo incorretamente como uma linha de crédito rotativo aberto._x000D_
Originalmente, ele tinha um limite XXXX que nunca foi usado completamente, mas quando o prazo de 10 anos expirou, havia um total de xxxx gasto. Esse é o número de que eu tenho pago de volta como uma segunda hipoteca, não o limite de uma conta de crédito rotativo ativo, que é o que o XXXX está relatando atualmente. Ele joga completamente meu valor de utilização de crédito e precisa ser relatado corretamente como um empréstimo hipotecário.</t>
  </si>
  <si>
    <t>Em xx/xx/2020, retire -me {$ 45000.00} da minha conta xxxx xxxx e a transferi para minhas contas J.P. Morgan Chase terminando em xxxx e xxxx._x000D_
_x000D_
Chase me deu acesso a esse dinheiro. Então, Chase realizou um retorno de débito. O dinheiro foi transferido de volta para o meu xxxx xxxx com o suporte da junta._x000D_
_x000D_
Minhas contas de perseguição foram para o vermelho e eu tive que depositar dinheiro para recuperá -las a um excedente._x000D_
_x000D_
Minhas contas de perseguição ainda estão congeladas. Chase me bloqueou o acesso ao meu próprio dinheiro, mesmo se eu tentar recuperá -lo do banco da agência.</t>
  </si>
  <si>
    <t>Em 2020, xxxx, liguei para o Chase para cancelar meu serviço de Accout Premiem. Este serviço me pediu para manter o alto saldo na conta de economia e corrente, se a Banlance não chegar ao valor do Banco, serei cobrado {$ 25,00} por mês na minha conta corrente. Eu disse ao atendimento ao cliente cancelou -o e o saldo de grau abaixo para o nível do minium. Mas o CRM apenas altera o serviço, e a taxa de cobrança é movida a conta de verificação do formulário para a conta Saving. Ele me cobra {$ 200,00}, até o mês em que descobri que minha conta de poupança foi cobrada._x000D_
Liguei para o Chase CRM, pedi reembolso e informei que eles cometem erro. Mas eles fizeram sua culpa como empresa, concordaram em devolver minha acusação de 4 meses, outros que eu tive que esperar a resposta. Eles disseram que {$ 100,00} retornará à minha conta, mas não o fez.</t>
  </si>
  <si>
    <t>Iniciou a disputa com a empresa de cartão de crédito sobre uma compra feita por dólares xxxx. Entrei em contato com o fornecedor, não recebi resposta do fornecedor. Contatou o chase xx/xx/xxxx para iniciar a disputa. Recebeu confirmação da Chase de que eles estavam investigando a disputa. XX/XX/XXXX Chase solicitou mais informações minhas. Enviei informações adicionais para perseguir na forma de uma carta enviada por meio de seu sistema de disputa on -line, xx/xx/xxxx. Recebi a confirmação por e -mail da Chase de que eles haviam recebido as informações adicionais que os enviei._x000D_
_x000D_
Xx/xx/xxxx, recebeu resposta da Chase que deixou claro que eles não haviam lido as informações adicionais que os enviei. Chase indicou que eles estavam fechando a disputa. Como ficou claro que eles não haviam lido as informações ou fizeram nenhuma investigação, entrei imediatamente em contato com Chase para reabrir a disputa e reiterar que eles precisavam levar em consideração as informações adicionais enviadas a eles. Xx/xx/xxxx, recebeu confirmação da Chase de que eles haviam recebido minha solicitação e estavam reabrindo a disputa. O email disse "o pagamento do valor em disputa não é necessário enquanto a disputa estiver sendo resolvida" para resumir, Chase reabriu essa disputa em xx/xx/xxxx e depois não me contatou novamente sobre essa disputa até xx/xx/xxxx. A disputa permaneceu sem solução por mais de 60 dias ou dois ciclos de cobrança, uma clara violação da Lei de Faturamento de Crédito Justo._x000D_
Quando liguei para Chase e passei mais de uma hora no telefone tentando explicar isso para xxxx xxxx, ele alegou que nunca tinha ouvido falar da Lei de Faturamento de Crédito Justo. Como xxxx xxxx xxxx era o funcionário da Chase encarregado dessa disputa, ele estava ignorando as leis que protegem os consumidores de práticas injustas e, em sua ignorância, ele permitiu que essa disputa continuasse bem durante o período de tempo previsto. XXXX XXXX era extremamente rude, tanto ao telefone quanto por carta, alegando que a ignorância da lei lhe permitiu ignorá -la._x000D_
Obviamente, como xxxx xxxx permitiu que essa disputa fique sem solução por um ano, não posso mais tentar acompanhar o fornecedor - é por isso que a lei foi promulgada, para que os consumidores sejam protegidos de bancos como Chase, permitindo que a disputa fosse Sempre e depois negue -os quando os consumidores não tiveram mais nenhum outro recurso.</t>
  </si>
  <si>
    <t>Meu carro foi totalizado pela companhia de seguros, havia duas reivindicações separadas. O JP Morgan Chase Auto relatou minha conta 30 dias atrasada, depois de ter sido notificados e a documentação concluída a ser paga integralmente pelo saldo restante. Isso diminuiu significativamente minha pontuação de crédito. Eles se recusaram a corrigir o erro de seus caminhos e declararam que leva 45 dias para que minha conta mostre paga integralmente. Eu nunca estava atrasado uma vez com um pagamento de carro. Não demorou 45 dias para me denunciar 30 dias atrasado. As leis que governam essas transações precisam mudar. Enviei a documentação da Chase para XXXX, incluindo cartas e dinheiro reembolsado por um pagamento a ela, eles se recusaram a aceitar minha disputa. Foi falsamente negado por xxxx mesmo após o envio da documentação mostrando que a conta foi paga integralmente e a reivindicação foi iniciada e concluída antes dos 30 dias vencidos. Minha pontuação de crédito não foi reparada, mesmo depois de mostrarem no meu relatório de crédito que a conta é paga. É preciso haver alterações de regulamentação nesse setor. É uma farsa</t>
  </si>
  <si>
    <t>Em xx/xx/xxxx, 2 pagamentos xxxx não autorizados para {$ xxxx} foram retirados do meu marido e da minha conta corrente perseguição. Ligamos para o departamento de fraude naquela noite e, depois de passar por um processo de verificação e explicar, não fizemos os pagamentos XXXX e não sabíamos as duas pessoas que receberam os pagamentos XXXX, XXXX iniciou uma investigação de fraude e nos transferiu para outro departamento, onde O associado congelou nossa conta. No dia seguinte, no xxxx xxxx, recebi uma verificação de email para um pagamento {$ xxxx} a outra pessoa que não conhecíamos. No XXXX XXXX, recebi uma notificação de que o pagamento foi cancelado. No XXXX XXXX, na manhã seguinte, ligamos para descobrir por que depois que nossa conta foi congelada, alguém ainda conseguiu enviar uma solicitação para um pagamento XXXX. Não recebemos uma resposta satisfatória e entramos no banco. XXXX no banco garantiu que a conta estivesse congelada e abriu uma nova conta para nós. Em xx/xx/xxxx, vimos os pagamentos {$ xxxx} foram colocados de volta em nossa conta. Pensando que a investigação de fraude estava completa e a nosso favor, entramos no banco para transferir o dinheiro para nossa nova conta e fechar a conta antiga. Xxxx xxxx, um vice -presidente do banco verificado e informe -nos a investigação de fraude foi fechada sem resolução e o dinheiro seria retirado de volta. Ela ligou para o departamento de fraude, conversou com um gerente e a investigação de fraude reabriu. Ela nos disse que levaria 30 dias antes que fosse concluído. Enquanto ela estava no telefone com alguém no departamento de fraude, ela nos informou que era fraude. A pessoa do outro lado da linha disse que podia ver onde a conta havia sido acessada de outro lugar. Voltamos ao banco em xx/xx/xxxx e conversamos com xxxx. Ele transferiu o {$ xxxx} para nossa conta ativa e nos disse que fecharia a conta em xx/xx/xxxx. Isso não aconteceu. Hoje recebi uma atualização de que a conta congelada havia sido exagerada. Ambos os pagamentos {$ 1000,00} foram retirados. Entrei no banco e me encontrei com xxxx novamente. Ela ligou para o departamento de fraude e eles disseram que a investigação foi fechada e encontraram contra nós, então eles devolveram o dinheiro de volta. O XXXX os abriu uma nova investigação de fraude e me disse para procurar assistência, já que o banco está encontrando contra nós. Em nenhum momento depois que a primeira ou segunda taxa de fraude foi submetida, o departamento de fraude tentou entrar em contato conosco. Conforme explicado a todos, meu marido e eu conversamos no departamento de fraude e com três gerentes diferentes na agência bancária. Não fizemos esses pagamentos e não conhecemos as pessoas que o fizeram. O banco vendo a 3ª tentativa no dia seguinte foi fraude e reversão de que a cobrança é uma indicação adicional de que eles precisam devolver nosso dinheiro para nós.</t>
  </si>
  <si>
    <t>XXXX XXXX, 2021 Recentemente, solicitei o cartão Freedom XXXX e fui negado pelos seguintes motivos: um ou mais cartões de perseguição têm informações de crédito insuficientes de inadimplência, acusação ou falência. Recebi essas informações pelo correio em xxxx xxxx, 2021 Quero saber por que eles estão discriminando -me? Eu nunca tive um cartão de perseguição, então para eles afirmarem que fui delinqüente, acusado ou outro que não aparece no meu relatório de crédito devido ao fato de que meu relatório de crédito reflete o seguinte: Resumo da conta a partir de xx /Xx/2021 saldo de {$ 4000,00} pagamento de {$ 80,00} Contas de crédito 1 Contas abertas 1 Contas fechadas 0 Conta inadimplente 0 consultas (2 anos) 1 Deprestador 0 registro público 0 FICO xxxx, já que eu fiz isso de boa fé, porque meu crédito é melhor do que bom e eles estão me negando com base em qualquer coisa, mas no que eles afirmam que vou assumir que estão discriminando -me. Remova qualquer consulta que você fez para manchar meu crédito o mais rápido possível._x000D_
Eles fizeram uma investigação no meu relatório XXXX.</t>
  </si>
  <si>
    <t>Eu estava comprando um equipamento de XXXX XXXX XXXX. Pedi ao XXXX para verificar se a conta do destinatário era válida e nenhuma reclamação foi registrada contra elas antes de enviar o fio. Algumas horas depois, fui chamado e disseram que tudo estava bom e o fio foi enviado ({$ 10000,00} xxxx. O dinheiro foi conectado a XXXX xxxxxxxxx xxxx para perseguir Banco em XXXX, nevada em xx/xx/21 - alguns dias depois eu descobri Esse equipamento não estava sendo entregue e recebeu um número de roteamento de arame falso para o meu reembolso. Em xx/xx/21, eu tinha xxxx pediu à Chase para devolver os fundos como descobrimos que era fraudulento. Chase se recusou a responder a xxxx após várias tentativas. Eles também não estavam dispostos a ajudar por telefone quando liguei. Fui basicamente dito muito a XXXX e ignorou totalmente do Chase Bank.</t>
  </si>
  <si>
    <t>O Chase Bank cobra rotineiramente um "reembolso do saldo do crédito" para as contas de cartão de crédito que, no momento da cobrança, têm um saldo negativo, mesmo quando existem cobranças "pendentes" existentes na conta e/ou a conta não está sendo ativamente Fechado e, portanto, não espera -se incorrer em outras cobranças na conta._x000D_
_x000D_
Esse "reembolso do saldo do crédito" é cobrado como uma cobrança de juros na conta do cartão de crédito. Chase envia um cheque em papel entregue lentamente ao cliente via USPS pelo correio para o valor "reembolso do saldo do crédito" que chegará ao O cliente sempre que chega ao cliente, que pode levar semanas (!) Em alguns casos. Desta vez, eles também enviaram um e -mail que eu poderia configurar uma nova conta "Chase Pay" e obter o dinheiro eletronicamente, mas o site "Chase Pay" não funcionou e a tecnologia não me permitiu realmente criar os necessários Nova conta "Chase Pay", deixando o USPS por correio cheque em papel como minha única opção. (Nota: Também liguei Veja se eles poderiam me ajudar a fazer login na conta "Chase Pay". Peço um supervisor e o supervisor disse que "reverteria" a acusação, mas ainda não vi a reversão em minha conta a partir de hoje. Além disso, não é a primeira vez que isso acontece, por isso não é razoável ter que ligar para Chase, ignorar um agente de atendimento ao cliente para falar com um gerente e revertido manualmente toda vez que Chase decide que deseja fazer essa cobrança no meu conta.) A razão pela qual Chase faz isso e a razão pela qual é extremamente Ely predatória é porque o Chase move a carga de fluxo de caixa de si, para o consumidor para agora pagar uma acusação de que eles não teriam que chegar em dinheiro, mas pelo fato de Chase não permitir que os saldos em um cartão de crédito sejam negativo, mesmo quando a atividade pendente está na conta e a conta não está sendo fechada. Chase muda o ônus para o cliente para obter um novo dinheiro para pagar a cobrança de "reembolso do saldo do crédito" com dinheiro novo ou espero que o cheque em papel receba o USPS rápido o suficiente, seja depositado em uma conta de depósito e depois paga o Novo cobrança de cartão de crédito antes do fechamento do ciclo de cobrança mensal dos clientes ou do cliente incorrerá em novas taxas associadas a um saldo e cobrança que não é por uma transação real._x000D_
_x000D_
Chase mudando o ônus ao consumidor para pagar cobranças e, finalmente/potencialmente, incorrer em taxas simplesmente porque "eles não gostam de cartões de crédito com um equilíbrio negativo" é extremamente predatório e perpetua um ciclo de tensão e restrição ao consumidor, finalmente forçar o consumidor a confiar no crédito e incorrer em taxas, dada a tensão em dinheiro.</t>
  </si>
  <si>
    <t>Xxxx, xxxx é uma corporação. É uma entidade incorporada projetada para limitar a responsabilidade de seus proprietários (chamados acionistas). Como um dos proprietários, não sou pessoalmente responsável pelas dívidas da corporação._x000D_
_x000D_
XXXX, XXXX recebeu um cartão de crédito em dinheiro de negócios da Chase Business por Chase Ink com o número da conta xxxx xxxx xxxx xxxx. O Chase Ink não me conscientizou de que eu seria pessoalmente responsável por XXXX, XXXX CHASE TINT CASE CRÉDITO DÍVIDA DE {$ 36000.00} em xx/xx/xxxx no momento do site de aplicativos on -line._x000D_
_x000D_
Agora, tenho xxxx anos e não tenho poder trabalhar desde o meu estágio xxxx xxxx xxxx xxxx em xx/xx/xxxx._x000D_
Eu era xxxx de xx/xx/xxxx a xx/xx/xxxx, passei por xxxx para remover o xxxx. Depois disso, passou por xxxx de 12 ciclos, cada um começou com 4 horas xxxx em xxxx xxxx e continuou 48 horas xxxx em casa a partir de xxxx, xxxx a xxxx, xxxx._x000D_
_x000D_
Eu tinha outro xxxx e xxxx em xx/xx/xxxx. O Dr. me instruiu a não lavar a roupa e contratar uma governanta a limpar a casa para os próximos 21 dias._x000D_
_x000D_
Eu tenho, xxxx xxxx, sintoma pós-xxxx de xxxx xxxx. Eu também me canso facilmente precisando de deitar de tempos em tempos por causa do xxxx xxxx. Além do meu xxxx no meu xxxx e no meu xxxx._x000D_
_x000D_
Em ou cerca de XX/XX/XXXX, a tinta de perseguição respondeu à minha disputa enviando -me as últimas três declarações de cobrança do cartão de crédito comercial acima.</t>
  </si>
  <si>
    <t>XXXX é uma empresa respeitável que vende pijamas de ponta. Individual (s) A intenção de fraude espelhou seu site e roubou a aparência, incluindo todas as imagens de modelos e mercadorias, e criou o XXXX, posando como xxxx xxxx. Minha esposa esteve em ambos os sites e não sabia a diferença e pediu pijamas como o XXXX apresenta do site fraudulento. Ela finalmente recebeu pijamas do local fraudulento que não eram de xxxx xxxx, eram cores diferentes e pior qualidade e tinham rótulos XXXX neles, não com etiquetas xxxx xxxx. O site fraudulento, XXXX, possui apenas um email para suporte, então enviamos um email para xxxx meses atrás, sem resposta. Se você clicar no site deles, ele redirecionar para xxxx._x000D_
_x000D_
Eu contestei a compra com o Chase Bank, o cartão usado para a compra, enviei uma explicação por escrito, enviei uma explicação por escrito com fotos do produto fraudulento que chegou, e eles afirmam que não conseguem fornecer um reembolso, a menos que eu tenha Um especialista testemunhou por escrito a fraude óbvia. Eles também indicaram que mesmo pensaram que pediram fotos que não as usam em uma avaliação de fraude.</t>
  </si>
  <si>
    <t>Em xx/xx/xxxx, fui perseguir xxxx xxxx em xxxx florida xxxx O caixa eletrônico atolava -me ao caixa eletrônico e imediatamente fui para a filial para que o ATM, o ramo da pessoa estava correndo e chamado na reivindicação. Ele nunca foi para o caixa eletrônico e verificou que nunca fechou o caixa eletrônico. Mesmo depois que eu perguntei a ele. O banco colocou o crédito de volta na conta no próximo dia útil, eu sempre é bom agora hoje xx/xx/xxxx xxxx Eles reverteram a alegação afirmando que não podiam multar o dinheiro que liguei e pedi um gerente e eu disse que eles precisavam que eles precisassem Para olhar as câmeras para o caixa eletrônico e o galho, levou apenas 1 min para estacionar meu carro e entrar no galho. O banco agora está me acusado porque eu sou.xxxx mãe solteira de roubar ??? Quando o funcionário da filial que é xxxx não conseguiu fazer seu trabalho. E feche o caixa eletrônico, ele admitiu esse caixa eletrônico também recebendo xxxx. E disse que não é grande coisa, mas agora estou fora xxxx por causa deles não conseguiram fazer trabalhos na filial e no back office. Eu sinto que O foi radicalmente perfilado e trará essa força total contra o ramo.</t>
  </si>
  <si>
    <t>Apesar do fato de ter uma pontuação de crédito XXXX e fazer {$ 250000.00} e nunca cheguei atrasado em um pagamento, o JPMorgan ainda negou meu pedido de cartão de crédito. Este é o XXXX Redlining (não sou xxxx) porque não há outro motivo plausível para que meu aplicativo tenha sido negado.</t>
  </si>
  <si>
    <t>No xxxx xxxx, recebi um cartão de débito do Chase Bank por uma conta corrente e uma conta poupança que não abri. Liguei imediatamente para o Chase Bank e tive as contas fechadas. Eles estão me enviando um pacote de fraude para preencher e retornar, e eu estarei arquivando um relatório policial.</t>
  </si>
  <si>
    <t>Anteriormente, contestei este cartão de crédito JPMCB com a conta # xxxx aberta em xx/xx/xxxx com um saldo de {$ 5400.00} desde a primeira vez que o vi no meu relatório em xxxx porque não me pertence. Ao longo dos anos, enviei várias cartas de disputas certificadas contestando a validade deste item. E não concordo com o seu JPMCBS afirma que eles investigam este item. Na minha última carta de disputa certificada ao JPMCB, solicitei que eles me enviem a prova de sua investigação dentro de 30 dias. Faz mais de um ano e eles não me enviaram a prova. O JPMCBS afirma que a conta é verificada, é frívola e indevidamente. Eu forneci o motivo da minha disputa em linguagem simples e eles tiveram 30 dias para realizar uma investigação e me enviar a prova de sua investigação. Como isso não foi feito, o JPMCB deve excluir essas informações negativas de todos os meus relatórios de crédito. Foi uma experiência terrível lidar com o JPMCB. Manterei um registro cuidadoso de minhas comunicações com o JPMCB com o objetivo de registrar uma queixa na FTC, no escritório de advogados generais e em um tribunal local no Texas, o JPMCB não remove esta conta dos meus relatórios de crédito.</t>
  </si>
  <si>
    <t>Estou escrevendo essa reclamação porque descobri recentemente que o Chase foi enganoso e me cobrou injustamente um {$ 30,00} por mês de verificação nos últimos 19 anos. O banco fez isso me colocando em uma conta de negócios de saldo mínimo em alta A ordem para me enganar e me cobrar uma taxa mensal fixa, sabendo que eu nunca atenderia a esse requisito de saldo mínimo. Eles intencionalmente se envolveram em práticas injustas quando abriram a conta verificada errada para mim._x000D_
_x000D_
Eu havia aberto uma conta comercial no XX/XX/2002 e não me disseram que eu precisava manter um saldo mínimo de {$ 30000,00} naquele momento. Abri a conta com um pequeno saldo de xxxx {$ 1000,00} para usar no meu trabalho de ensino freelancer e nunca tinha nenhuma expectativa de que eu estivesse perto de um equilíbrio superior a cerca de {$ 5000,00} para esse período. Presumi que, quando fui cobrado {$ 30,00} por mês, todos esses anos, era a taxa normal para alguém com o equilíbrio razoavelmente pequeno que eu havia mantido. No entanto, descobri recentemente que fui colocado nessa conta mínima de saldo mínima {$ 30000,00} e agora acredito que o banco me assinou intencionalmente para uma conta que não era apropriada para mim. Como resultado desse engano, Chase me acusou injustamente milhares de dólares desde a abertura da conta. Quantos outras pessoas eles fizeram isso também?_x000D_
_x000D_
Recentemente, solicitei a mudança para uma conta com um limite mínimo de saldo mínimo mais apropriado e realista. No entanto, eu também gostaria de perseguir a reembolso de toda a quantidade de taxas que fui injustamente cobrado todos esses anos. Até o momento, fui reembolsado apenas por 3 meses no valor de {$ 90,00}._x000D_
_x000D_
Agradeço antecipadamente por sua ajuda.</t>
  </si>
  <si>
    <t>Acredito que o banco está propositadamente retendo fundos de nossos pais falecidos verificando e economizando de serem distribuídos por um dos três beneficiários. Como representante da propriedade, não consigo fechar essas contas e colocá -las na conta da propriedade. Se isso fosse possível, eu, como representante da propriedade, seria capaz de fazer um cheque da conta da propriedade e pagar à minha irmã o terceiro beneficiário! /3.</t>
  </si>
  <si>
    <t>Em xx/xx/2021, meu marido e eu visitamos o ramo xxxx xxxx (xxxx xxxx xxxx xxxx xxxx, AZ) e depois de esperar 50 minutos no lobby, fomos recebidos por xxxx xxxx xxxx, um banqueiro de relacionamento. Dissemos ao XXXX que precisávamos abrir uma caixa de depósito de segurança. Nós o informamos, tínhamos objetos de valor em mãos que precisavam entrar lá, pois estávamos apenas no Arizona no fim de semana para fechar em nossa nova casa. Informamos ao XXXX que estávamos passando de xxxx para a área xxxx xxxx e estávamos vendendo nossa casa xxxx. Assim que o XXXX soube que fundos significativos (aproximadamente xxxx xxxx) chegariam a perseguir, ele sugeriu que atualizássemos nossas contas, abrir uma conta poupança. Recusamos educadamente, pois estávamos visitando o ramo apenas com um motivo - para abrir um SafeBox para armazenar nossos objetos de valor dentro. XXXX continuou pressionando e insistindo que atualizamos nossas contas com base nos saldos que estaríamos mantendo com o banco. Começamos a ficar chateados, pois estava chegando aos tempos de fechamento do ramo, e ainda não tínhamos um cofrebox aberto. XXXX nos tratou com desrespeito e quase como se nos punissem, por não querer que nossas contas atualizem nos dizendo que não tivemos mais tempo para abrir uma caixa segura. Se ele tivesse parado de pressionar o discurso de vendas, ele seria capaz de realizar a caixa de depósito de segurança aberta a tempo. Ele era abusivo e enganoso, e só estava fora de si. Entendo que abrir uma caixa o deixa sem comissão, mas uma atualização de conta e dinheiro novo o deixaria com várias centenas de dólares. Tivemos que deixar o banco sem abrir uma caixa, o que foi um desperdício de tempo. XXXX era desrespeitoso, não profissional, enganoso, abusivo e irresponsável. O comportamento do XXXX é um risco de perseguir, pois exemplifica o mau julgamento e pode afetar o risco geral de reputação do banco.</t>
  </si>
  <si>
    <t>Eu havia solicitado e usei um cartão de crédito da Amazon que foi atendido pelo Chase Bank._x000D_
_x000D_
Cerca de dois anos atrás, fechei o cartão e o coloquei em devolução. Fiz pagamentos pontuais todos os meses e fiz tudo o que deveria como cliente. Eu paguei esse cartão de crédito há algumas semanas pagando um montante fixo. No processo de pagamento dessa conta, conversei com três pessoas diferentes que me garantiram que nenhum pagamento adicional seria retirado da conta corrente que eu havia autorizado inicialmente e nenhum interesse adicional seria cobrado na conta de pagamento._x000D_
_x000D_
Cerca de uma semana depois de pagar o cartão, Chase aplicou outra taxa de juros na conta. Eu tive que ligar e ter o pagamento de juros ajustado e removido da conta._x000D_
_x000D_
Ontem, o Chase Bank tirou outro {$ 49,00} da minha conta corrente. Não autorizei esse pagamento. Na verdade, conversei explicitamente com inúmeras pessoas para deixar claro que outros pagamentos da minha conta vinculada não foram autorizados. Em nenhum momento durante esse processo, já foi enviado ao departamento apropriado para cancelar o restante dos meus pagamentos. Agora que minha conta corrente está quase superada, e um banco XXXX-DOLLAR está indevidamente na posse do meu dinheiro, não consigo uma resposta direta sobre quando posso esperar que os fundos roubados sejam devolvidos a mim._x000D_
_x000D_
Um supervisor de conta prometeu que iria me enviar um e -mail para que eu pudesse confirmar que queria depósito eletrônico. O próximo supervisor de conta me informou que "era possível" eu poderia receber um e-mail confirmando que queria depósito eletrônico, mas se não o fizesse, poderia esperar um cheque pelo correio nos próximos 7 a 10 dias úteis._x000D_
_x000D_
Nenhum outro banco jamais não respondeu às minhas necessidades. Eles agem como se tivessem me feito um grande favor, mas estou realmente decepcionado e empolgado por dizer às pessoas para não usarem seus serviços.</t>
  </si>
  <si>
    <t>Re xxxx Eu enviei cópias de relatório de crédito de XXXX e XXXX mostrando prova de que você não entrou em disputa de consumidores atende aos requisitos da FCRA A lei está clara que você deve e deve fazer isso ou essas informações devem ser excluídas. Consulte as datas no canto superior direito de cada relatório para ambas as contas perseguir, tenho mais relatórios de crédito que remontam a xxxx, consulte XXXX XXXX e XXXX XXXXXEports para prova física e violações. Eu não quero tomar ações legais, mas eu o farei porque você violou a lei e eu vou recusar que você segura minha cabeça embaixo da água, sinto muito, mas verdade</t>
  </si>
  <si>
    <t>Chase, por favor, envie -me uma cópia impressa do seu escritório de conformidade sobre como seu escritório está notar legalmente um arquivo de crédito de consumidores quando uma disputa for investigada pelo seu escritório. Além disso, envie -me uma cópia dos requisitos do FDCPA se as observações não foram observadas pelo seu escritório. Seu escritório agiu de maneira muito imprudente no que diz respeito ao relatório de XXXX e XXXX e XXXX, a informação está faltando e isso é uma violação. E esta conta não é mais permitir relatar meu arquivo de crédito devido à sua negligência e não conformidade, remova esta conta para o FDCPA imediatamente</t>
  </si>
  <si>
    <t>No domingo, xx/xx/, meu cartão de débito foi recusado ao tentar comprar mantimentos. Eu imediatamente tentei verificar minhas contas on -line, mas uma mensagem apareceu no Chase Bank indicando devido a atividades suspeitas, não pude acessar minhas contas. Liguei então para o número 877 ((xxxx) xxxx) como o aplicativo instruído, apenas para ser informado por uma gravação que o banco reduziu suas horas e ninguém estava disponível. Como todos os meus fundos são mantidos em minhas contas no Chase Bank, eu não tinha absolutamente meios para colocar combustível no meu carro, alimentar meus filhos etc._x000D_
Na manhã seguinte, ainda incapaz de acessar nenhuma das minhas contas on -line, liguei para o banco mais uma vez. Após aproximadamente 45 minutos em espera, conversei com o representante no departamento de fraude. O representante foi extremamente curto comigo e não poderia se importar menos que fiquei tão perturbado. Sou mãe solteira de XXXX, atualmente desempregada devido à covid 19 pandemia; Escusado será dizer que eu estava chorando e não tinha certeza de como iria sobreviver com absolutamente nenhum dinheiro. Disseram -me ao representante que todas as minhas contas (verificando, salvando, seten, minha conta de verificação de estudantes de filhas adolescentes!) Estavam em processo de fechamento. Exigi uma explicação, mas me disseram que não receberia uma. O fato de eu ter sido um cliente de perseguição desde XXXX não significava nada. O fato de meus filhos e eu não termos como comprar comida não importava nem um pouco. Furioso e em lágrimas, dirigi até o ramo de perseguição local e exigi uma explicação e acesso aos meus fundos. Novamente, me disseram que o Chase pode fazer o que quiserem e nunca deve algum tipo de explicação aos clientes. Assustador._x000D_
Percebi que tudo isso pode ter sido causado devido aos benefícios do desemprego diretamente depositados na minha conta corrente. O motivo desses múltiplos depósitos é facilmente explicável e totalmente documentado. Atualmente, estou recebido desemprego, assim como meu namorado. Compartilhamos uma conta no Chase Bank, por isso estou confuso sobre o motivo pelo qual isso é um problema. Minha filha de XXXX Ano, foi recentemente admitida em um XXXX XXXX XXXX a mais de quatro horas de distância. Apenas dias antes disso, ela deixou sua antiga residência na Virgínia; Portanto, os benefícios do desemprego que ela solicitou são, obviamente, pagos pelo Estado da Virgínia. Minha filha não tinha contas de depósito aberto, então procurou o estado da Virgínia e confirmou que conseguiu colocar os números de roteamento e conta na minha conta como informações diretas de depósito. Como afirmei antes, tudo isso está totalmente documentado e verificável. Quando tentei apresentar esta documentação ao Banco, eles o recusaram. Novamente, assustador. Meu cheque de aluguel foi apresentado pelo meu proprietário e Chase o devolveu a NSF. Agora, estou lidando com a possibilidade de ser despejado de nossa casa. Também tive um pagamento de pagamento do estado da Louisiana DMV para rascunho da minha conta no XXXXBUT Chase recusou o rascunho e agora tenho que encontrar mais de {$ 2100.00} para pagar o estado imediatamente, ou minha carteira de motorista será suspensa. INACREDITÁVEL._x000D_
Eu não entendo por que isso está acontecendo. Não sei por que minhas contas foram fechadas sem uma explicação. Como é o meu direito, solicitei benefícios de desemprego e agora, possivelmente por causa dessa situação, minhas contas bancárias estão fechadas. Estas são minhas únicas contas de verificação e poupança nas quais confio para as despesas diárias._x000D_
Hoje é xx/xx/, e ainda não recebi nenhuma correspondência._x000D_
Isso não tem sido apenas um inconveniente, isso tem e continua sendo um pesadelo total. Estou mais inclinado a manter qualquer um dos meus fundos futuros em uma caixa de sapatos debaixo da minha cama do que para abrir mais contas bancárias._x000D_
_x000D_
Sinceramente, xxxx xxxx xxxx xxxx xxxx xxxx xxxx, la xxxx xxxx xxxx direto</t>
  </si>
  <si>
    <t>Para todos os efeitos, o seguinte será referido como "o credor" aqui: Chase Card Servicesxxxx xxxx xxxx, o credor de xxxx desconsiderou o FCBA e com relação às leis de proteção ao consumidor várias vezes nas últimas 2 semanas._x000D_
_x000D_
Abaixo está uma breve lista das violações federais e estaduais: *cobrança por mercadorias que não foram entregues conforme acordado._x000D_
*Falha em publicar crédito, enquanto a investigação está pendente._x000D_
*cobrar pela qual é necessária uma explicação, juntamente com uma solicitação de esclarecimento._x000D_
_x000D_
A carga de {$ 26,00} com "xxxx xxxx xxxx '' foi contestada com o comerciante desde que o comerciante começou a fechar a estação de alimentação dentro de 10 minutos depois de nos sentar e nos disse que tínhamos que sair em breve. Como não recebemos tempo suficiente para o Mercadorias, solicitamos uma disputa a que eles recusassem._x000D_
_x000D_
A acusação foi então contestada com Chase, mas o credor se recusou a investigar/fornecer crédito temporário/cumprir com o FCBA, apesar de ter sido informado de que a acusação é imprecisa porque o serviço/mercadorias não foram entregues. O comerciante não apresentou provas de sua investigação e os motivos específicos para a decisão da sua._x000D_
_x000D_
Solicito que o erro seja corrigido, que qualquer finanças e outras cobranças relacionadas ao valor disputado também sejam creditadas e que recebo uma declaração precisa junto com o curso de ação registrado/corretivo adotado pelo Chase &amp; CFPB para abordar violações semelhantes com Outros consumidores, a fim de evitar um escrutínio adicional do mesmo por um consultor jurídico privado e agências referentes: Procurador -Geral, Federal Reserve Board etc._x000D_
_x000D_
Incluído é uma cópia da carta por Chase.</t>
  </si>
  <si>
    <t>Pedimos o refinanciamento de nossa casa atual com o J.P Morgan Chase e estamos preocupados com o fato de não estarmos sendo tratados de maneira justa durante o processo de avaliação._x000D_
_x000D_
O relatório de avaliação reduziu intencionalmente o valor de nossa casa e saiu favorecendo os juros do banco pelos seguintes motivos: 1) O avaliador usou casas em um distrito escolar diferente para comparar a nossa casa. Nossa casa está localizada no melhor distrito escolar público de XXXX; portanto, o alto preço da casa é impulsionado principalmente pelo respeitável distrito escolar. Sabe -se que as casas no distrito escolar vizinho valorizam US $ xxxx abaixo das casas em nosso distrito escolar._x000D_
_x000D_
2) O avaliador usou casas em um local subprime para comparar com a nossa casa. Nossa casa está situada em uma quadra tranquila e sem saída, e o avaliador usou casas em uma esquina ou casa ao lado de uma grande rodovia no relatório, que definitivamente vale menos do que casas em locais privilegiados._x000D_
_x000D_
Tentamos recorrer do valor da avaliação em xx/xx/2020, mas o avaliador se recusou a reconsiderar os fatos que declaramos.</t>
  </si>
  <si>
    <t>A quem se preocupe, comprei uma passagem aérea com xxxx em xx/xx/2020 usando meu cartão de crédito Chase Visa. Fiz isso porque acreditava (aparentemente incorretamente) que existem proteções ao consumidor ao usar um cartão de crédito._x000D_
_x000D_
No dia anterior à partida do voo, XXXX cancelou o voo. Eles também cancelaram todos os vôos para o mês de xxxx, xxxx, e eu ainda penso no futuro. Eu contestei a acusação com Chase, porque queria meu dinheiro de volta. Depois de muitos acompanhamentos com Chase (meses, agora, na verdade), incluindo a minha evidência do cancelamento do voo, o contrato que XXXX postou em seu site mostrando se eles cancelaram um voo que eu tinha direito a um reembolso, o Chase finalmente chamou hoje (xx/xx/2020). Conversei com um supervisor chamado "xxxx", que me disse que eles consideravam que o comerciante havia me fornecido os serviços pelos quais paguei, me dando um voucher. Expliquei: 1). Não sabia nada sobre o voucher e não fiz 'Eu quero. Eu precisava voar em um dia específico, estava pronto para voar e que a companhia aérea optou por cancelar o voo; 2). Não paguei por um "voucher" - paguei por um ingresso, me levar de um local para outro; 3). Não houve outros vôos para a mesma semana, mês ou meses daqui para frente; 4). A companhia aérea agora pediu falência no tribunal dos EUA. O representante da Chase então me informou que Chase determinou que o voucher era o serviço equivalente pelo qual eu havia pago (não tenho certeza de como, como nenhum de nós pode viajar novamente, tudo está fechado por meses, ainda pode ser e e Talvez eu não tenha a necessidade de voar entre essas cidades específicas novamente [e a companhia aérea pode nem existir no futuro]). Em seguida, eu me envolvi com o representante do Chase - se eu pedir laranjas e pegar maçãs, Chase pode dizer que recebi o que paguei? O representante da Chase me perguntou onde disse no contrato de membro do cartão (que eu solicitei e li) que eu tinha direito a um reembolso. Eu disse, acho que vivemos em um momento diferente em que você pode pagar pelas coisas e não obter o que pagou. Perguntei ao representante do Chase: "Onde diz no contrato do membro do cartão que você pode decidir mudar o que eu contratei/paguei, em outras palavras, um bilhete entre locais específicos e que um voucher por um tempo, local, futuro que Pode nunca existir, é o seu direito? Espere, antecipe ou cumpra. Eu disse, no final do dia, tudo o que eu quero é o meu dinheiro de volta ({$ 200,00}). Ele disse, Chase havia determinado que recebi o que paguei. Fim da história ._x000D_
_x000D_
Obrigado, xxxx xxxx</t>
  </si>
  <si>
    <t>A Chase Hipotgage não aplicou meus pagamentos de falência adequadamente.</t>
  </si>
  <si>
    <t>Enquanto viajava em XXXX, pretendia fazer uma compra de um comerciante local. Durante a transação, notei que o comerciante me cobrou por itens que me recusei especificamente a comprar. De fato, eu o neguei várias vezes até que ele parou de tentar vendê -los para mim, dizendo "ok, ok. Apenas o {$ 270,00} '' (para xxxx camisetas que eu estava comprando). Eu o peguei tentando puxar essa" rápida, uma, rápida, '' Charging Me {$ 310.00}, afirmando que a venda era para o {$ 270,00} cobrando o valor aumentado e esperando que eu não notasse. Cancelei a venda, não assinei e relatei o incidente para perseguir. Eu observei que isso era fraude e poderia continuar, então também solicitei um poste de espera no meu cartão de crédito. Duas semanas depois, quando voltei para os EUA, achei Chase processou essa acusação que relatei como fraude e agora era financeiramente responsável._x000D_
Liguei para relatar novamente e perguntar por que fui acusado. Recebi muitas desculpas vagas e disseram que não podiam fazer nada sobre a acusação. Isso ficaria por conta e eu continuaria sendo responsável - depois de informá -los duas vezes que era fraudulento. Me pediram para ligar de volta pela terceira vez, durante o dia do dia!_x000D_
Quando devolvi a ligação a um supervisor, eles novamente se recusaram a removê -lo, dizendo que eu deveria contestar a acusação, que nunca deveria ter sido colocada e que eu pedi para processar tão fraude quanto o comerciante era claramente enganoso e criminoso em suas ações e Deve ser revisado minuciosamente antes de poder processar cartões livremente, algo que eu apostaria que ele abusou frequentemente ao custo de outros clientes Chase/Visa._x000D_
Conversei com um supervisor que também me aconselhou que a acusação permanecesse por conta e depois defendia o comerciante sem sequer conhecê -los, conduzindo suas fraudes e confirmando sua capacidade de fraudar outros americanos ou outros estrangeiros no futuro._x000D_
A partir de hoje, liguei para eles três vezes, incluindo o primeiro aviso de fraude. A acusação ainda está na minha conta e o comerciante ainda tem Carte Blanche para abusar do próximo americano não suspeito a ser abusado em xxxx, enquanto Chase ignora deliberadamente essas fraudes, até apoiando-as de acordo com o supervisor de contas com quem falei pela última vez em Chase._x000D_
Informações relevantes: comerciante: xxxx xxxx, xxxx, xxxx, carregamento em xxxx; {$ 310.00} xxxx xxxx xxxx xxxx xxxx xxxx xxxx xxxx, ny xxxx chase cc # xxxx</t>
  </si>
  <si>
    <t>Eu tinha um cartão de crédito Chase XXXX XXXX. Eu tinha milhas de folheto xxxx xxxx quando me inscrevi no cartão. Xx/xx/xxxx perdi o cartão e pedi uma substituição. Eles nunca me enviaram a substituição. Xx/xx/xxxx Eu fui cobrado uma taxa anual por um cartão que eles não haviam substituído, então cancelei o cartão. Nesta semana, entrei para reservar um voo e eles disseram que eu tenho xxxx milhas. No final do ano passado, eu tinha quase xxxx milhas e estava pagando meu cartão até xx/xx/xxxx. Como eles podem de repente decidir cancelar todas as minhas milhas?</t>
  </si>
  <si>
    <t>Eu tenho uma conta corrente no Chase Bank. Eles têm maneiras enganosas de mostrar meu equilíbrio disponível. Às vezes, todas as minhas cobranças pendentes são subtraídas do meu saldo disponível. Mas, às vezes, uma transação pendente aparecerá na minha lista de transações, mas não será subtraída do meu saldo disponível. De modo que, acredito que, incluindo todas as minhas transações pendentes, tenho dinheiro suficiente na minha conta para cobrir tudo. Mas então minha conta pode ficar exagerada, porque meu saldo disponível era realmente menor do que o que o banco representava como sendo. Então eles são capazes de me cobrar uma taxa de cheque especial. Entendo que tenho a responsabilidade de manter meu próprio razão de minhas transações, mas, francamente, é por isso que tenho uma conta bancária on -line moderna, para que isso possa fazer isso por mim. Se eu simplesmente examinar o saldo superficial da minha conta e ver que uma cobrança está listada nas minhas transações pendentes, presumo que ela seja refletida e foi deduzida do meu saldo disponível. Especialmente se eu tiver transações xxxx pendentes, o que é muito comum, considerando a frequência com que uso meu cartão de débito. Porque nas colunas em que exibe a retirada/depósito/saldo para cada item, se uma transação estiver pendente, ela não mostra a coluna de saldo. Portanto, a menos que eu adicione todas as transações XXXX e compare isso com o saldo disponível real, não saberia que não tinha dinheiro suficiente para cobrir minha conta. É apenas enganador. Fui cobrado {$ 10,00} taxas de cheque especial duas vezes agora, o que não é uma quantia exorbitante, mas é o princípio da coisa.</t>
  </si>
  <si>
    <t>Meu cartão de crédito foi cobrado sem autorização. Eu tenho documentação de suporte sobre a transação com um mecânico de automóveis independente, xxxx xxxx, que colocou a carga sem minha autorização e sem reparar meu carro no xxxx xxxx, 2015. Meu carro não iniciaria e precisava de diagnósticos para encontrar o problema. Xxxx xxxx xxxx veio à minha casa para diagnosticar o carro enquanto eu estava no trabalho. Sem me ligar antes de fazer qualquer trabalho, conforme solicitado e exigido pelos regulamentos da loja de reparos de veículos a motor da NYS, o XXXX alterou aledamente as velas de ignição, depois pegou meu cartão de crédito Chase do console central do carro e o cobrou por {$ 190,00}. Quando cheguei em casa, o carro não começou. Eu tinha que rebocar para xxxx xxxx que diagnosticou o problema e descobriu que era um gás ruim no tanque. O serviço correto, incluindo esvaziar o tanque de gasolina e a limpeza de linhas de gás, foi feito por xxxx xxxx, que foi pago integralmente por reparar meu veículo {$ 680,00}. Depois de enviar evidências substanciais, incluindo erros na estimativa xxxx xxxx, nenhuma autorização ou assinatura por mim para cobrar meu cartão e violações de várias seções dos regulamentos da loja de reparos de veículos a motor do estado de Nova York (consulte os anexos), Chase se recusou a reverter a carga xxxx por xxxx auto. Depois de perseguir tudo o que eles pediram e passar muitas horas no meu caso, em última análise, Chase inventou me dizendo que eu tinha que receber uma declaração de xxxx ou um mecânico de terceiros, afirmando que eles revisaram as estimativas do XXXX e XXXX XXXX e Ofereça sua opinião profissional para vencer este caso. O gerenciador xxxx xxxx xxxx concordou em aceitar um telefonema da Chase, no entanto, ele afirmou que seu chefe não permitiria nada por escrito. Outras mecânicas locais de terceiros se recusaram a se envolver. Chase se recusou a emitir um crédito por essa cobrança. A Chase foi necessária ao longo de três meses para me receber um aviso final de recusa no xxxx xxxx, 2015. A queixa inicial entrou em seu sistema como uma questão de qualidade de serviço, no entanto, pode -se ver claramente através da documentação que não recebi serviço. Também não fui chamado de volta depois de deixar mensagens várias vezes pelo especialista em atendimento ao cliente da Chase XXXX XXXX, conforme documentado. Eu até perguntei ao xxxx xxxx xxxx se eles mudaram minhas velas de ignição, eles podem me dar o meu e manter seus plugues, pois minhas plugues de ignição não eram o problema, por favor me ajude!</t>
  </si>
  <si>
    <t>Meu nome é xxxx xxxx, minha mãe xxxx xxxx morreu há alguns anos, eu sou o único filho dela. Ela não tinha nenhum executivo de propriedade arquivado, antes de morrer que minha mãe me deu a procuração, eu era capaz de cuidar de todos os seus assuntos que estava morando, então minha avó morreu e deixou uma conta bancária para minha mãe que estava morando , ela me disse que não precisava do dinheiro, porque tinha muito dinheiro, então colocou o dinheiro no Chase Bank em Nova York. Como eu não tenho mais o POA e não há executivo de propriedade lá, o que Devo fazer para procurar Bank com os documentos para solicitar ações de inventário para obter o dinheiro ou obter um advogado e arquivar no tribunal de sucessões com meu advogado pelo dinheiro.</t>
  </si>
  <si>
    <t>O Chase Bank abriu uma conta de custódia para pagar por supostos impostos sobre propriedades inadimplentes. Depois de confirmar com meu escritório tributário local de que todos os impostos sobre a propriedade eram realmente atuais e não houve problemas, informei Chase. Chase insistiu que as informações que obtiveram indicavam que meus impostos sobre a propriedade eram inadimplentes e que eles não me libertariam da responsabilidade financeira até que o dinheiro fosse devolvido a eles. Uma carta de confirmação foi enviada a Chase para mostrar que todos os impostos sobre a propriedade foram pagos, antes de serem devidos, mas rejeitaram a carta. O representante da Chase não pôde responder por que a carta foi rejeitada. Esse erro resultou no fato de o pagamento da hipoteca quase dobrar e criou uma grande dificuldade para minha família. Eu tenho xxxx crianças com menos de xxxx e o salário do meu marido é nossa única fonte de renda.</t>
  </si>
  <si>
    <t>Entrei em contato com o Chase Bank para me ajudar com os cartões XXXX Chase, que as taxas de juros da dívida impuseram dificuldades financeiras à nossa família de xxxx, com crianças xxxx na faculdade. Enquanto sempre pagamos nossas dívidas, mesmo lucrando em grande parte de nossa aposentadoria para fazê -lo, a falta de vontade de Chase em consolidar o {$ 14000,00} em minhas contas e diminuir as taxas de juros inibem minha capacidade de pagar os saldos principais e ameaçar o poço -Sendo da minha família. Chase oferece inúmeras oportunidades para crianças de diferentes corridas se elevaram e publica fotos de concertos "One Republic", e ainda não posso ajudar a família americana comum que está honestamente tentando fazer a coisa certa. Eu simplesmente não poderia pagar o Bill e deixá -lo entrar em falência, mas, no entanto, estou tentando pagar o que devo. Este é um enorme banco que oferece membros de saldo da Chase Slate 0 % de transferência de saldo por 15 meses ... por que eles não podem me ajudar a colocar isso {$ 14000.00} dívida em um só lugar e me ajude com meus esforços para pagar o que devo? E o Chase Bank está reivindicando "responsabilidade corporativa! “Eles são responsáveis ​​apenas por levar a família americana a uma dívida maciça do consumidor e confiar no bem -estar social em sua aposentadoria, quando não têm ninguém para confiar, porque estão muito ocupados enganando o consumidor em taxas de juros proibitivas: 29,9 % - 16 % (minhas taxas de juros.)</t>
  </si>
  <si>
    <t>Eu me inscrevi para um cartão de crédito XXXX. Disseram -me que eu receberia pontos XXXX por se inscrever, desde que tivesse uma nota recebida um novo bônus de membro do cartão nos últimos 24 meses, de acordo com o site do cartão de crédito XXXX XXXX. Liguei e falei com xxxx xxxx no escritório XXXX. Ela era muito rude e me disse que eu não me qualificava para esse bônus, mesmo que todos os parâmetros de bônus tenham sido atendidos. Ela não conseguiu me explicar por que eu não receberia meu bônus de novo membro do carro. Eu acredito que isso é publicidade e marketing injustos. Prometi -me a uma coisa e não foi entregue.</t>
  </si>
  <si>
    <t>Em xxxx de 2015, liguei para o JP Morgan Chase Auto Finance para fazer um pagamento no meu empréstimo de carro. Quando o representante atendeu o telefone, ela informou que meu pagamento não era devido até XXXX XXXX, 2015. Isso não estava correto, pois meus pagamentos são devidos a cada mês no XXXX do mês como foi desde que eu tomei o empréstimo Quando comprei o carro. Além disso, o valor que me disseram foi de vencimento foi mais do que meu pagamento normal, conforme acordado. Quando perguntei com o representante sobre o motivo de me disseram que era porque eu havia pago tarde. Essa declaração não fazia sentido, pois não paguei tarde desde o início do empréstimo. Quando desafiei o representante a olhar para o histórico da conta, ela porque chamando as datas de pagamento e o valor XXXX de cada vez em um tom incrivelmente condescendente. Eu a interrompi e perguntei novamente por que o valor do pagamento era diferente porque, como ela não profissional, o manuseio de chamada confirmou que nunca paguei tarde no empréstimo. Ela não foi capaz de me fornecer o motivo pelo qual o valor era diferente do que eu havia concordado com o empréstimo. Quando afirmei que precisava saber por que a quantia era diferente e percebendo que ela seria capaz de me fornecer as informações que solicitei que escalei a chamada para um supervisor. Em vez de me transferir para um supervisor, fui transferido para outro agente que lidou com a chamada de uma maneira muito semelhante. Não querendo lidar com esse nível de desrespeito e não profissionalismo, encerrei a ligação e liguei de volta na esperança de conseguir alguém com meu melhor interesse no coração. A mulher com quem falei agora, o representante de anúncios, conseguiu determinar que o motivo pelo qual meu pagamento não era devido por mais um mês foi porque o valor que eu estava pagando para ter solicitado ao diretor havia sido colocado em suspense até que seja igualado Um valor total do pagamento sendo creditado na conta como pagamento. Sua resolução para ajudar a compensar o fato de ter sido tratado tão mal era deixar a data de pagamento de xxxx sozinha e receber um pagamento igual ao valor que eu tinha um histórico de fazer a tempo (que ela também foi capaz de confirmar que os pagamentos foram feitos a tempo) e a aplicaram na totalidade do diretor do empréstimo. Hoje liguei para Chase para ver se outro problema que estou enfrentando afetaria o método de como pago meu empréstimo. Inicialmente, a chamada começou com a verificação normal e o agente no telefone conseguiu me fornecer uma resposta para a pergunta que eu pedi. Foi aqui que as coisas começaram a ir drasticamente na direção errada. Eu disse ao agente no telefone que também gostaria de fazer um pagamento, já que o empréstimo foi vencido hoje e eu a tinha na linha. Ela afirmou que meu pagamento não era devido até XXXX. Afirmei a ela que ela não estava correta e que o último pagamento foi realizado seria aplicado ao diretor do empréstimo, repetindo as informações acima mencionadas. Esse representante começou a se conduzir exatamente da mesma maneira que anteriormente experimentado e mencionado acima. Eu pedi para falar com um supervisor. Em vez de facilitar isso, ela se transferiu de volta para a fila para que outro agente atenda a chamada. Quando esse segundo agente atendeu o telefone- xxxx xxxx, ela passou pelo processo de verificação novamente, o que era esperado. Quando ela concluiu o processo, expliquei a ela que precisava falar com um supervisor. Ela afirmou que gostaria de ajudar a resolver o problema. Muito chateado neste momento, e sem total confiança no Chase Auto Finance, afirmei que prefiro falar com a supervisão. Ela continuou a tentar desacaltar a ligação, mas eu estava firme em minha posição para a qual ela então me transferiu para um "agente sênior" xxxx-xxxx. Infelizmente não há espaço suficiente para terminar esta entrada ... .... O caractere xxxx não é suficiente.</t>
  </si>
  <si>
    <t>Meu marido e eu tomamos a decisão muito difícil XX/XX/2015 para deixar nossa casa. Compramos um mais velho no auge do boom imobiliário. Fomos inexperientes compradores de casas e, em traseira, fizemos uma má escolha. À medida que os anos em casa passavam, identificamos mais e mais reparos necessários e não tinham os fundos para manter._x000D_
Entramos em contato com o Chase em xx/xx/xxxx perguntando quais opções estavam disponíveis, especificamente elegibilidade para venda a descoberto. O banco imediatamente xxxx nossas opções on -line a pagar, sem nos notificar essa ação e, naquele momento, nunca havia perdido um pagamento._x000D_
Começamos a trabalhar com um corretor de imóveis em xx/xx/xxxx, esperando que pudéssemos venda a descoberto em vez de encerramento. Em xx/xx/xxxx, enviamos uma oferta em dinheiro, fornecendo a todas as informações que o banco solicitou em tempo hábil. XXXX Dias após a apresentação da oferta, ainda não tínhamos uma decisão do banco e os compradores andavam._x000D_
Nesse ponto, recebemos sobre xxxx cartas declarando perseguições "disposição de ajudar". Ficamos claros que a assistência de que precisamos é uma venda a descoberto. Isso nos permitirá terminar este capítulo de nossas vidas com o sentido de que tentamos tentar cumprir nossas obrigações com o melhor de nossa capacidade._x000D_
Chamamos a Chase perguntando sobre o processo em que nossa hipoteca está. Eles não estão prontos com informações e não aconselharemos se estivermos qualificados para uma venda a descoberto ou a quantidade de dinheiro necessária._x000D_
Agora estamos no xx/xx/xxxx; Mantemos utilitários em nossa residência anterior e desde então nos mudamos para um aluguel. Estamos ficando mais amarrados aos fundos, à medida que o banco continua a prolongar esse processo. Além disso, estamos recebendo avisos inadimplentes em nosso crédito à medida que a cada mês passa._x000D_
Enviamos uma oferta XXXX em nossa casa na semana passada para venda a descoberto. Estou pedindo qualquer assistência que você possa fornecer para acelerar essa oferta XXXX. Estou preocupado que, se o banco levar outros xxxx-dias com esta oferta, perderemos o comprador novamente. Além disso, torne -se sobrecarregado financeiramente enquanto tentamos manter esse lar junto com o nosso aluguel._x000D_
Meu marido e eu entendemos completamente que não estamos cumprindo os termos originais de nosso contrato de hipoteca. No entanto, neste momento, parece que Chase não está nos ajudando a encerrar essa situação. Recebemos XXXX diferentes "especialistas em conta", recebendo um aviso de cada um em xx/xx/xxxx, xx/xx/xxxx, xx/xx/xxxx, xx/xx/xxxx, xx/xx/xxxx. Nenhuma de Com quem conversamos diretamente. A partir de xx/xx/xxxx, recebemos mais um "aviso de assistência à hipoteca", mesmo que nossa oferta anterior ainda estivesse com o banco._x000D_
Quando nossa oferta xxxx caiu devido ao comprador puxando após xxxx dias, liguei para Chase perguntando o quão perto estávamos de execução duma hipoteca, pois meu marido e eu estávamos tentando determinar se deveríamos enviar uma oferta xxxx ou permitir que o banco seja encerrado. Foi -me dito por um representante do banco que não estávamos atualmente em execução duma hipoteca e eles não podiam me dar nenhum prazo sobre quando isso aconteceria. O indivíduo afirmou que era devido a diferentes leis estaduais, quando perguntado quem perseguiu novas leis, para que eu pudesse ter uma estimativa de tempo que não me disseram._x000D_
Novamente, o que meu marido e eu estamos pedindo a você é assistência para mudar nossa oferta XXXX no processo. Não estamos obtendo nenhuma informação da Chase e não sentimos nenhum senso de urgência deles para nos ajudar a chegar a uma resolução.</t>
  </si>
  <si>
    <t>Abri um cartão Amazon.com Rewards em 2006, que usei apenas com moderação para compras da Amazon. Eu acumulei {$ 66,00} em recompensas e ontem passou a resgatar as recompensas online. Foi -me mostrado que realmente tenho {$ 66,00} em recompensas, mas que minha conta de cartão de crédito havia sido fechada sem o conhecimento e para ligar para o atendimento ao cliente. Liguei para perguntar e conversei com um supervisor que me informou que minha conta havia sido fechada por eles automaticamente. Nunca recebi uma notificação adequada de que a conta estava sendo fechada nem queria que a conta fosse fechada. Fui informado de que, como a conta estava fechada, não podia mais resgatar as recompensas que ganhei. Sinto que deveria receber um cheque por correio para a quantidade de recompensas, pois foi a escolha deles fechar minha conta, não a minha e não recebi notificação adequada. Sinto que não há nenhuma razão válida que as recompensas obtidas devem ser mantidas pelo Chase e elas devem se beneficiar do fechamento da minha conta sem minha permissão.</t>
  </si>
  <si>
    <t>Eu tive uma hipoteca em casa com Washington Mutual. Mais tarde, foi adquirido por Chase.Due a fortes dificuldades financeiras e minha má condição de saúde, como também a de minha esposa, eu havia parado de pagamento do XXXX XXXX. Naquela época, meu saldo não pago era {$ 400000.00} e meu pagamento mensal de hipoteca era {$ 3100,00}. Eu solicitei uma modificação de empréstimo HAMP e fiz xxxx tpps de {$ 2200.00} (total {$ 35000,00}) cada um, mas a modificação foi rejeitada. Novamente, reaplicei e fiz xxxx tpps de {$ 1900.00} cada (total = {$ 7600.00}). Felizmente, depois do XXXX TPPS, recebi uma modificação permanente no xxxx xxxx. Se eu adicionar as parcelas xxxx não pagas de {$ 3100.00} (Total {$ 110000.00}) ao UPB de {$ 400000.00} e deduzir o XXXX TPPS ({$ 42000.00}), o saldo vem a $ xxxx.Hever, no netificação, no netificação, no dia, no modificação, no contrato de modificação. Eles estão mostrando um saldo de {$ 490000.00}, que é {$ 18000,00} mais. Os encargos legais, se houver, não seriam $ xxxx. Meu sentimento é que eles não aplicaram todos os meus TPPs ao saldo do empréstimo ou há algum erro grave em algum lugar. Estou anexando todos os documentos referidos para sua leitura.</t>
  </si>
  <si>
    <t>Em xxxx/xxxx/14, meu filho comprou um carro financiado pelo Chase Bank. Para um empréstimo, se ele precisasse de mim. Meu, então comprou o carro e assinou meu nome como co-signatário. Eu nunca soube disso, até que recebi o relatório do karma de crédito. Ele disse ao Chase Auto empréstimo que assinou meu nome e os enviou Um e-mail até o site da perseguição segura que ele assinou meu nome. Eles me mantiveram nesse empréstimo, sabendo muito bem, nunca assinei esse empréstimo. filho e meu nome para lidar com esse assunto. Nunca vi um documento de empréstimo ou assinou um documento de empréstimo, mas Chase me manteve nesse empréstimo. Finalmente obtive uma cópia desse empréstimo e, na parte de trás do empréstimo, diz: IMPORTANTE antes de assinar que você deveria Leia este Contrato com cuidado. Este Contrato por escrito é o único documento aplicável e nenhum outro termos ou promessas verbais pode ser aplicado. Você reconhece que você tem Recebi uma cópia preenchida deste Contrato e o li. Nunca obtive uma cópia para ler-nunca consegui uma cópia para ver até o fato. O Chase Bank fez com que minha pontuação de crédito caísse e ainda não está onde estava antes que tudo acontecesse. Eles nunca vi um contrato e Chase sabia que meu filho assinou meu nome. Mesmo depois de tudo isso, eles ainda estão fazendo meu filho pagar Este empréstimo que é nulo de acordo com o próprio contrato. Meu filho é um veterinário xxxx xxxx e tem problemas que ele disse ao Chase Bank. É assim que eles tratam os veteranos e as famílias.</t>
  </si>
  <si>
    <t>Continuar o caso # xxxx, o Chase admitiu que, em xxxx/xxxx/xxxx, solicitei um pagamento de interrupção para xxxx. Eu quis dizer que pedi que Chase interrompeu todos os pagamentos a XXXX de xxxx/xxxx/xxxx e para o futuro, porque eu tinha uma disputa com xxxx em seus serviços, e o representante de Chase naquela época havia me prometido claramente que ela não aceitaria quaisquer cobranças de xxxx. Eu sou totalmente contra as declarações mais recentes de Chase, respondidas ao CFPB em xxxx/xxxx/xxxx que declarou "o representante informou que, como nenhuma transação havia sido feita anterior . ''</t>
  </si>
  <si>
    <t>Xxxx xxxx pago na íntegra com o balanço xxxx precisa sair do Credit ReportXXXX xxxx xxxx xxxx pago em todo o saldo xxxx precisa sair do cartão de crédito-o saldo do saldo do XXXX precisa sair do crédito Relatório de crédito Relatórioxxxx xxxx pago precisa sair do relatório de crédito</t>
  </si>
  <si>
    <t>Desenho com o Chase há cerca de dez anos como um tolo sem receber um extrato bancário. E, quando fiz um pedido de xxxx, extrato bancário, minha conta foi fechada.</t>
  </si>
  <si>
    <t>A conta corrente estava em excesso. De acordo com o Chase até XXXX, para cobrir o cheque especial e evitar taxas. Uma transferência de conta foi feita em xxxx e refletida na conta como cobrindo o cheque especial. Verificado com o aplicativo e o site do telefone e ambos mostraram o cheque especial coberto com um equilíbrio positivo. A última vez foi verificada foi meia -noite e ainda mostrou um equilíbrio positivo. No dia seguinte, as taxas de descoberta xxxx foram cobradas na conta. O oficial da filial disse que isso ocorreu porque a transferência não foi feita antes do xxxx, mas a conta mostrou saldo positivo antes das acusações.</t>
  </si>
  <si>
    <t>Caro senhor, sou vítima de fraude de CC enquanto faço minha conta mensal do meu CC para o celular de volta de XX/XX/XXXX até xxxx. Ultimamente, notei -o ultimamente em XX/XX/XXX, mas entrei em contato com o representante da loja de celulares e descreva por que essa cobrança ainda está acontecendo enquanto eu era seu cliente e mesmo depois de fechar o serviço e obter o serviço de celular de outra empresa irmã. O representante retenha a cópia do meu comunicado do CC e foi instruído a ser contatado. Nada de volta e respondeu. Em seguida, entrei em contato com meu provedor de CC e relatei reclamação e registrei como uma disputa para acompanhar. Em seguida, me enviou uma carta para fornecer a eles documentos de apoio que eu tinha, mas não consegui fazê -lo devido a onde procurar esses documentos., Minha primeira experiência e sorte do conhecimento sobre isso. Enquanto isso, a empresa da CC me enviou um novo pensamento do CC que ajudaria a interromper a transação e que não parou de me cobrar mensalmente {$ 100,00} sem minha autorização e conhecimento. Sim, aqui não posso negar que tive fraqueza em verificar a transação da minha conta periodicamente e relatar já em dois meses depois, mas confiei completamente no meu provedor de serviços e no CC para lidar com integridade e segurança, mas agora não consegui encontrar e Obtenha qualquer ajuda para impedir minha perda de dinheiro e afetar minhas transações financeiras limpas e afetaria meus pontos de CC se eu for forçado a fechar completamente minha conta do CC para interromper os rasgos._x000D_
Eu apenas peço assistência à sua agência para recuperá -lo e recuperar meu dinheiro. E também para ser um exemplo desse tipo de vítima de fraude para os outros. Procuro toda a assistência técnica necessária, acompanhamentos e ajuda o que fazer, por onde começar, como eu poderia fornecer com você confidencialmente todos os documentos e informações necessários._x000D_
Sinceramente seu buscador de ajuda; Obrigado, maio xxxx abençoe a América !!</t>
  </si>
  <si>
    <t>Peguei cartão de crédito como um estudante universitário estúpido. O cartão tinha um valor alto e eu o usei em livros que nunca recebi aviso ou contato da empresa de cartão de crédito por muito tempo e o estatuto de limitações do Belive já foi passado. Nenhuma carta ou acordo de acordo foi recebido. Esta dívida passou despercebida</t>
  </si>
  <si>
    <t>Minha data de vencimento foi em um domingo, xxxx/xxxx/16. O pagamento foi entregue na segunda -feira, no próximo dia útil, e ainda assim fui cobrado uma taxa de atraso de {$ 25,00}. Eu nunca fiz um pagamento atrasado durante a vida inteira da conta e estou preocupado que essa seja uma prática intencional para extrair taxas atrasadas para pagamentos que não podem ser entregues nos dias em que os bancos não estão em sessão.</t>
  </si>
  <si>
    <t>O nome do meu marido estava na hipoteca da minha casa. Ele faleceu xxxx 2012. Desde então, paguei a hipoteca e recebi um formulário XXXX para o registro do imposto de renda. Este ano, a Chase decidiu que não precisa me enviar este formulário e relatar os juros que paguei. Paguei os juros da minha conta corrente pessoal e meu nome estava na ação mesmo antes da morte do meu marido (feito no momento da compra).</t>
  </si>
  <si>
    <t>Quero abrir uma verificação de negócios com Chase (JPMorgan Chase). Estive em XXXX ramo diferente do Chase Bank XXXX, Texas, xxxx para xxxx, também xxxx off xxxx, ambos o tempo em que tenho informações contraditórias. XXXX Tempo eu fui para a filial xxxx em torno de xxxx em xxxx. obter ajuda. Então, fui para a agência no XXXX, obteve ajuda e conversou com o banqueiro de negócios sem uma consulta ao contrário do banco no xxxx (um requisito do banco), mas estava faltando um documento crítico, então não tive que voltar sem problemas, já que não fiz Tenha documentos corretos e, em seguida, xxxx, foi filial em XXXX e Beltline com todos os documentos necessários em torno de xxxx e fiz check -in para um banqueiro de negócios (também perguntou à senhora que estava me checando e pediu a um banqueiro de negócios que me ajudaria a abrir uma conta E ela afirmou que sim), mas quando meu nome foi chamado de uma senhora diferente chamada meu nome em xxxx e encontrado no mesmo banqueiro de negócios da XXXX, almoçou no XXXX (que alguém almoçou no XXXX em xxxx). Eu esperei por XXXX minutos para obter ajuda com o banqueiro de negócios e, uma vez que meu nome foi chamado, eles descobriram que um banqueiro de negócios estava no almoço no xxxx quando um banco fecha em xxxx, foi informado mesmo que ela volte ao xxxx que ela não poderá poder Para abrir a conta para o negócio, pois o banco fecha em xxxx e leva mais tempo para abrir uma conta comercial (eu esperava abrir uma conta corrente se lhe dissessem que receberia ajuda quando esse banqueiro voltasse ao redor do XXXX). Eu tenho perguntas xxxx, por que esperei xxxx minutos para alguém perceber que o banqueiro estava indo para o dia ou no almoço, e se o mesmo banqueiro almoçar no XXXX na sexta -feira e o mesmo banqueiro almoça no xxxx na segunda Possui XXXX Banker Banker conforme gerente de plantão, como é útil para o cliente que os funcionários da Chase não têm política quando um cliente precisa de ajuda em problemas bancários. E por que fui recusado serviços quando um banco fecha em xxxx e esse banqueiro estava voltando ao xxxx? E eu sou um cliente (conta de verificação pessoal # xxxx) no banco último xxxx dígito da conta # xxxx. (Xxxx) Obrigado, xxxx xxxx</t>
  </si>
  <si>
    <t>Número do caso XXXX1. Eu arquivei uma reclamação no xxxx xxxx, xxxx contra o JP Morgan Chase Bank e seus cessionários xxxx. A queixa relacionada a práticas fraudulentas de avançar em empréstimos em cartões de crédito do JP Morgan Chase Bank, para o qual eu era vítima. (a) XXXX A principal reclamação contra o JP Morgan Chase Bank foi a cobrança de juros à taxa usurária de 30 %, cuja recuperação foi continuada pelos cessionários xxxx, conforme estabelecido aqui abaixo. (b) O JP Morgan Chase Bank também expressou sua incapacidade de fornecer contrato de membro do cartão ou materiais de marketing na época, o cartão foi emitido, o que teria iluminar o acordo relacionado à taxa de juros, que aumentou gradualmente em 30 % por ano, o que era incontrolável, ilegal e contra a lei do credor/devedor. Anexei as declarações que mostram o aumento da taxa de juros. Sua incapacidade de fornecer contrato de membro do cartão ou materiais de marketing provará que o banco está tentando suprimir informações e sua culpa. (c) Não há razão para que eles não possam fornecer informações relacionadas ao observador de crédito. O fato de os serviços de observador de crédito terem sido oferecidos por terceiros, não é motivo para fugir das informações .2.. XXXX e eu não entendemos o significado de algumas expressões financeiras, como o observador de crédito. No entanto, dependia do banco explicar essas acusações e o objetivo desses serviços, o que o banco não fez. (b) A reivindicação apresentada contra o protetor de reivindicações estava correta e fiquei desempregado durante o horário relevante em que o protetor de pagamento do Chase estava em vigor no meu cartão de crédito. A declinação da minha reivindicação foi ilícita e injustificada pela qual o banco poderá me reembolsar. O banco é chamado a produzir a cópia da reivindicação apresentada por mim e a decisão de recusar a reivindicação. (c) É incorreto sugerir que o desemprego ocorreu antes do XXXX XXXX, XXXX, antes da inscrição de benefícios.3. A conta foi então atribuída a xxxx xxxx sem aviso . Seus advogados xxxx com seus escritórios em xxxx xxxx xxxx, xxxx. Xxxx xxxx, xxxx ny xxxx (xxxx) que também são considerados "cobradores de dívidas" também não responderam à reclamação e também são considerados como tendo admitido as alegações contidas na minha reclamação. As cobranças niveladas contra os cessionários xxxxxxx e Seus advogados são graves o suficiente, para justificar uma ação imediata. Algumas de suas conduta fraudulenta foram destacadas nos parágrafos seguintes da queixa A.Parágrafo xxxx e xxxx da queixa alega o serviço da convocação sobre uma "pessoa fictícia" inexistente "' . b. O parágrafo XXXX e XXXX alega que um julgamento padrão foi passado pelas minhas costas no xxxx xxxx, xxxx para {$ 35000.00} sem qualquer evidência de prova de reclamação ou seu direito a me processar por falta de cópia de atribuição. c. As alegações contra seus cessionários e seus advogados por cobrarem juros compostos que são ilegais aumentando a reivindicação de execução, cobrando juros a 30 % p.a .. d. Os pagamentos feitos por mim foram ilegalmente apropriados para os juros que estavam sendo cobrados a 30,5 % da taxa de compostos, embora o julgamento forneça 9 %. Nenhuma satisfação do julgamento jamais foi registrada. Xxxx. Nessas circunstâncias, tendo em vista sua inadimplência ao responder à queixa, as declarações e alegações feitas por mim são admitidas por elas. Peço que você tome medidas de acordo com o parágrafo xxxx da minha reclamação, cancelando sua licença.</t>
  </si>
  <si>
    <t>Eu estava viajando em xxxx em xxxx 2015, onde decidi fazer algumas compras. Antes de fazer a compra, eu queria verificar se meu cartão de crédito Chase não teria nenhuma taxa de transação estrangeira, então entro em contato com o departamento de atendimento ao cliente para verificar as informações. O representante de atendimento ao cliente da Chase me informou que não haverá taxa de transação estrangeira Desde que eu a informei que o dólar xxxx xxxx está atrelado a xxxx xxxx dólar (que significa dólar por dólar). O representante do Serviço Chase não forneceu informações corretas claras e concisas quando investigadas sobre a taxa. Com base na resposta agora errônea do representante do atendimento ao cliente da Chase, fiz a compra usando o cartão de crédito Chase. Imagine minha surpresa quando recebi a declaração seguinte, quando acabar {$ 880,00} na taxa de transação estrangeira do cartão de crédito Chase. Solicitei da Chase para revisar a transcrição telefônica do XXXX XXXX, 2015 e creditar minha conta pelos erros atribuídos por seu funcionário, mas Chase se recusou a fazê -lo. Também solicitei cópias da transcrição da conversa por telefone que tive com o representante do atendimento ao cliente Chase no xxxx xxxx, 2015, mas Chase também recusou essa solicitação. Eu sinto que o cartão de crédito do Chase está em falta por transmitir a declaração errada e confusa e agora eles nem sequer liberaram a transcrição da conversa por telefone, porque a verdade exporá sua culpa.</t>
  </si>
  <si>
    <t>Dentro de 4 semanas, fui contatado pelos departamentos de fraude por cartões de crédito xxxx diferentes. Chase Amazon Rewards, XXXX e Chase Freedom disseram que alguém se candidatou a cartões de crédito em meu nome. Fui contato por telefone para o primeiro xxxx e recebi avisos no correio para todos os xxxx. Eu disse que não havia solicitado nenhum cartão de crédito que não seja a Symphony, afiliada a uma cama que comprei da XXXX XXXX no xxxx xxxx. Este é legítimo. Os outros não são. Chase Amazon e XXXX me enviaram os cartões de crédito, e eu os cancelei imediatamente. 2 dias depois, um extrato bancário de xxxx xxxx xxxx chegou no correio. Eu tenho uma placa xxxx xxxx válida com eles, mas não abri as contas de verificação e poupança. A declaração não mostrou atividade neles. Eu os fechei imediatamente também._x000D_
Todos os bancos xxxx verificaram o requerente meu nome, endereço e data de nascimento corretos, mas eles deram números diferentes de previdência social e números de telefone. Fui ao XXXX e obtive um relatório XXXX sobre mim e me inscrevi em seu programa de alerta de crédito. Meu relatório mostra perguntas recentes desses bancos. Meu nome e endereço estão corretos em todos. O XXXX possui um número de telefone de código de área XXXX antigo de 10 anos atrás, mas era meu. O XXXX possui um número de telefone de código de área XXXX que eu nunca tive. Liguei para XXXX e alguém respondeu. Páginas brancas reversas mostram que esse é um número xxxx xxxx em xxxx, Califórnia. Não sei quem é, mas valeria a pena que alguém investiga._x000D_
Eu nunca tive um ataque de identidade como esse antes. O que eu faço em seguida?</t>
  </si>
  <si>
    <t>Rotineiramente, pedimos um cartão de visto de perseguição para nossos novos funcionários. Eles foram encomendados online em chase.com. Nos últimos 5 anos, a tela de pedidos on -line no Chase.com solicitou o nome e o número do Seguro Social novos funcionários. Os novos cartões de crédito chegariam dentro de alguns dias em nossos escritórios corporativos. Em seguida, ativaríamos os cartões e ficaríamos on -line imediatamente no Chase.com e definiríamos um limite de gastos. Os cartões seriam então distribuídos aos nossos novos funcionários._x000D_
Cerca de 60 dias atrás, fiquei on -line no chase.com para encomendar XXXX novos cartões de funcionários. Fiquei surpreso ao ver uma mudança na tela de pedidos que agora incluía o endereço residencial dos funcionários. Tentei não concluir a parte do endereço do funcionário, mas o novo pedido do cartão não seria concluído sem ele. Concluí o pedido pensando para mim mesmo que Chase nunca faria algo tão estúpido quanto enviar novos cartões de funcionários diretamente ao funcionário sem que um limite de gastos seja definido._x000D_
Adivinha o que aconteceu a seguir? Recebo uma ligação do Departamento de Fraude de Chase no fim de semana perguntando se foi autorizada uma taxa de viagem de fim de semana para xxxx xxxx por {$ 2000.00}. Eu disse a eles que não e eles me garantiram que a acusação seria recusada. Na segunda -feira, acessei o chase.com e eis que eu encontrei? Descobri que os cartões de crédito recém -emitidos XXXX foram enviados diretamente para os novos funcionários para casa, sem limite de gastos. Além disso, todo novo cartão de crédito dos funcionários foi emitido com um adiantamento em dinheiro de {$ 3400,00} que não foi revelado, foi invisível e não foi capaz de ser alterado no chase.com. Assim, estávamos completamente impressionados com o fato de Chase nos expor a perdas potenciais tão significativas._x000D_
Xxxx xxxx era um novo funcionário. No minuto em que ele abriu sua caixa de correio e encontrou seu novo cartão Chase, ele chamou Chase para ativá -lo. Ele foi imediatamente a uma filial de Chase, próxima e pegou um adiantamento em dinheiro de {$ 2000,00}. Ele então fez uma onda de compras que totalizava {$ 8300,00} antes de eu acidentalmente descobrir e definir seu limite de gastos em {$ 1,00}, desligando efetivamente seu xxxx em xx/xx/xxxx. No entanto, não conseguimos encerrar o recurso de adiantamento em dinheiro porque desconhecemos sua existência e havia controles no site para regular._x000D_
Acho muito chocante que alguém da Chase redesenhe o novo formulário de solicitação de emissão de cartões de funcionários para exigir que esses cartões sejam enviados diretamente aos funcionários sem limite de gastos. Entramos em um relatório policial no Departamento de Polícia XXXX, Illinois e solicitamos que o funcionário fosse processado._x000D_
Ainda mais chocante foi minha experiência com o departamento de fraude de perseguição. Até o momento, falei com mais do que XXXX Chase People sobre isso. Eu estaria disposto a apostar que o Chase Senior Management não tem conhecimento dessa vulnerabilidade e maior exposição à fraude e não ficaria surpreso ao descobrir que o Chase emitiu um grande número de cartões de crédito semelhantes diretamente a novos funcionários sem gastar ou limites de adiantamento em dinheiro._x000D_
Gostaria que alguém da Chase reconhecesse a fraude que ocorreu e aceitasse a responsabilidade pela fraude que ocorreu. A partir desta data, XXXX do escritório do presidente da Chase determinou unilateralmente essa fraude como culpa nossa e colocou todas as cobranças fraudulentas de nossa conta de pagamento._x000D_
E há a questão de Chase estar completamente desinteressado em processar criminalmente o criminoso que perpetrou essa fraude. A polícia sabe quem ele é e onde encontrá -lo. Este é um estojo em papel e eles têm o papel. Chase ainda tem vídeo do agressor na ramificação de Chase, embolsando o dinheiro. No entanto, Chase não está disposto a processar por razões que eu não posso entender.</t>
  </si>
  <si>
    <t>No xxxx xxxx, tentei solicitar uma hipoteca e me disseram que minha pontuação de crédito era ruim e não me qualifiquei. Suspeitei porque sempre mantive um excelente histórico de crédito. Disseram -me que eu tinha uma conta XXXX inadimplente. Como nunca abri uma conta xxxx, olhei para ela e descobri que minha filha adulta (xxxx xxxx) e seu namorado (xxxx xxxx xxxx xxxx) haviam aberto a conta e a usou sem meu conhecimento ou permissão. Eu estava perdido e não sabia o que fazer, então, para proteger meu crédito, liguei para XXXX e liquidei com eles. Eu pensei que seria o fim e minha filha me garantiu que era o fim disso. Mais tarde, no xxxx xxxx, descobri que havia mais relatos que ela havia aberto, pois meu crédito piorou. Eu tive meu relatório de crédito interpretado para mim por um consultor de crédito no XXXX/XXXX/XXXX e encontrei xxxx mais contas que haviam sido abertas e inadimplentes que não eram minhas. Minha filha e seu namorado também admitiram falhas nessas contas e assinaram um documento por escrito que aceitava a responsabilidade._x000D_
Entrei com um relatório policial depois de consultar várias agências de proteção ao consumidor e recebi sua ajuda. Eu estava completamente perdido sobre o que fazer. Agora que recebi orientação e fui informado, entendo que não tenho nenhuma responsabilidade a pagar._x000D_
_x000D_
No xxxx/xxxx/xxxx, notifiquei o Chase por escrito sobre a situação e forneci uma cópia do meu relatório policial oficial e declaração de fraude autenticada. Isso resultou em uma investigação que voltou e para trás, vários representantes do Chase me garantiram que eu não seria considerado responsável ou responsável por essa fraude. Por fim, eles me consideraram responsável por isso e continuam a me assediar literalmente diariamente, fazendo vários telefonemas para tentar coletar o pagamento. Não tenho certeza de como eles me acharam responsável, mas isso é completamente inaceitável. Por favor, entenda os fatos._x000D_
Novamente, a pessoa responsável por essa fraude é minha filha e seu marido, eles já admitiram total responsabilidade. Eles usaram o fato de eu trabalhar fora da cidade e só volto para casa nos fins de semana para manter as declarações escondidas de mim. Eles abriram várias contas não apenas perseguirem. Não sendo informado e limitado xxxx proficiente, não sabia o que fazer quando descobri a fraude. Mas agora estou informado e não será intimidado. Fiz muita pesquisa e consultei vários advogados de finanças do consumidor e entendi que, como vítima de roubo de identidade, tenho vários direitos e proteções sob as leis estaduais e federais. Depois de ser formalmente notificado e receber cópias de xxxx, o relatório de aplicação da lei e o depoimento de fraude Chase continua a desconsiderar os fatos estabelecidos neste caso. A negligência voluntária e o flagrante desrespeito dos fatos são preocupantes, pois continuam me responsabilizando por essa dívida fraudulenta e continuam a buscar atividades de coleta, violando meus direitos sob a justiça por toda a Lei e as proteções entregues a mim pelo código penal da CA Seção 530.5 e Código Civil 1798.11.2 -</t>
  </si>
  <si>
    <t>A Chase rejeita os pagamentos dos clientes, alegando que eles não devem ser feitos com mais frequência do que a cada 3 dias. Embora isso possa funcionar para mais financeiramente seguro, o Chase torna o crédito inatingível para as pessoas da classe trabalhadora, impedindo vários pagamentos, como ocorre quando se paga o mínimo até a data de vencimento e, em seguida, procura pagar mais antes do final do ciclo, mas não pode. Chase afirma que as leis federais anti-moneylandering exigem isso, mas não cita as leis. Isto é uma fraude. Os EUA não impedem as pessoas de efetuar pagamentos, o software da LBC de maneira mal gerenciada evita pagamentos. O Chase usa os esforços da LBC como pretexto para incorrer em taxas e danificar o crédito daqueles que administram seu dinheiro com sabedoria, fazendo vários pagamentos com cartão de crédito em um ciclo de cobrança. O Chase oculta o programa de prevenção de pagamentos e faz com que os titulares de cartões tirem um tempo de trabalhar nossos empregos regulares para trabalhar para perseguir a tentativa de descobrir como fazer um pagamento. O Chase prejudica assim o crédito e limita as oportunidades para os titulares do cartão, além de tornar os titulares de cartões vulneráveis ​​a taxas devido ao programa de prevenção de pagamentos justificado pela lavagem anti-dinheiro.</t>
  </si>
  <si>
    <t>Fui contactado por e-mail em xxxx sobre meu cartão de crédito Chase. Estava sendo usado de maneira suspeita. Aparou -se, houve instâncias xxxx de fraude usando o número do meu cartão este mês. Entrei imediatamente em contato com Chase para cancelar a conta e relatar a fraude. O último caso de fraude era local e a pessoa está no vídeo de segurança da loja. Tentei registrar um relatório policial com as autoridades locais, mas elas precisavam de uma declaração de fraude de Chase. Chase alegou não saber nada sobre esse formulário e não o forneceria. Estive ao telefone com Chase várias vezes e não recebi respostas. No caso XXXX, fui suspenso e desligado após mais de XXXX minutos! Desde então, recebi um cartão de perseguição para me alertar que minha conta havia sido fechada para me proteger da fraude e diz que não houve fraude contra minha conta. Perguntei a Chase sobre o significado exato disso, mas eles me dão a corrida, não fornecendo respostas. Eu quase tive isso com eles. Eu tenho sido um ótimo cliente e não mereço esse tipo de tratamento.</t>
  </si>
  <si>
    <t>Eu tinha um cartão Chase Freedom que foi aberto xx/xx/2015. Em xx/xx/xxxx, Chase colocou minha conta em espera e relatou falsamente a conta como "informações da conta disputadas pelo consumidor '' e mais tarde eu descobri que foi fechado por Chase. Reclamei de perseguir o assunto e eu Acredite que eles corrigiram depois de algum tempo, mas se recusaram a restabelecer minha conta. No início deste mês, depois de aplicar e verificar minha identidade, fui aprovado para xxxx mais cartões da Chase. Ao receber os cartões pelo correio, eu comecei a ativá -los, mas quando quando Liguei para que me disseram que minhas contas estavam restritas antes mesmo de ter a chance de ativá -las!</t>
  </si>
  <si>
    <t>Em xxxx xxxx, 2016 depositei {$ 1200.00} em dinheiro em um caixa eletrônico e recebi um recibo afirmando que depositei apenas {$ 21.00}. Isso ocorreu em aproximadamente xxxx pm em xxxx xxxx xxxx xxxx, Texas. Depois de falar com vários representantes do Chase que me desviam, me informaram e se comportaram friamente e desrespeitosamente com um cliente fiel, minha conta ainda não foi corrigida._x000D_
_x000D_
Rito de dólares xxxx ({$ 400,00}), xxxx xxxx em dólares ({$ 800,00}) e xxxx xxxx em dólares ({$ 1,00}) foram depositados em um atm perseguido. Depois de depositar meu dinheiro, o recibo retornou através da máquina leu que eu havia depositado apenas {$ 21,00}. Liguei imediatamente para o atendimento ao cliente. Depois de ser informado por um representante da perseguição que os fundos corretos seriam colocados em minha conta em 24 a 48 horas, perguntei se estava tudo bem para deixar o local do caixa eletrônico e me disseram que sim._x000D_
_x000D_
Em xxxx xxxx, 2016, recebi meu "crédito" de {$ 1100.00}. Sem aviso prévio ou aviso prévio, em xxxx xxxx, 2016 Chase começou a retirar o {$ 1100,00} da minha conta._x000D_
_x000D_
Esse débito errôneo de fundos fez com que minha conta do Chase fosse superada pelo valor de $ xxxx. Liguei imediatamente para o atendimento ao cliente em XXXX para resolver o problema. Uma grande quantia em dinheiro foi essencialmente tirada de mim sem explicação, remédio ou mesmo o nível mais básico de atendimento ao cliente oferecido._x000D_
_x000D_
Conversei com não xxxx, mas xxxx, supostos funcionários de alto nível que gritaram comigo, gritaram comigo e me acusaram de ameaçar processar. Algo que nunca foi e continua a não ser uma intenção minha. O atendimento ao cliente que recebi no Chase Bank é absolutamente inaceitável._x000D_
_x000D_
Ao longo deste processo, provei um cliente leal e confiável. Quando {$ 1100.00} foi devolvido inicialmente a mim, eu poderia ter retirado o dinheiro e fechado minha conta se tivesse más intenções. Eu não. Respondi imediatamente em todas as etapas desse processo para resolvê -lo e, apesar de não ter feito nada errado, fui tratado extremamente mal e agora tenho o estresse adicional de um saldo negativo da conta. Depositei {$ 1100.00} e peço que {$ 1100.00} seja adicionado à minha conta bancária. Nada mais e nada menos._x000D_
_x000D_
A falta de empatia e simples: "Não há mais nada que você possa fazer, você esgotou todas as suas opções", a explicação é inaceitável. Sei que este não é um incidente isolado, pois existem vários relatos de caixas eletrônicos de caixa eletrônico, que é O que eu presumo também ocorreu neste caso._x000D_
_x000D_
Eu sou uma pessoa responsável, destacada e honesta. Sou cliente do Chase Bank há anos e não sou um ladrão; Nem estou enganado com o dinheiro que depositei. Não tenho os recursos em minha vida para me cobrir quando meu banco toma erroneamente {$ 1200,00} de mim._x000D_
_x000D_
Um banqueiro me perguntou por que decidi depositar dinheiro e por que escolhi uma hora tão tardia. Eu sou um funcionário em tempo integral e estudante em tempo integral!</t>
  </si>
  <si>
    <t>Chase cobrou a conta que foi paga conforme acordado (pelo meu ex -cônjuge) sem Lates .... É prejudicial ao meu relatório de crédito e ainda está relatando um saldo devido ... esse não é o meu passivo em primeiro lugar! !!</t>
  </si>
  <si>
    <t>XXXX, o cartão Chase concordou em fazer com que eu pague parcialmente em uma conta, pois eu tinha xxxx xx/xx/xxxx xxxx xx/xx/xxxx e fiquei desviado por um funcionário usando meu cartão durante o tempo em que fiquei ferido. Eles também concordaram em não colocar notas ruins na minha pontuação de crédito. Eu assumi que isso era resolvido e eles fariam o que disseram que fariam. Chase Bank renegou isso. Seus relatórios para as agências de crédito são errôneos e os relatórios das agências de crédito são imprecisas. Eu contestei isso e eles são implacáveis. Eu gostaria de ter apresentado BK, mas paguei a eles. Eles também continuam a fazer perguntas difíceis no meu relatório de crédito, o que reduz ainda mais minha pontuação. Eles estão me assediando e me danificando financeiramente.</t>
  </si>
  <si>
    <t>XXXX As cargas separadas de cerca de US $ xxxx foram carregadas na minha placa Chase XXXX XXXX em torno de xxxx EST de um país estrangeiro com a descrição como xxxx xxxx, xxxx xxxx xxxx xxxx. Recebi um e -mail do grupo de fraudes do Chase e confirmei que as acusações não eram minhas e, em seguida, liguei diretamente no grupo de fraude do Chase para garantir que o cartão fosse cancelado. Chase não foi capaz de me dizer exatamente como eles conseguiram meu CC #, mas eu gostaria de aprender o máximo possível para que eu possa mudar meu comportamento (se foi minha culpa e impedir que roubos futuros aconteçam).</t>
  </si>
  <si>
    <t>O cartão de crédito da Chase Freedom aprovou um aumento da linha de crédito xx/xx/xxxx de xxxx. Eu tinha o saldo em xxxx em xx/xx/xxxx no mês seguinte, eles diminuíram minha linha de crédito para xxxx. Lembre -se de que as compras foram feitas enquanto a linha estava em xxxx. Agora estou acima do limite por xxxx e tenho neg em minhas pontuações de crédito! Não recebi uma carta escrita. O processo deles para mim como consumidor não foi feito legalmente. Eu gostaria de contestar esta empresa e cobranças!</t>
  </si>
  <si>
    <t>Uma instituição financeira enviou um depósito direto a uma conta que eu possuía que foi fechada desde então. O Chase Bank, subtraiu as acusações que eles estão declarando que eu devia, mas não me divulgarei quais são as acusações. Tenho boas razões para acreditar que a conta não foi fechada corretamente e Chase continuou a avaliar as cobranças da conta. Eles enviaram o restante do meu depósito para um endereço errado e não iniciarão um pagamento de parada no cheque até que eu pague para ter um documento reconhecido. Eu sinto que eles estão mantendo meus fundos resgatados, além de não serem transparentes em me dizer para que eram as acusações de {$ 190,00} subtraídas do meu depósito.</t>
  </si>
  <si>
    <t>Em um plano automático de pagamento de débito, o Chase Slate Credit Carting apenas permitirá que os consumidores paguem o saldo mínimo e / ou o saldo total. Portanto, isso faz com que o consumidor precise fazer login na conta mensalmente para pagar qualquer outro saldo. Isso causa um inconveniente ao consumidor por não aproveitar a tecnologia atual do dia. Quando os consumidores devido não ajustam os pagamentos, Chase obtém o benefício dos juros acumulados.</t>
  </si>
  <si>
    <t>Isso começa cerca de 7 anos atrás. Eu havia adquirido várias propriedades de aluguel no XXXX Time. Recebi empréstimos xxxx da Chase e XXXX de xxxx xxxx. A partir de hoje, tenho aluguel xxxx e minha residência principal porque os aluguéis foram excluídos ou foram levados em vendas a descoberto. Eu tenho pedido perseguição nos últimos 6 anos para me ajudar. Enviei aplicativos de modificação, mostrei a eles todas as informações que desejam e todos os anos eles voltam para mim com uma negação e disseram as únicas opções que tenho agora são; Deed em Lieu, venda a descoberto, pague $ xxxx em dinheiro de volta e podemos começar de novo. Se eu tivesse todo esse dinheiro, eu o teria enviado. Como eles nunca ofereceram um acordo com o dinheiro das costas, ele cresceu de US $ xxxx para US $ xxxx ao longo dos anos. Estou novamente apelando da negação e nunca, nunca quer me ajudar. Eu mostrei dificuldades após carta de dificuldades. Posso pagar a hipoteca se o dinheiro das costas não estivesse pendurado na minha cabeça. Todo banco diz que quer ajudá -lo a ficar em sua casa, mas não acredite neles !!!!</t>
  </si>
  <si>
    <t>Sim, eu usei um processo contra o Chase Mortgage. Recebo minhas ações, o proprietário completo, há um ano e eles têm meu crédito todo o crédito para os quais eles passaram a ter esclarecidos, por favor me ajudem.</t>
  </si>
  <si>
    <t>Eu era um cliente do cartão de crédito do Chase Bank._x000D_
Ontem, o Chase Bank fechou todo o meu cartão de crédito sem nenhuma notificação._x000D_
No dia seguinte, liguei para o especialista em clientes e ela disse que minha conta estava fechada para 1) histórico de crédito limitado, 2) alta utilização._x000D_
Eu não conseguia entender o motivo XXXX para fechar minha conta._x000D_
1) Histórico de crédito limitado?_x000D_
Esse fator de crédito já foi revisado quando apliquei o cartão de crédito._x000D_
Eles já conheciam meu histórico de crédito. No entanto, eles fecharam devido ao histórico de crédito limitado?_x000D_
2) Alta utilização A razão pela qual tive muita despesa é o meu engajamento._x000D_
Porque eu e meu noivo planejamos viajar para outros estados._x000D_
Além disso, quando liguei para o centro de clientes e o departamento de segurança devido ao uso do meu cartão de crédito, ninguém me contou sobre alta utilização._x000D_
Estou realmente me perguntando por que o Chase Bank fechou minha conta antes da data de vencimento._x000D_
Minha data de vencimento é xxxx. E eu podia pagar o pagamento integral até o mês (fiz um pagamento integral hoje)._x000D_
O Chase Bank me considera uma pessoa arriscada, embora minha data de vencimento não esteja chegando?_x000D_
Eu acho que muitas pessoas têm tempo para ter muitas despesas._x000D_
Mas eu sempre uso o crédito se pudesse fazer um pagamento integral._x000D_
Estou chateado porque eles me consideram uma pessoa arriscada, mesmo que eu possa pagar facilmente por isso._x000D_
A razão pela qual eu usei o cartão de crédito do Chase Bank é que gostaria de criar um bom relacionamento com o Chase Bank. Após este evento, estou pesquisando um caso semelhante com Chase. E fiquei chocado com muitos casos que eles fecharam em conta sem notificação._x000D_
Obrigada.</t>
  </si>
  <si>
    <t>No XXXX XXXX I Chase Sapphire Card e eu estava lendo os detalhes, mas não consegui encontrar a resposta para uma pergunta específica que eu queria. Confiar em seu pessoal de atendimento ao cliente me forneceria as informações corretas que liguei para elas. Eles me disseram que o crédito de viagem de dólar XXXX oferecido com o cartão renovado com base no ano civil. Como era perto do final do ano, ele explicou que seria vantajoso me inscrever. Eu me inscrevi porque me disseram que receberia um crédito xxxx para xxxx e um crédito xxxx xxxx. Depois de me inscrever e seguir todas as instruções, entrei em contato com eles para perguntar sobre a Declaração de Crédito XXXX e fui informado de que só tenho o crédito XXXX do XXXX porque renovado com base no ciclo de cobrança. Eles passam a explicar que foi minha culpa por simplesmente confiar em seu funcionário e não validá -lo com os termos e condições. O caso enviou um caso de trabalho para revisar a ligação telefônica gravada. 1 semana depois, um gerente chamado xxxx no xxxx xxxx xxxx no xxxx horário central me chamou. Ela me informou que havia validado o funcionário de fato me contou as informações erradas, mas eu não receberia o crédito de viagem XXXX para xxxx. Chase deliberadamente me informou mal para que eu me inscreva e depois se recusou a honrar o que eles ofereceram.</t>
  </si>
  <si>
    <t>Eles afirmaram que são uma agência de cobrança da Chase, entrei em contato com Chase e dizem que lidam com todos os aspectos das coleções por conta própria. Esta empresa não me dará o nome, endereço ou qualquer coisa que eles me chamassem 5 vezes em um dia. Eles são rudes</t>
  </si>
  <si>
    <t>A Chase Freedom se recusou a diminuir a taxa de juros do meu cartão de crédito nos últimos dois anos mais da maior taxa obscena de 29,9 %. Não perdi um pagamento ou cheguei atrasado com um pagamento em três anos. A última vez que perguntei que eles disseram que a taxa foi baseada nas minhas diretrizes originais de inscrição. Eu tenho esse cartão desde 1990. Como é possível que eu esteja ligado às diretrizes de 26 anos atrás, quando tudo o mais nos regulamentos bancários e de cartão de crédito mudou várias vezes.</t>
  </si>
  <si>
    <t>A Hipoteca de Chase enviou um aviso do meu especialista em caso, que tentei enviar a verificação do emprego e a perda de renda. O especialista em caso perderia constantemente as informações que eu havia enviado ao afirmar que nunca receberam os documentos que incluiriam estubes pagos, informações de emprego e assim por diante. Deixei várias mensagens para o especialista em caso sem telefonemas devolvidos._x000D_
Gostaria que minha hipoteca fosse reconsiderada para modificação do empréstimo.</t>
  </si>
  <si>
    <t>O JP Morgan Chase me deu a recompensa errada em minha casa. Chase me disseram que meu pagamento incluía meu valor original do empréstimo, bem como minha modificação de empréstimo que eu havia feito alguns anos antes. Eu até tenho uma carta assinada de um oficial da Chase afirmando que meu pagamento incluía xxxx. Eu vendi minha casa e fiz {$ 13000.00} apenas para descobrir que devia {$ 15000.00} após o fechamento, que é o valor da modificação. Eu tive que devolver dinheiro e dar um {$ 2500,00} adicional. Eu não teria vendido minha casa se soubesse disso. Fiquei enganado em acreditar que, quando vendi minha casa, eu realmente ganharia um pouco de dinheiro para ajudar com minha dívida, porque a recompensa deveria incluir o empréstimo e a modificação. Eu sou uma mãe solteira recentemente divorciada de uma criança e uma criança. Essa provação custou aos meus filhos a casa deles. Não tenho casa agora nem dinheiro graças a Chase.</t>
  </si>
  <si>
    <t>O Chase Visa falhou em investigar muitos identificados como acusações não autorizadas. Como eles não fizeram isso, uma vez relataram que perdem a linha do tempo para serem elegíveis para registrar um estorno no Visa. Estranhamente, eles creditam um pouco o tempo que colocam outros (mesmo do mesmo fornecedor) tão válidos quanto o comerciante tinha a obrigação de fornecer qualquer documentação para apoiar as cobranças (isso é patenadamente falso; eles foram notificados). Eu nunca solicitei um rascunho de vendas. Eu os notifiquei de atividade não autorizada</t>
  </si>
  <si>
    <t>Eu tenho o cartão de crédito xxxx xxxx xxxx xxxx. Eu continuo recebendo peças de marketing por e -mail e e -mail dizendo que posso obter milhas de bônus xxxx se me referir a um amigo para abrir um cartão de crédito xxxx, e o amigo receberá milhas de bônus xxxx. Por duas vezes, tentei enviar o endereço de e -mail do meu marido para o formulário on -line, que deveria solicitar a XXXX a entrar em contato com ele para abrir sua conta. Ele nunca recebeu nenhuma informação sobre como abrir sua conta. Se eu ligar para xxxx, eles dizem que está relacionado ao cartão de crédito e não me ajudam. Se eu ligar para xxxx, eles dizem que não me ajudam porque não receberam o pedido de abrir uma conta para meu marido; A única coisa que o atendimento ao cliente pode fazer é encaminhar meu comentário ao departamento de marketing, que não aceita chamadas de entrada. Escusado será dizer que o departamento de marketing nunca me ligou de volta. Parece que a oferta de receber milhas de bônus xxxx/xxxx é uma publicidade falsa, porque não é realmente possível receber as milhas porque não abrimos uma nova conta.</t>
  </si>
  <si>
    <t>Percebi que o Chase cobrará uma taxa da NSF para fazer parecer que é uma oportunidade de cobrar uma taxa, mas também notei que, ao fazer uma compra com muitos fundos, mas permanece no status pendente por um dia ou dois. Além disso, noto quando meu cheque de depósito e compra ao mesmo tempo, dentro de algumas horas ou no mesmo dia, o banco cobrará uma taxa, fazendo parecer que, devido a menos fundos que eles precisam cobrar uma taxa que não seja assim Boa vantagem, pois eles podem ver os fundos em seus sistemas e retirá -lo imediatamente do status pendente e o comerciante nem solicitou tão rápido. Sinto que isso ajuda manter o banco financiado às custas dos consumidores, pois essa economia é muito estressante._x000D_
_x000D_
Meu depósito foi feito antes do tempo de corte, mas, no entanto, fui cobrado uma taxa de dólar xxxx na minha conta. Isso também aconteceu antes. Fui cobrado outra taxa de dólar xxxx. Trabalho duro para manter minha conta em forma correta, porque sou um cliente de perseguição há 45 anos.</t>
  </si>
  <si>
    <t>Estou escrevendo para registrar uma reclamação contra o Chase Bank por mover xxxx das minhas transações para me cobrar xxxx taxas de cheque especial. Atualmente, eu tenho taxas de overdraft xxxx na minha conta e esperava xxxx, mas sinto que os outros xxxx são injustos. As transações XXXX para as quais fui injustamente cobradas as taxas de cheque especial foram feitas antes de um adiantamento em dinheiro maior (xxxx). Porém, o adiantamento em dinheiro (feito à noite de xxxx xxxx) foi processado antes dessas cargas menores xxxx, uma carga xxxx xxxx na sexta -feira xxxx xxxx e um débito {$ 10,00} ACH na segunda -feira xxxx xxxx, fazendo -me receber xxxx adicional de overDraft.</t>
  </si>
  <si>
    <t>Ajude -me, estou trancado do meu ACCT !!_x000D_
Não consegui ficar on -line ou no meu telefone (xxxx) xxxx por várias semanas, ele não aceitará o meu SSN, diz que já existe? Eu passei por todas as suas telas 1000 de vezes. Xxxx. Meu pin isxxxx minha senha costumava ser xxxx e meu nome de usuário era xxxx, minha senha mais recente foi xxxx xxxx xxxx xxxx xxxx xxxx xxxx, il xxxx Não precisamos nos comunicar, apenas desbloquear minha conta não posso falar no telefone._x000D_
Xxxx me dê um e -mail para alguém no comando? !!</t>
  </si>
  <si>
    <t>Eu me inscrevi em um empréstimo de refinanciamento doméstico na semana passada. Recebi as divulgações do HUD hoje. A instituição com que estamos refinanciando é xxxx xxxx xxxx xxxx. Sem problemas com eles. Nas informações de crédito consolidadas (das três agências de relatórios de crédito), foi relatado que eu tinha um saldo de {$ 5600,00} com o JP Morgan Chase em um cartão de crédito. Liguei para o banco e me disseram que tinha que aceitar isso com as agências de crédito e elas não tinham mais intenção de fazer nada a respeito. Falei com xxxx e xxxx. Ambos verificaram que seus sistemas mostraram um equilíbrio xxxx. Conversei com o pessoal da XXXX e eles se recusaram a me permitir enviar uma disputa. Então, tenho problemas com o JP Morgan Chase e o XXXX.</t>
  </si>
  <si>
    <t>No mês passado, tornei-me vítima de uma farsa muito desagradável e cara de oferta de empréstimos; e Chase Bank, que deveria ter nascido pelo menos alguma responsabilidade por pelo menos me alertar de atividades altamente incomuns em minha conta corrente, se não fizer algumas coisas, como é claro em tal situação, para interromper os golpistas em movimento, mas Chase não fez nada; Eu nunca ouvi uma espiada deles._x000D_
_x000D_
A natureza desse golpe foi que eu havia solicitado um empréstimo de consolidação de {$ 6000,00}, para pagar e fechar cinco cartões de crédito, nos quais eu estava tendo dificuldade em não cobrar mais do que poderia pagar a cada mês; Eu precisava fechar essas contas e não ter todos esses cartões de crédito no meu bolso o tempo todo._x000D_
_x000D_
Mas o credor que ofereceu o melhor negócio, um empréstimo de 10 % devido ao alívio da Covid 19, afirmaram. No entanto, eles exigiram que eu desse acesso ao meu nome de usuário e senha bancários on -line por 24 horas; Eles estariam colocando dinheiro em minha conta, e eu tive que retirá -la e enviá -lo de volta para eles, como parte do processo de validação, disseram eles. Eu só tinha {$ 62,00} na minha conta corrente; Quanto "em risco" poderia estar, se concedesse isso e depois mudasse minha senha no dia seguinte, certo?_x000D_
_x000D_
Bem, acontece que qualquer cliente pode contestar qualquer pagamento feito, ou mesmo qualquer retirada feita, de sua conta corrente, mesmo pelas massa e até 15 transações de uma só vez em alguns dias, independentemente de quão negativo isso toma o O saldo da conta, assumindo que todas as transações disputadas tenham sido legítimas; que foi o caso aqui._x000D_
_x000D_
Agora, percebo que os requisitos de uma prova de identidade de um banco podem ser telefonados; Tudo o que um scammer precisaria é o acesso aos seus vários componentes de identificação; que essa empresa de fraude também exigia; Uma cópia do meu cartão de débito, minha carteira de motorista, meu número de segurança social. Historicamente, eu dei esse tipo de informação muitas vezes nos últimos 50 anos da minha vida adulta, ao solicitar empréstimos; Portanto, não é culpa do banco, se eu era estúpido o suficiente para distribuir esses princípios da minha identidade junto com meu nome de usuário e senha, mesmo temporariamente. No entanto, especialmente por causa disso, hoje em dia, com todo o roubo de identidade e golpes acontecendo, um grande banco como Chase, deve ter proteções do consumidor em vigor que acionam automaticamente o contato pessoal com o titular da conta, sempre que houver quaisquer transações incomuns ou suspeitas que ocorram de qualquer magnitude; Certamente, quando várias disputas são alojadas basicamente de uma só vez, do suposto cliente; Eles devem alcançar, para garantir que seja o cliente real que faz essas disputas, em oposição a algum impostor._x000D_
_x000D_
Chase poderia ter me enviado um e -mail para verificar se era eu contestar esses pagamentos que foram chamados de volta à minha conta enquanto aguardavam uma investigação. Eles poderiam ter um limite de 1 transação disputada por semana, talvez; A menos que o cliente se encontrasse pessoalmente com um oficial do banco que conheça o cliente; Eles poderiam ter listado no memorando ao lado do valor da minha lista de transações, "Pagamento do cliente recebido de volta" ou perdido ou rescindido; ("A reversão do ajuste" é muito vaga de um termo) -eles também poderiam ter me chamado No telefone, para me perguntar se eu realmente acho que vários pagamentos, como eu fazia todos os meses a essas empresas de cartão de crédito o ano todo, de repente seriam contestados? ; O fato é que eles não fizeram nada para interromper, ou até questionar esse processo de reversão de pagamento de fraude ou fazer qualquer coisa que possa levantar qualquer suspeita da minha parte._x000D_
_x000D_
O resultado é que o agregado desses pagamentos é revertido de minhas empresas de cartão de crédito levantaram meus saldos com cartão de crédito por {$ 4100,00}; E então os golpistas até contestaram que eu era eu tirando esse dinheiro no caixa eletrônico para enviar a eles; Isso adicionou outro {$ 800,00} de aumento temporário no meu saldo de conta corrente; O que, sem saber, presumi ser o dinheiro do credor sendo colocado em minha conta, que eu precisava enviar de volta para eles, como parte do processo de validação de empréstimos. A propósito, Chase pegou esse depósito de {$ 800,00} do meu depósito de seguridade social {$ 1300,00} no mês passado, o dia em que atingiu (xx/xx/xxxx)._x000D_
_x000D_
Eu simplesmente não consigo entender como, quando não consigo gastar mais um dólar do que meu limite de crédito nesses cartões de crédito, e não posso retirar um centavo mais do que o que está na minha conta corrente; No entanto, com essas reversões, as empresas de cartão de crédito permitiram que o dinheiro saia deles, o que levou meu saldo devido, muito sobre os limites de crédito nesses cartões (você não acha que as empresas de cartão de crédito não devem ter permissão para reverter qualquer parte do Os pagamentos dos clientes que receberam, que tornariam o saldo deste titular de cartão de crédito ir além do limite de crédito em sua conta?! Eu certamente faço!) -mas não sendo contatado de forma alguma pelo Chase Bank ou pelo cartão de crédito empresas, para verificar essas inúmeras disputas de repente sendo feitas de uma só vez; E, no entanto, para vários pagamentos, eu havia feito três meses antes; E também acho que a única parte do memorando completa que vi ao lado dessas desvantagens dos meus pagamentos foi a palavra ajuste ou talvez o ajuste; Mas mesmo a reversão do ajuste não envia inquestionavelmente a mensagem, como, por exemplo: Cust Paymnt devolvido ou Cust Credit BAL. REEMBLEIRO DE PAGAMENTO CRUDENTE, OU CC PODEM CONSTRUÍDO PODE SER MELHOR._x000D_
-Mas quando você adiciona todos esses fatores, garoto, isso é o oposto da proteção do consumidor!_x000D_
_x000D_
Neste ponto, estou mais interessado em ver que isso não pode acontecer com mais ninguém. Parece absolutamente imperativo que este procedimento operacional padrão, em relação às transações disputadas, mude violentamente e imediatamente! Se eu tivesse o dinheiro, processaria as calças fora de Chase, e acho que tenho um bom caso, por isso. -So, como o regulador do estado, ajude os bancos e seus clientes a se tornarem menos vulneráveis, implementando um mecanismo em vigor que estipula que nada mais pode ser retirado de uma conta corrente do que seu saldo atual; e que as reversões de pagamento podem não ser retiradas de uma conta corrente até que a investigação seja concluída; e também exige que os bancos notifiquem o cliente pessoalmente ou por e -mail sempre que várias transações incomuns ocorreram; Ou então seja responsável por comer as perdas acumuladas, pois essa notificação inquestionavelmente deveria ter saído para o cliente._x000D_
_x000D_
Além disso, quando olhei para o meu histórico de transações pouco antes da minha conta ser colocada em restrição, notei que, enquanto que meu computador é executado no xxxx xxxx e é o único dispositivo que eu uso para o banco online, um computador em execução no xxxx xxxx teve realizado 13 transações entre xx/xx/xxxx e xxxx. Essa é outra maneira de o banco ter sinalizado atividade incomum e me alertou._x000D_
_x000D_
Espero que essa história possa levar a alguns tipos de alterações no "Memorando de Transação" do Chase Bank, e a algumas outras novas salvaguardas que podem ser desenvolvidas para intervir com mais eficácia, em tais atividades de fraude que os clientes como tais Como eu é submetido a involuntariamente, com muita frequência hoje em dia, tenho certeza._x000D_
_x000D_
Eu apreciaria se você me avisasse o que está sendo feito a esse respeito._x000D_
_x000D_
Obrigado por sua atenção a este assunto.</t>
  </si>
  <si>
    <t>Eu sou um titular de cartão de crédito Chase. Uma cobrança não autorizada apareceu no meu cartão de crédito em xx/xx/2020 por {$ 1200,00} de um fornecedor que eu não fiz negócios com um não reconheceu. Descobri o erro em xx/xx/2020 e entrei em contato com Chase para relatar a fraude. Eles sugeriram que eu contatasse o fornecedor. O fornecedor não aceitou telefonemas e me instruiu a enviar um e -mail. Enviei um e -mail ao fornecedor em xx/xx/2020 para perguntar para que serve a cobrança e não recebi resposta. Chase cancelou o cartão e enviou um novo e disse que investigaria. Recebi uma carta deles em XX/XX/2020, informando que eles estavam fechando a investigação e insistindo que pago o valor total porque "recebi benefícios da transação". Isso é falso. Chamei em uma tentativa de Resolva a situação e o indivíduo no departamento de fraude não puderam me ajudar.</t>
  </si>
  <si>
    <t>Em xx/xx/xxxx, enviei uma solicitação para perseguir o fechamento da minha conta de corrente total. Minha conta estava em boa posição, com um equilíbrio positivo._x000D_
_x000D_
Em xx/xx/xxxx, Chase respondeu e se recusou a fechar minha conta e exigia restrições onerosas para fechá -la - mantendo -a em um estado que acumulasse taxas; Eles até sugeriram que não seria possível fechar minha conta, exceto visitando fisicamente um ramo no meio de uma pandemia, enquanto somos legalmente obrigados a se abrigar no lugar._x000D_
_x000D_
Em xx/xx/xxxx, respondi novamente com uma solicitação e afirmação assinadas para fechar minha conta. Eles ignoraram meu pedido e repetiram a mesma carta de formulário.</t>
  </si>
  <si>
    <t>Em xxxx, notei duas cobranças suspeitas na minha conta de cartão de crédito, sobre as quais meu marido é um usuário autorizado, por {$ 34,00} cada um de "xxxx xxxx". Liguei para Chase, que disse que as acusações haviam sido digitadas e que meu cartão precisaria ser substituído e também me ajudou a identificar uma cobrança adicional de xx/xx/xxxx para {$ 32.00} de "xxxx xxxx '' que também foi suspeito e feito via xxxx xxxx. Quando procurei o número da franquia anexado a essas acusações, ambos estão em áreas da cidade que meu marido e eu não vamos._x000D_
_x000D_
Além disso, meu marido foi hospitalizado em meados do XXXX com xxxx e ele não saiu de casa, por isso é impossível que ele pudesse ter feito essas acusações._x000D_
_x000D_
Notei hoje, xx/xx/xxxx, que as cargas ainda estavam aparecendo na minha declaração, então liguei novamente. O representante desta vez me disse que nenhuma reivindicação fraudulenta havia sido apresentada. Ela também me disse que todas as três acusações foram feitas da conta xxxx xxxx anexada ao telefone do meu marido, em contradição com o que o representante anterior me disse e que eles não foram feitos pessoalmente, mas online (novamente em contradição com o que o O representante anterior me disse). Ela abriu uma investigação de reivindicação de fraude para mim, mas também me disse que, como as acusações eram feitas através do XXXX XXXX, elas provavelmente seriam legítimas e estaríamos sendo re-preenchidos por eles, potencialmente impactando meu crédito. Afirmei que essas acusações eram absolutamente fraudulentas._x000D_
_x000D_
Isso é absurdo porque essas acusações são fraudulentas. Meu marido e eu vamos a xxxx, mas quando você olha para a declaração de cobrança, os locais reais que frequentamos aparecem como "xxxx xxxx '' versus essas transações fraudulentas que estão aparecendo como" xxxx xxxxxx '', sem o xxxx soletrado Fora. Você também pode ver que nunca estivemos nos supostos locais de franquia das acusações fraudulentas. Não tenho certeza se estes são localizações xxxx legítimas ou apenas uma farsa para fazer com que as cobranças pareçam legítimas durante um esquema de roubo de cartão de crédito.</t>
  </si>
  <si>
    <t>Peguei meu cartão Amazon Chase no ano passado e paguei meu saldo sem problemas. Em xx/xx/xxxx, fiz um pagamento {$ 1000,00}. Quando não pude usar meus pontos de recompensa atuais no cartão, verifiquei minha conta e notei que havia um segundo pagamento {$ 1000,00} pendente. Liguei e expliquei que só fiz 1 pagamento. O representante disse que estava bem e iria embora. No dia seguinte, minha conta foi bloqueada. Liguei e estava desbloqueado ok. 3 dias depois, minha conta foi concluída fechada devido a um pagamento de {$ 1000,00} devolvido que eu não enviei, e também não se apresentou ao meu banco. Eu argumentei com perseguição por 2 semanas, eles se recusam a reabrir a conta. Se eles tivessem apresentado o pagamento não autorizado, ele ainda teria sido pago. Nunca chegou ao meu banco e eu nunca fiz um segundo pagamento. Eu implorei para investigar um erro técnico. Eu sou bom. Enviei cópias do meu extrato bancário que ele nunca foi analisado e também tentei ligar para o meu banco e o representante do banco me disse que, se eu não desligasse o telefone, ele desligaria e não me ajudaria._x000D_
_x000D_
Eu tenho outros 4 cartões com outros bancos. Meu XXXX 5 anos, um dos meus cartões xxxx xxxx xxxx 15 anos, meu segundo xxxx xxxx 10 anos e meu xxxx xxxx por 3 anos._x000D_
_x000D_
Eu estava prestes a mover minha conta de verificação e poupança xxxx xxxx para perseguir. Nunca mais vou fazer negócios com eles na vida.</t>
  </si>
  <si>
    <t>No XX/XX/2020, o cartão JPMCB adicione uma investigação difícil no meu relatório de crédito por xxxx._x000D_
No XX/XX/2020, o cartão JPMCB adicione uma investigação difícil no meu relatório de crédito por xxxx._x000D_
Em xx/xx/2020, xxxx xxxx adicione uma consulta difícil no meu relatório de crédito por xxxx._x000D_
Que eu saiba, não assinei nenhum documento que autorize sua organização para visualizar meu histórico de crédito, portanto, sua consulta em meu relatório de crédito viola a Lei de Relatórios de Crédito Justo, Seção 1681b (c): Transações não iniciadas pelo consumidor.</t>
  </si>
  <si>
    <t>Em xx/xx/2020, xxxx xxxx adicione uma consulta difícil no meu relatório de crédito por xxxx._x000D_
Em xx/xx/2020, xxxx xxxx adicione uma consulta difícil no meu relatório de crédito por xxxx._x000D_
Em xx/xx/2020, xxxx xxxx adicione uma consulta difícil no meu relatório de crédito por xxxx._x000D_
Que eu saiba, não assinei nenhum documento que autorize sua organização para visualizar meu histórico de crédito, portanto, sua consulta em meu relatório de crédito viola a Lei de Relatórios de Crédito Justo, Seção 1681b (c): Transações não iniciadas pelo consumidor.</t>
  </si>
  <si>
    <t>Perdi meu emprego e depois o golpe pandemia. Liguei para tentar negociar para diminuir esse pagamento e havia uma falta de vontade de ajudar. Agora minha pontuação de crédito está arruinada. Preciso dessas cobranças tardias do meu relatório para que eu possa avançar. Agora tenho um bom trabalho e pagando essa dívida.</t>
  </si>
  <si>
    <t>Eu sou um XXXX atualmente trabalhando na Califórnia em uma tarefa de viagem de viagem depois de ter um novo cartão enviado para mim porque relatei uma acusação que não fiz o Chase enviei meu novo cartão para o hotel em que estou hospedado ... cerca de uma semana depois um Falei com um funcionário da Chase por telefone porque meu cartão estava sendo recusado, ela disse que estava trancada devido a atividades suspeitas, informei que eu tenho o cartão em minha posse disse a ela que moro em Nova York, mas estava na Califórnia trabalhando, ela então desbloqueou meu Cartão ... Uma semana depois, tentei fazer login no meu aplicativo e descobri que estava trancado chamado Chase e fui informado de que foi restrito foi a um ramo aqui na Califórnia foi informado de que não podiam me ajudar porque meu ID expirou, ele expirou xx/ XX/XXXXDUE para Covid não conseguiu ir ao DMV ... governar nosso xxxx estender nossa identificação. Mas não foi dito que nada que eles pudessem fazer, então estou na Califórnia sem dinheiro, mas tem que voltar a Nova York para provar quem eu sou. .. ridículo eu não me sinto como um cliente valioso xx/xx/xxxx</t>
  </si>
  <si>
    <t>Fui demitido do meu trabalho no xxxx xxxx. Xxxx. Enviei um pacote completo de exercícios para perseguir a hipoteca e recebi a opção de treino incorreta com base nas diretrizes do HUDS. Eu tenho um empréstimo da FHA. De acordo com o Guia do HUD, página 613, se um ou mais mutuários estiverem desempregados, o mutuário deverá ser considerado para a tolerância do desemprego. Meu marido está empregado, mas desde a minha perda de renda, não podemos pagar a hipoteca que nossa renda bruta é xxxx e o lucro líquido é xxxx. Nossas despesas mensais são {$ 7800.00}. Como houve uma perda de renda verificável, devemos receber uma tolerância especial. Essa opção não foi oferecida simplesmente porque meu marido trabalha, mas são necessárias duas rendas para sustentar o pagamento.</t>
  </si>
  <si>
    <t>Até recentemente, eu tinha duas linhas de crédito com Chase (Flex e Liberdade Ilimitada). Essas contas tinham 14 anos e 3 anos, respectivamente, e foram pagas conforme acordado mensalmente, sem pagamentos perdidos ou pagamentos atrasados. Devido a erros com uma cooperativa de crédito e seu serviço de pagamento de contas, dois pagamentos foram devolvidos, isso não me fez chegar atrasado ou delinqüente, imediatamente forneci um pagamento de substituição por um cartão. Se eu soubesse sobre o outro problema de pagamento, teria feito tudo para resolver prontamente. No entanto, o Chase desativou e se recusa a permitir meu acesso on -line devido ao fechamento inexplicável da minha conta corrente (e continue a não liberar os fundos que eu depositava nela). Como tal, não consegui ver meu centro de mensagens seguro para obter informações atualizadas sobre minha conta. No dia em que liguei sobre meu acesso on -line (do qual Chase diz que eles não têm registro), perguntei explicitamente ao agente em serviços de cartão de crédito se houve algum problema nas minhas contas de crédito, pois não pude acessar nenhuma informação sobre eles, me disseram Eles estavam em perfeitas condições excelentes. Ao ar no lado da cautela, novamente, mais tarde na conversa, perguntou se havia algo que colocasse algum dos meus cartões em risco. Mais uma vez, eu tinha certeza de que estava tudo bem. Nesse momento, me explicou que o agente estaria ciente dos pagamentos devolvidos por fundos insuficientes. Recebi cartas de perseguir mais de duas semanas depois. Quando liguei e tentei explicar que havia cancelado os pagamentos que saltaram, eles não foram autorizados pelo Serviço de Pay de Bill. Eu recebi confirmação. Eles não se importaram. Não recebi {$ 200,00} em dinheiro da minha conta corrente. Fiquei ameaçado pelos agentes da Chase que eles planejavam garantir que o processo fosse, como o agente disse da maneira mais difícil (como presumo o oposto da maneira justa). Chase também mentiu em uma resposta à queixa inicial sobre o meu {$ 200,00}, dizendo que eu só poderia conseguir meu dinheiro indo a uma filial, que vai contra sua política e contra seus próprios declarações de agentes sobre meus fundos. Ainda não consigo verificar as transações que ocorreram após o XXXX nas minhas contas de crédito. Ainda recebo e -mails que parecem ser para o titular de cartões com contas abertas, High é apenas brega e mostra seu nível de atenção aos detalhes. Liguei para a linha executiva do Chase várias vezes (retornando chamadas xxxx e xxxx) e minhas chamadas nunca foram devolvidas nem uma vez. Quero meu dinheiro, quero que ele seja emitido para mim, não tenho vontade de mudar as regras para a esquerda e a direita. Quero saber por que um histórico bancário de 15 anos foi destruído de maneira tão profissional e durante a Covid, quando eu dependia muito dessas linhas de crédito. Gostaria do meu acesso on -line restaurado e minhas linhas de crédito restabelecidas (o que é possível, pois conversei com os membros da família que fizeram isso, parece que Chase me perfurou por não ter riqueza suficiente).</t>
  </si>
  <si>
    <t>No erro, selecionei um cartão de crédito para cartão -presente. Quero todas as compras cobradas pelo meu cartão de débito pessoal do meu banco. Fiz esse pedido várias vezes por telefone, no entanto, esta empresa continua cobrando compras no cartão e me envia faturas. Havia duas cobranças em xx/xx/xxxx na quantidade de xxxx que paguei por cheque. Recentemente, recebi outra fatura por {$ 40,00} com vencimento em xx/xx/xxxx. Essas compras foram supostamente feitas em xx/xx/xxxx na quantidade de xxxx. Nada faz sentido com esta empresa de cartão de crédito._x000D_
Mais uma vez, pedi várias vezes para fechar essa conta e o cartão cancelado.</t>
  </si>
  <si>
    <t>Lei/Prática Deceptiva - Recebi uma oferta de crédito no correio e email (xx/xx/xxxx) da Chase para o cartão Limless de Marriott Bonvoy com uma manchete indicando "Ganhe 3 noites grátis", "10x Total Point" e " Status de platina através de xx/xx/xxxx ''. Qualquer um dos itens de manchete indicados na oferta. Liguei para registrar uma reclamação no Atendimento ao Cliente da Chase em XX/XX/XXXX. Liguei duas vezes em xx/xx/xxxx para verificar o status da solicitação. Na primeira vez, i I Foi transferido pelo representante para uma linha de reserva do Marriott. Liguei de volta e pedi para estar conectado ao departamento de escalação. Fui informado pelo departamento de escalação de que meu pedido foi negado, já que não solicitei a oferta certa. Eu tenho Uma cópia da oferta de e -mail e e -mail, incluindo o link que eu costumava aplicar. Eu também tenho evidências No meu histórico do navegador do link, eu costumava aplicar e corresponde ao link no email._x000D_
_x000D_
A única razão pela qual me inscrevi para a oferta foi devido aos termos da manchete indicados. A ação de Chase é totalmente enganosa e injusta. Além disso, não parece que Chase tomou as medidas apropriadas para investigar totalmente a denúncia.</t>
  </si>
  <si>
    <t>O JPMCB possui várias consultas listadas no meu relatório de crédito datado de xxxx/xxxx/xxxx, xx/xx/xxxx e xx/xx/xxxx. Não sei para que servem, pois passei recentemente pela falência do capítulo XXXX e não solicitei nenhum crédito, exceto um empréstimo de carro através do meu banco. Eu tinha procuração para meu padrasto e mãe, incluindo suas finanças legais, e compartilhei uma conta com elas. Gostaria de saber se de alguma forma essas perguntas foram feitas por eles por suas contas sem minha permissão. Ambos faleceram no ano passado em xxxx, então não tenho como saber, mas não tenho, não tive nada com o Chase Bank desde a falência. Eu perguntei sobre isso e me disseram que eles não os removeriam. Se eu não fiz as perguntas com minha permissão ou conhecimento que elas estavam sendo feitas, como é isso certo?</t>
  </si>
  <si>
    <t>Atividade fraudulenta!_x000D_
_x000D_
Liguei para Chase e fui correndo em datas separadas; XX/XX/2021 XXXX ( STOLE ) {$5000.00} XX/XX/2021 XXXX ( STOLE ) {$400.00} XX/XX/2021 XXXX ( STOLE ) {$190.00} XX/XX/2021 XXXX ( STOLE ) {$1000.00} XX/ Xx/2021 xxxx (estola) {$ 1000,00} Totaling {$ 7500.00} Depois de ver essas transações, liguei para xxxx. Nenhum serviço de suporte, apenas mensagens automatizadas que não pertencem a nada que eu precisava. Defina email após e -mail (tenho provas e fotos de todas essas reivindicações #) sem resposta, apenas mensagens automatizadas que dizem ir para a conta. Ninguém me enviou uma mensagem e não há como a conta._x000D_
_x000D_
Enquanto eu tentei, o XXXX tem meu número de telefone antigo e era impossível receber textos de SMS. Verifiquei (com fotos incluídas) meu número mais novo. No entanto, nada aconteceu. Eu tive que enviar mensagens de texto para o meu número de telefone antigo para os códigos. (Quão envergonhado com fotos) Depois que esses códigos foram colocados, nada aconteceu. Meu {$ 7500.00} foi limpo da minha conta._x000D_
_x000D_
Entrei em contato com Chase e criei uma reclamação porque meu dinheiro foi roubado de mim, eles apenas negaram a reivindicação porque fiz transações recentes em xxxx com eles. Novamente, eles roubaram dinheiro da minha conta. Do lugar de nenhum lugar, recebo um crédito {$ 410.00} não autorizado na minha conta Chase._x000D_
_x000D_
Ainda sinto falta de um perseguidor roubado {$ 7000.00} nega qualquer responsabilidade e fico sem proteção. Eu arquivei um relatório policial, entrei no xxxx_x000D_
_x000D_
Não tenho proteção do meu banco. Xxxx não responde xxxx # xxxx</t>
  </si>
  <si>
    <t>Comprei um voo pela Chase Travel no ano passado, cancelei -o em xxxx. Ainda não recebi um reembolso e envio e -mails há vários meses.</t>
  </si>
  <si>
    <t>Eu contestei uma cobrança pela reserva de hotel xx/xx/xxxx. O hotel está fechado e agora há uma maneira de usar a reserva. Em xx/xx/xxxx, recebi uma carta de e -mail da Chase, alegando que a cobrança era válida e eu tive que pagar. Liguei para explicar a eles que o hotel estava fechado e agora há uma maneira de usá -lo (eu disse a eles da primeira vez também). Eles me informaram que eu tive que enviar por fax ou enviar uma declaração reivindicando isso e eles me direcionaram a um ramo de perseguição que poderia fazer isso por mim, então eu fiz. Fui ao ramo em xxxx xxxx xxxx xxxx, xxxx xxxx, ca xxxx em xx/xx/xxxx. Conversei com o gerente e expliquei a situação para ela, ela fez o fax e me deu uma confirmação. Liguei para Chase em xx/xx/xxxx @ xxxx para verificar o status e agora eles estão alegando que não receberam, expliquei a eles que tive a prova de que foi recebido e que era um ramo de perseguição que o enviou. XXXX Quem Afirmou que ser um gerente me contou desculpe, mas eu precisaria fazer fax, perguntei o que você não recebeu de novo, ele respondeu dizendo, então você continua por fax até que o façamos. Eu sinto que isso é inaceitável</t>
  </si>
  <si>
    <t>Não consigo obter um documento 'Liberação da hipoteca' do Chase Bank. O empréstimo envolvido era para um edifício que possuímos atualmente. Este empréstimo foi pago integralmente em xx/xx/2019. Até agora, o Chase Bank se recusou a fornecer essas informações a mim mesmo e não apresentou a documentação apropriada ao funcionário e controlador local do condado. Numerosas ligações telefônicas e solicitações por escrito ao Banco do Chase para essas informações não tiveram êxito. Aqui estão algumas informações relevantes sobre esse assunto: o credor era o número do Banco do Chase, o número da minha conta é xxxx e o número do empréstimo é xxxx._x000D_
A localização do edifício no empréstimo é xxxx xxxx xxxx xxxx, xxxx, fl xxxx._x000D_
O pagamento final de {$ 52000.00} foi calculado e fornecido por xxxx xxxx em xx/xx/2019 e foi pago integralmente em xx/xx/2019._x000D_
_x000D_
Eu apreciaria muito sua assistência na obtenção da verificação de 'liberação de hipoteca' do ex -credor.</t>
  </si>
  <si>
    <t>Em xx/xx/xxxx, vi uma carga de xxxx xxxx apareceu no meu cartão de crédito Chase. A carga era de xx/xx/xxxx e foi publicada em xx/xx/xxxx._x000D_
_x000D_
Liguei para Chase e fui transferido para o departamento de disputa. O departamento de disputa me disse que eles não tinham idéia de por que a acusação foi publicada 14 meses após a data da transação e me perguntou se eu conhecia o comerciante ou autorizou a transação. Eu disse ao representante que o comerciante é um varejista conhecido em xxxx (como xx/xx/xxxxxx/xx/xxxx ou xxxx) e estava em xxxx em xx/xx/xxxx. No entanto, como já faz 14 meses, não me lembro se fiz compras em um shopping XXXX ou usei o cartão em um. O representante me disse que, como a acusação tem mais de 60 dias, ela não pode abrir uma disputa. Perguntei a ela por que a Chase permitiria que um comerciante postasse uma acusação com 14 meses de idade, enquanto proíbe um titular do cartão por disputar uma acusação com mais de 2 meses de idade. Ela me disse que não sabe e me forneceu o número de telefone do comerciante, me dizendo que terei que resolver o problema diretamente com o comerciante.</t>
  </si>
  <si>
    <t>XX/XX/XXXX CARTO DE CARTÃO SERVIÇO XXXX. XXXX XXXX XXXX, DE XXXX Número: xxxx xxxx xxxx xxxx (cobranças fraudulentas aplicadas) Dear senhor ou senhora: Estou escrevendo para contestar um erro de cobrança no valor de {$ 2100,00} na minha conta (xxxx para {$ 630.00}, Xxxx para {$ 690,00} e xxxx para {$ 840,00}) O valor é impreciso por causa da atividade fraudulenta. Não comprei esses itens ou tive nenhum conhecimento desses itens sendo adquiridos da XXXX ou de qualquer outro vendedor. Estou solicitando que o erro seja corrigido, que qualquer finanças e outras cobranças relacionadas ao valor disputado também sejam creditadas e que recebo uma declaração precisa._x000D_
_x000D_
Além disso, a carga xx/xx/xxxx de {$ 840,00} estava em transação pendente de CC quando descobri a fraude. Liguei para a Chase aconselhando -os sobre essas três acusações fraudulentas e peço que meu cartão seja cancelado. Então, Chase teve a oportunidade de parar o cobrança pendente {$ 840,00} naquele dia. Mas, não fez nada._x000D_
_x000D_
A carta do Chase datada de xx/xx/xxxx afirmando que essas transações são válidas não responde à questão mais importante da fraude. Alguém, não eu, usou meu nome e número CC para comprar itens fraudulentamente. Só porque meu cartão foi usado para propósitos fraudulentos, não me obriga a assumir os custos. De fato, isso é absurdo! A investigação do Chase é menor que as melhores práticas e convidando a insatisfação do cliente. Explique sua posição dessas transações é válida, pois não é muito clara. Como Chase chegou a essa conclusão e com base em quais critérios? Além disso, abri uma investigação com o número de incidentes do XXXX, número de incidentes XXXX, que poderia ter sido solicitado pelo Departamento de Fraude de Chase através de mim mesmo. Sendo proativo! Em xx/xx/xxxx, o XXXX fez uma pesquisa preliminar e não conseguiu localizar nenhuma dessas cobranças em relação ao meu cartão de crédito terminando em xxxx ou sobrenome, enquanto os rotulando como inválidos. O XXXX's o encaminhou para o departamento de investigação interno. Portanto, essas cobranças são realmente dos XXXX. Essas cobranças são falsas. Um relatório do consumidor da Comissão Federal de Comércio (FTC) foi emitido # XXXX. Um relatório de incidente policial de Connecticut XXXX foi emitido # XXXX._x000D_
_x000D_
Incluídos são cópias que apoiam minha posição. Investigue completamente esse assunto e corrija o erro de cobrança o mais rápido possível._x000D_
_x000D_
_x000D_
Sinceramente, xxxx xxxx xxxx xxxx xxxx xxxx xxxx, ct xxxx home- xxxx email: xxxx xxxx</t>
  </si>
  <si>
    <t>XX/XX/2020 Eu tive que ligar para Chase para contestar um produto porque o vendedor nunca forneceu informações de contato precisas e nunca respondeu aos e -mails. Paguei pelo produto em xx/xx/2020. Eu recebi o produto, mas não foram as dimensões pelas quais eu havia pago. O representante na chamada xxxx xx/xx/2020 xxxx me aconselha a segurar o produto e aguardar mais instruções/comunicação. A próxima comunicação que recebo da Chase em XX/XX/2020 afirmou que minha disputa foi fechada em favor do comerciante, com vários motivos listados, incluindo eu, não devolvendo o produto. Liguei imediatamente para Chase e um representante diferente me aconselhou a escrever uma carta física para perseguir para reabrir a reivindicação e devolver o produto ao comerciante. Então eu devolvi o produto via xxxx ao comerciante, escrevi a carta a Chase solicitando reabrir a disputa junto com as fotos do produto que recebi e a fatura paga que descreve o produto como prova de que não recebi o que paguei pelo qual foi o número de rastreamento xxxx e xxxx do retorno. Fui obrigado a preencher um formulário físico e correio para perseguir a reabertura da disputa que fiz com uma nota que já havia fornecido todas as informações para a disputa e para verificar meus registros/arquivos. Recebi aviso de que foi negado novamente por não ter informações suficientes de mim e a acusação de XXXX foi colocada de volta na minha conta na minha instrução XX/XX/2020. Eu gostaria de saber por que a resolução de ambas as disputas para a mesma compra foi governada a favor do comerciante por dois motivos diferentes e por que eles sentem que as várias fotos, faturas, e -mails de salto que eu forneci não foram suficientes para mostrar que não fiz Obtenha o produto pelo qual paguei.</t>
  </si>
  <si>
    <t>Depositei um cheque de caixa fora do estado por {$ 950,00} na minha filial de perseguição local e o caixa colocou o cheque sob uma luz e depois através de um scanner. Os fundos estavam imediatamente disponíveis em minha conta sem retenção. Alguns dias depois, o cheque reverteu, deixando minha conta excessiva. Quando liguei hoje para Chase para perguntar por que eles reverteram o depósito, o representante disse que o cheque de caixa foi alterado e se recusou a aceitar. O representante foi rude e basicamente me disse que era minha culpa por não esperar para usar os fundos._x000D_
_x000D_
Nosso Procurador -Geral sugeriu que eu entre em contato com essa situação, porque o Chase deveria poder fornecer proteção, pois o caixa verificou sua autenticidade duas vezes (sob luz e scanner).</t>
  </si>
  <si>
    <t>Entrei em contato com o XXXX porque estou procurando uma casa para me mudar. Enviei minhas informações de contato através do site deles. Mais tarde, recebi um texto de um cavalheiro que alegou ser o proprietário da propriedade. Quando cheguei ao local, tive que passar por etapas de segurança extras para abrir a caixa de bloqueio para obter a chave. Eu passei pelo RENTAL.COM. Depois de visualizar a propriedade, me pediram para enviar um pedido de aluguel que eu fiz. Em seguida, assinei um contrato de arrendamento, paguei um depósito de {$ 830,00} e fui aconselhado a aceitar a chave, pois eu pagaria meu primeiro pagamento de aluguel xx/xx/21 para se mover, o que seria um {$ 1000,00} adicional. Fui contactado mais tarde pelo verdadeiro corretor de imóveis da propriedade que informou que eu havia sido enganado. Tentei contestar com xxxx, pois tenho prova de tudo, mas eles não estão dispostos a me creditar de volta.</t>
  </si>
  <si>
    <t>No início da pandemia Covid-19, procurei me identificar para me identificar como nossa família havia sido impactada financeiramente. Solicitei reembolso do Chase uma infinidade de taxas do NSF e, logo lá depois, eles começaram a agitá -los automaticamente sem um telefonema que eu achei uma surpresa agradável e assumi que era devido à minha chamada para identificar nossas dificuldades._x000D_
_x000D_
Pouco tempo depois que essa prática começou, não comunicada, em breve parou da mesma maneira - sem comunicação - e eu me encontrei com centenas de dólares de taxas tiradas da minha conta começando no final de XXXX._x000D_
_x000D_
Entrei em contato com Chase para perguntar por que eles interromperam essa prática quando a pandemia estava realmente aumentando e eu não havia chamado para me identificar de estar de volta em melhor forma financeira - nossa família ainda estava com uma renda reduzida. Eles afirmaram que o Chase havia decidido a partir de xx/xx/xxxx apenas para reembolsar as taxas se você ligar para pedir que fossem removidas e eles imporiam um reembolso máximo de 8 taxas diariamente, independentemente de quantos eles o cobraram._x000D_
_x000D_
Em muitos casos, tive que fazer várias ligações diariamente para solicitar 8 por dia por 3-4 dias seguidos. O problema real se torna quando eles levam dias de cada vez para reembolsar essas taxas, o que significa que sua conta está em um saldo negativo mais longo do que o necessário e você continua acumulando mais taxas._x000D_
_x000D_
A partir de hoje, passei mais de 2 horas no telefone com 4 representantes diferentes tentando obter o reembolso de 8 taxas que solicitei na quinta -feira, xx/xx/xxxx que, de acordo com o agente no momento em que arquivei a reivindicação, Deveria ter sido devolvido à minha conta em 1-2 dias úteis. Hoje é o terceiro dia útil e agora a conta será exagerada se não for reembolsada hoje (devido a pagamentos automáticos provenientes da conta). Se a conta for excessiva, eles imporão pelo menos mais três taxas de {$ 34,00} cada significado que serei obrigado a ligar de volta e solicitar que outra rodada de taxas seja reembolsada e espere que Deus saiba quanto tempo isso é refletido._x000D_
_x000D_
Este é um ciclo de dívida e taxas que são prejudiciais para mim como consumidor quando já divulguei para perseguir o impacto do Covid-19 financeiramente.</t>
  </si>
  <si>
    <t>Informações sobre um Banco de Chase AARP - solicitei um aumento da linha de crédito. Chase relata informações incorretas no meu registro. Entrei em contato com xxxx xxxx. Este é um relatório crítico criado pela Chase para negar um aumento na linha de crédito. A agência declarada "A agência de relatórios não participou de nossa decisão e não consegue fornecer motivos específicos pelos quais você recebeu crédito negado a você. ' solicitou um empréstimo de {$ 15000,00} e foi aprovado. Eu chamo isso de discriminação contra um idoso&gt; por favor, ajude.</t>
  </si>
  <si>
    <t>Abri uma conta corrente no Chase e tentei, em cinco ocasiões separadas, para retirar fundos, mas não consegui por vários motivos: as primeiras visitas, algumas falhas de computador que não podem ser corrigidas em um fim de semana foi o culpado._x000D_
_x000D_
Na última visita, eles me disseram que receberam um e -mail do "sistema" de que precisam escanear e verificar dois IDs meus para lançar os fundos, que eu forneci em todas as visitas. Depois de fazê -lo pela quarta vez, Eles disseram que precisavam ouvir de volta do "sistema"._x000D_
_x000D_
Fartos deste tratamento, tentei fechar minha conta hoje. Entreguei ao caixa um depósito de retirada e o cheque de um caixa com o valor total foi preparado e realmente me entregue antes de ser arrebatado de volta quando mencionei que estou fechando a conta._x000D_
_x000D_
Agora eles dizem que não podem liberar os fundos até que o "sistema" aprova o fechamento da conta. Quando eu pedi a eles apenas os fundos sem tentar fechar a conta, eles recusaram e gostaram de me vendo passar mais meia hora com " Sistema '' Palhaços._x000D_
_x000D_
Isso me lembrou os comportamentos bancários esboçados do terceiro mundo, diretamente de um manual de financiador/banqueiro do XXXX ou XXXX._x000D_
_x000D_
Vamos ver se essa plataforma de supervisão pode me fazer sentir como se estivesse em XXXX, Georgia novamente e não xxxx ou xxxx.</t>
  </si>
  <si>
    <t>Recentemente, um scammer utilizou as informações do meu cartão para enviar um pagamento a si próprio através do XXXX. Desde então, Chase recebeu inúmeras quantidades de informações que provam que a cobrança era inválida, incluindo documentação de xxxx, provando que a cobrança não era válida e mostrando sua intenção de reembolso, mas ambos os lados (xxxx e chase) dizendo que o outro tem posse de os fundos disputados. Eu, como cliente durante o Coronavirus pandemic desempregado, sou forçado a pagar {$ 400,00} por um item que até o comerciante deseja reembolsar, mas não posso. Quando chamado, o departamento de fraude persegue que não podemos ajudá -lo. Já se passaram meses agora sem resolução. Por favor me ajude.</t>
  </si>
  <si>
    <t>Comprei um item on -line em xxxx e enviei essa pessoa {$ 150,00} dólares em xx/xx/xxxx. Eles disseram que iriam enviar o item para mim e nunca o fizeram. Ele acabou sendo uma farsa. Entrei em contato com eles e eles acabaram me bloqueando e acabaram mudando o nome no xxxx. O número do qual me mandou mensagens e eu enviei o dinheiro foi xxxx xxxx xxxx xxxx. O xxxx deles era xxxx xxxx, mas eles mudaram o toxxxx. Entrei em contato com Chase também e xxxx e disse que eles não podiam fazer nada por mim.</t>
  </si>
  <si>
    <t>Xxxx xxxx (xxxx) xxxx (eu falo xxxx, então minha família ajudou a escrever isso em inglês), estou escrevendo esta carta para relatar a preocupação com o manuseio da minha conta pelo JPMorgan Chase Bank depois de relatar atividades fraudulentas durante as férias. Após a redação desta carta, meu problema ainda não foi resolvido e estou alcançando o CFPB como uma última esperança e resort._x000D_
_x000D_
De volta a xxxx, minha família e eu estávamos de férias no xxxx xxxx. Na manhã de xx/xx/xxxx em torno de xxxx, abri minha conta de corrente de perseguição, terminando em xxxx para descobrir que havia dois pagamentos pendentes por xxxx com xxxx, um por {$ 1100,00} e outro para {$ 740,00} total {$ 1900.00} . Em nome de uma pessoa listada como xxxx xxxx. Não conheço essa pessoa nem iniciei nenhuma transação com ela. Acredito que isso seja uma atividade fraudulenta, pois eu deveria ter um total de {$ 8000,00}, mas, em vez disso, foi curto. XXXX, NY, XXXX, onde geralmente faço terrenos comerciais, ela me aconselhou a entrar em contato com urgência e relatar o problema ao departamento de reivindicações e me forneceu seu número internacional de (xxxx) xxxx. Liguei imediatamente para o número que ela forneceu e, usando os serviços de um intérprete XXX, expliquei a situação da melhor maneira possível e pedi para cancelar todos os pagamentos pendentes de retirada da conta e proporcionou respostas de bom grado a todas as perguntas que o representante do departamento de reivindicações me perguntou . Esse representante me garantiu que tudo ficará bem e que o dinheiro será devolvido a mim. Ele disse que encerraria minhas contas pela duração da investigação, mas eles não cancelariam a transação como eu havia solicitado porque queriam ver para onde o dinheiro iria explicar que isso era necessário para a investigação. Se fosse minha preferência, eu gostaria de cancelar a transação imediatamente como eu havia perguntado, mas o representante não o representou como uma opção._x000D_
_x000D_
O representante me aconselhou que, quando a investigação concluída, eu receberia uma carta com os resultados e aconselhava ainda que, quando cheguei em casa no xxxx xxxx, devo entrar em contato com minha mesma filial para abrir uma nova conta. Não me lembro do nome do representante com quem falei, mas acredito que eles declararam no início que todas as chamadas são gravadas e um registro deve estar disponível. O tempo da chamada estava entre o tempo XXXX e XXXX Dominicano em xx/xx/xxxx._x000D_
_x000D_
Conforme instruído por Chase, quando cheguei de volta ao xxxx xxxx, abri uma nova conta em xx/xx/xxxx na mesma ramificação. Fui novamente assistido pelo XXXX XXXX NMLS ID XXXX abriu uma nova conta terminando em xxxx e depois transferi o valor total de {$ 8000,00} quando perguntei sobre a remoção das transações da minha conta antiga, eles disseram que o valor de {$ 1900,00 } Ainda estava pendente e não havia deixado a conta e que também estava sendo revisada por outro departamento e não havia mais nada que eles pudessem fazer._x000D_
Na manhã do xxxx, fui ao ramo porque nenhuma das minhas contas pessoais estava aparecendo no meu aplicativo. Enquanto eu estava na filial, XXXX me aconselhou que os fundos na conta antiga haviam sido divulgados. Esperei para ver quando minhas contas apareceriam no meu aplicativo, mas depois de dias sem resolução, liguei para xx/xx/xxxx._x000D_
_x000D_
Em xx/xx/xxxx, liguei para o Chase Call Center, já que os ramos agora estavam fechados devido ao Covid. O agente que me ajudou foi capaz de resolver meu problema e foi então que vi minha antiga conta pessoal agora era negativa {$ 1900.00}. Como contado pelo agente com quem conversei pela primeira vez quando liguei para o problema, presumi que isso seria tratado, pois naquele momento eu não tinha ouvido nenhuma atualização e queria esperar que a investigação termine._x000D_
_x000D_
Chamei o XX/XX/XXXX para perguntar sobre meus fundos de estímulo, pois eles seriam depositados em minha conta antiga, que agora tinha um saldo negativo. Eles me aconselharam que os fundos de estímulo seriam transferidos para a nova conta, mas também informaram que a investigação estava fechada e não estava a meu favor e que eu devia o {$ 1900.00}. Disseram -me para ligar para o departamento de reivindicações da XXXX, consegui alcançar esse número apenas no XXXX, devido ao congestionamento da linha, passei o dia inteiro no telefone. Por uma hora e meia, conversei com um representante do banco, que disse que seu nome era xxxx, mas se recusei a me fornecer seu sobrenome ou qualquer identificação. Para esta chamada e a chamada em xx/xx/xxxx, usei o mesmo intérprete xxxx xxxx. Ela teve a gentileza de me dar sua identificação: xxxx._x000D_
_x000D_
XXXX disse que a investigação foi concluída não a meu favor, porque eles não vêem ninguém entrando no meu banco on -line de outro dispositivo e não podem mais me ajudar, e me deram telefone xxxx e me aconselhou a ligar para mais detalhes. Liguei para eles, mas eles me redirecionaram de volta para o Banco Chase, pois não têm acesso à minha conta bancária. O conectou -me de volta com a perseguição e desconectou a chamada._x000D_
_x000D_
Até o momento, minha conta antiga no Chase Bank (últimos quatro dígitos xxxx xxxx tem um saldo negativo - {$ 1800,00} e o banco não deseja retomar a investigação, me culpando pela dívida com o banco, apesar dos meus pedidos de investigar e cancelar A transação 9 dias antes dos fundos deixarem a conta._x000D_
_x000D_
Pedi a Chase para cancelar a transação 9 dias antes de liberarem os fundos de qualquer maneira._x000D_
_x000D_
Acreditando que o Chase não precisaria de mais nada para ajudar, procurei o número de telefone vinculado à transação XXXX e dizia xxxx xxxx que eu não conheço e listou seu número como xxxx._x000D_
_x000D_
Determinado a entender o que aconteceu, entrei em contato com esse número em xx/xx/xxxx por mensagem de texto e o XXXX respondeu. XXXX informou que ele recebeu os fundos, mas tentou devolvê -lo a xxxx xxxx no dia em que chegou ao xxxx, afirmando que era fraudulento, no entanto, xxxx xxxx se recusou a reverter a transação e declarou que não encontrou atividade de fraude._x000D_
_x000D_
XXXX continuou explicando como ele foi alcançado por uma empresa para ajudar com uma solicitação de dinheiro para testar um aplicativo. Ele acredita que esse partido é a fonte da atividade fraudulenta. Eles então o aconselharam que ele deveria enviar os fundos para outra conta, que é o que acontece comumente em esquemas de lavagem de dinheiro. Ele me forneceu capturas de tela da troca de e -mails e pode mostrar sua resposta por meio de texto reconhecendo fraudes._x000D_
_x000D_
Nesse cenário, os dois bancos foram informados de atividades fraudulentas na mesma transação, e o XXXX XXXX até se recusou a reverter a transação do lado XXXX, o que resultaria nos fundos que me retornavam._x000D_
_x000D_
Ao olhar online, encontrei vários artigos de fraude relacionada ao XXXX quase idênticos à minha situação. Eu imploro o CFPB para analisar esse problema._x000D_
_x000D_
Considero que o comportamento dos bancos é injustificado e irresponsável., Especialmente neste momento em que as consequências do covid-19 me forçam a usar todo o dinheiro que acumulei para apoiar minha família por causa de uma perda temporária de trabalho e, em vez de ajuda de O banco, vejo apenas inação e indiferença._x000D_
_x000D_
Eu não sei mais o que fazer. O {$ 1900.00} agora é uma quantia negativa e Chase está ameaçando enviá -lo para uma agência de coleções. Eu realmente preciso de alguém para advogar por mim. Estou pedindo ajuda ao CFPB sobre esse assunto._x000D_
_x000D_
Sinceramente, xxxx xxxx</t>
  </si>
  <si>
    <t>Acabamos de receber nossa nova declaração de hipoteca para xxxx. Eles estão dizendo que sob propostos nossos pagamentos de custódia para xxxx e, ao fazê -lo, agora devemos {$ 4800.00}. Essa é uma quantia enorme e não sinto que deveria ser responsável por quase {$ 5000,00} porque eles não citaram ou fizeram sua pesquisa sobre quais seriam nossas cobranças para o ano. Nunca perdi um pagamento ou tive problemas na minha hipoteca.</t>
  </si>
  <si>
    <t>Em xx/xx/xxxx, comprei bilhetes de ida e volta através de xxxx para um voo no xxxx xxxx para {$ 1500.00} voando em xx/xx/xxxx de xxxx para xxxx e retornando em xx/xx/xxxx. Meu número de reserva era xxxx. Eu cobrei o ticket para o meu cartão Chase, a conta terminando em xxxx. Em xx/xx/xxxx, descobri verificando com o site XXXX que o voo de retorno foi cancelado por xxxx devido à pandemia COVID-19. Isso não me foi revelado por xxxx até xx/xx/xxxx. Como resultado, percebi imediatamente que não tinha como usar os ingressos que já havia comprado, então, em xx/xx/xxxx, arquivei uma disputa com minha empresa de cartão de crédito, Chase, pedindo que eu fosse creditado o valor dos ingressos Como a companhia aérea não cumpriu os termos da minha compra quando eles cancelaram meu voo em xx/xx/xxxx. Infelizmente, meus ingressos eram inúteis._x000D_
_x000D_
A Chase me emitiu um crédito temporário no meu cartão de crédito, aguardando sua investigação sobre o assunto com o comerciante. Como o comerciante era xxxx, Chase foi para xxxx e não para xxxx xxxx para liquidar essa disputa._x000D_
_x000D_
Em xx/xx/xxxx, recebi um aviso de perseguir que minha disputa, datada de xx/xx/xxxx, foi negado e que meu crédito temporário foi anulado. Eles nunca entraram em contato com xxxx xxxx; Eles apenas pegaram as informações e as desculpas esfarrapadas do XXXX como fato. Foi insultuoso para mim que, ao longo de três meses, o XXXX havia assumido várias posições sobre por que eles não deveriam reembolsar seus clientes na íntegra -especialmente quando estão violando a lei. O que é cada vez mais insultuoso é o fato de a Chase - minha empresa de cartão de crédito, em quem confio para me proteger "o consumidor" nos casos de roubo e fraude - não forneceu proteções simples._x000D_
_x000D_
O fato é que Chase agora é culpado ajudando terceiros a cometer fraude e roubo e xxxx está violando a lei. E, aqui está o porquê ...._x000D_
_x000D_
1. A partir de xx/xx/xxxx, todas as companhias aéreas que operam nos EUA devem reembolsar totalmente a passagem aérea para passageiros cujos vôos foram cancelados durante o surto de Covid-19, por ordem executiva do Departamento de Transportes dos EUA. Como resultado, o XXXX foi substituído pelo Departamento de Transportes dos EUA e não tem escolha nesse assunto, nem Chase._x000D_
_x000D_
2. Em xx/xx/xxxx, liguei para xxxx e conversei com xxxx. Empregado nº XXXX. Ele afirmou que "todos os reembolsos passam por xxxx" e que eu tenho que solicitar meu dinheiro da XXXX._x000D_
_x000D_
3. Essencialmente, o XXXX está infringindo a lei e, ao fazê -lo, está cometendo uma fraude. O fato de XXXX ter me oferecido um crédito insultuoso {$ 11,00} USD em US $ 1.500.+ A compra não é apenas risível - é inaceitável e certamente justificará uma ação coletiva, da qual ficarei mais do que feliz em incluir Chase como co-réu na reivindicação._x000D_
_x000D_
4. O XXXX opera a partir do XXXX XXXX e possui apenas uma empresa de shell aqui na perseguição dos EUA tem muito mais exposição na jurisdição dos EUA da Flórida do que esta operação offshore._x000D_
_x000D_
As informações supérfluas nas informações do XXXX sobre seus "termos e condições" não afirmam que o cliente tem direito a um crédito de 0,0073 % do preço de compra, caso o voo seja cancelado. Independentemente disso, eles são substituídos pelo U .Sxxxxx Ordem executiva do Departamento de Transportes._x000D_
_x000D_
Além disso, as informações fornecidas pelo comerciante xxxx xxxx xxxx são uma tentativa aleatória de evitar me pagar meu dinheiro - pelo qual eles reivindicaram ilegalmente "força maior" em sua resposta. Esse fiasco não era um "disruptivo mesmo" para xxxx. Pelo contrário, eles não possuem os aviões que foram fundamentados, e nem o governo nem Deus impediram que seus servidores de computador funcionassem, nem ninguém os impediu de bater os traços -chave em um teclado. Além disso, eles não estão operando um avião, um trem ou um automóvel. Eles estão operando um "serviço de corretagem" que não foi fechado por nenhuma entidade do governo - e não foram fechados por Deus!_x000D_
_x000D_
Mesmo que "força maior" esteja implícita - ela não é aplicável aqui e se foi - - não importa - novamente por ordem do Departamento de Transportes dos EUA._x000D_
_x000D_
Além disso - conforme "XXXX" XXXX Número do funcionário XXXX - XXXX foi creditado pelo xxxx xxxx para o voo cancelado e eles estão mantendo meu dinheiro. Isso é roubo!_x000D_
_x000D_
Como resultado, solicito respeitosamente o crédito total desta compra da Chase para meus voos cancelados e que o Chase me fornece as proteções às quais o consumidor tem direito ao utilizar seu cartão de crédito para uma compra legal. Ao não fazer isso, Chase está "não cumprindo a cláusula de proteção ao consumidor", fornecida em seu próprio contrato comigo, o consumidor._x000D_
_x000D_
Como um aparte. Comprei os ingressos da minha filha para este mesmo voo com meu cartão XXXX e eles me deram um crédito total na minha disputa de compra._x000D_
_x000D_
Respeitosamente seu, xxxx xxxx xxxx xxxx xxxx, il</t>
  </si>
  <si>
    <t>Existem perguntas difíceis desconhecidas nos meus relatórios de crédito. IM solicitou a verificação das consultas e o método de verificação._x000D_
No xxxx xxxx, 2020, xxxx xxxx xxxx xxxx Adicione uma consulta difícil no meu relatório de crédito._x000D_
Em xxxx. Xxxx, 2020, xxxx xxxx xxxx Adicione uma investigação difícil no meu relatório de crédito._x000D_
Nos Serviços XXXX XXXX, 2020, JPMCB Card Adicione uma investigação difícil no meu relatório de crédito._x000D_
_x000D_
Mas as empresas não forneceram a seguinte prova: propósito permitido minha prova de autorização por escrito de que eu pessoalmente iniciei essas consultas._x000D_
_x000D_
Que eu saiba, não assinei nenhum documento que autorize sua organização para visualizar meu histórico de crédito, portanto, sua consulta em meu relatório de crédito viola a Lei de Relatórios de Crédito Justo, Seção 1681b (c): Transações não iniciadas pelo consumidor.</t>
  </si>
  <si>
    <t>No ano passado, o JP Morgan Chase Bank está relatando que tenho uma carga XXXX em XX/XX/2015, que é imprecisa e falsa._x000D_
Quando entrei em contato com o JP Morgan Chase Bank e enviei -lhes uma carta de validação de dívida de acordo com o Código de Finanças do Texas e a Lei das Práticas de Coleta de Dívidas, que eles enviaram de volta informações incorretas, as informações que me enviaram para validar a dívida foi um pedido de cartão de crédito antigo e teve uma data de nascimento, isso não era meu, assim como um número de previdência social e um endereço que não me pertencia. Quando entrei em contato com o JP Morgan Chase Bank com uma cópia atual da minha carteira de motorista e meu número de segurança social, provando que isso não era eu e as informações eram imprecisas e falsas, o JP Morgan Chase Bank se recusou a responder. Quando um fornecedor de dados está ciente de que as informações em um relatório de crédito são imprecisas e falsas, de acordo com a Lei de Relatórios de Crédito justo, as informações devem ser removidas do relatório de crédito dos consumidores.</t>
  </si>
  <si>
    <t>Recebi uma carta da Chase Mortgage (Diretor Executivo XXXX XXX) sobre minha hipoteca sendo transferida para uma empresa de hipotecas de fraude por lucro/ desonesto (xxxx xxxx) que era uma agência de cobrança em um ponto. Enviei um e -mail a Chase duas vezes e conversei por telefone com meu gerente de caso e o representante do Departamento de Escalação mais do que duas vezes (Departamento de Escalação POC - XXXX XXXX) sobre a Rogue Company e meu desdém por ser transferido para uma empresa com mais de 362 reclamações com com as queixas com 362 reclamações com com 362 reclamações com com mais de 362 reclamações com a O XXXX e várias centenas de reclamações em outros sites. O Chase me forneceu uma declaração de garantia incorreta e eles não me enviariam a documentação atualizada com as figuras corretas. Meu pagamento de hipoteca foi aumentado significativamente, devido a esse erro e, dados os problemas que o XXXX XXXX cria intencionalmente para seus clientes, eu queria tudo corrigido por escrito antes de ser transferido, e queria ter a oportunidade de ver as correções, mas fui recusado . Entrei em contato com a companhia de seguros do meu proprietário para diminuir o seguro do meu proprietário, dado o aumento automático (que eu não precisava) também aumentou meu pagamento de hipoteca. Eu tinha dito informações (o pagamento do seguro do proprietário atualizado de {$ 1200,00}) enviado por fax para o meu gerente de caso (eu tenho que localizar o nome dela e as informações de contato) para que as informações pudessem ser enviadas para xxxx xxxx quando todo o resto foi transferido. No entanto, a comunicação da Chase não foi muito útil em relação. A referida hipoteca foi transferida em xx/xx/2020 pela Chase Home XXXX. Não vi nada no meu contrato para autorizar uma transferência, especialmente para uma empresa que tenha centenas e centenas de reclamações sobre práticas ilegais, para incluir comportamentos fraudulentos e ações em relação a seus clientes que incluem atividade de garantia ilegal, roubando dinheiro, não aplicando pagamentos corretamente , aumento/erro de taxas, fraude por lucro, que violam o RESPA e outros regulamentos. Entrei em contato com a Chase mais de duas vezes para perguntar se eles transfeririam meu empréstimo para uma empresa justa e respeitável e não recebi resposta para minha consulta on -line que pude ver. Foi -me dito via telefone por xxxx xxxx (representante do Departamento de Escalação de Chase, telefone # xxxx, ext. Xxxx) que o Chase tem a prerrogativa para transferir empréstimos. (Gravei a conversa com xxxx xxxx se você precisar de uma cópia da referida conversa, que faz referência à análise de custódia e às novas informações de pagamento) Referenciei que é contra o RESPA transferir empréstimos para a Rogue, fraude para empresas de lucro como xxxx xxxx xxxx. Além disso, o Chase (por xxxx xxxx no Departamento de Escalação do Chase) me forneceu uma análise incorreta de garantia, que aumentou meu pagamento de hipoteca de {$ 1900.00} para {$ 2100.00}. A adição de um imposto escolar adicional de {$ 1400,00} (que deveria ser apenas uma estimativa conforme referenciado na análise), mas foi adicionado erroneamente e meu pagamento de hipoteca aumentou para {$ 2100,00}. Chase (xxxx xxxx xxxx afirmou que a análise de custódia seria corrigida, pois foi perseguida falha e enviada para xxxx xxxx. Meu novo pagamento, por xxxx xxxx no departamento de escalação, deve ser {$ 2000.00} (o saldo do ESCrow sendo {$ 1200.00} em vez de {$ 1900.00}). A correção nunca foi feita por Chase, e XXXX não possui, mas precisa dessas informações para corrigir meu pagamento de hipoteca. Meu seguro de proprietários também aumentou de {$ 1400,00}, mas diminuiu (de acordo com meu pedido) para {$ 1200.00} em xxxx e as informações foram enviadas para perseguir. O seguinte seguro dos proprietários também afeta o valor do pagamento da hipoteca. As informações não foram enviadas para xxxx, e Chase precisa encaminhar as informações e garantir que alguém realmente as receba porque xxxx tem um hábito de atividade desonesta Xxxx é um cobrador de dívidas, de acordo com sua gravação, virou servidor hipotecário. Eles também são um credor predatório e uma organização de fraude para lucros. Preciso de perseguir para corrigir minha análise de garantia, conforme prometido e enviar o correto D Informações para o novo Servicer o mais rápido possível. Minha preferência real deve ser transferida para um prestador de serviços respeitáveis. Depois de falar com o Escritório Executivo de Chases (xxxx xxxx, ext. Xxxx), eu não fui ouvido. Minha queixa caiu em ouvidos surdos, e o indivíduo discutiu comigo, em vez de tentar me ajudar com minhas preocupações. Ela citou a lei normal de que os servidores hipotecários têm o direito de transferir empréstimos, e eu comuniquei que meu empréstimo não deveria ter sido transferido para uma empresa desonesta, fraude para lucro como era. O FBI lista empresas como empresas que investigam e desligam pesadamente. Por que a Chase faz negócios com essas empresas que são realmente credores predatórias, está intrigante, colocando seus clientes fiéis em risco de perder suas casas. Entrei em contato com xxxx duas vezes. A primeira vez que não consegui chegar a ninguém, e a segunda vez que liguei com um representante da perseguição chamado Sra. XXXX (ela foi muito útil e logo entendeu que xxxx, por conversa telefônica, foi a pior (de acordo com sua declaração ) mesmo estando nos estágios iniciais de trabalhar com eles, o que ajuda a solidificar as inúmeras queixas que li sobre XXXX no site XXXX e vários outros sites respeitáveis) e ficamos em espera por 45 minutos antes de sermos assistidos. Conseguimos falar com um supervisor para explicar a questão do garantia feita por Chase, e ela afirmou que o valor do pagamento da hipoteca que eles têm registrado para o meu empréstimo é {$ 2100.00}. Ela também afirmou que honraria a tolerância que eu fui colocada em minha perseguição através do XXXX e que meus pagamentos de hipotecas seriam vencidos a partir de XXXX. No entanto, ela afirmou que nunca recebeu a documentação da tolerância da Chase, de modo que esses documentos precisam ser enviados para XXXX por Chase o mais rápido possível. A conversa continuou com o supervisor em XXXX, e então ela desligou em nós ou foi desconectada, e ela nunca me ligou de volta. Esta é outra reclamação mencionada por outros on -line e através do XXXX. XXXX parece útil a princípio e depois não há nada. Quero que esse problema seja escalado para o XXXX Executive Office, bem como garantir que a manutenção do meu empréstimo permaneça dentro da lei, permaneça como foi com perseguição sem o preenchimento do meu garantia e permanece sem fraude por lucro ou atividade predatória. Anexei algumas das reclamações que encontrei contra o XXXX XXXX, e a maioria das reclamações é a mesma, fraude para obter atividades relacionadas a lucros e fraudes._x000D_
Algumas das reclamações foram encontradas em: https: xxxx. Existem centenas de reclamações sobre xxxx xxxx também em outros sites. Muito incomum! Sei que as empresas recebem reclamações, mas xxxx xxxx tem queixas relacionadas ilegais. Eles estão agindo ilegalmente e se safaram. Essa atividade precisa ser abordada adequadamente, parada e parece que elas precisam ser desligadas._x000D_
_x000D_
Por favor me ajude, pois tenho um empréstimo do USDA, sou um veterano xxxx xxxx xxxx em licença médica sem pagamento e uma mãe solteira com estudantes da XXXX College. Preciso transferir minha hipoteca de volta para a Chase ou uma empresa respeitável. Xxxx xxxx xxxx, tem um longo histórico de mau atendimento ao cliente, roubando dinheiro dos consumidores por não assinar ou processando pagamentos de cheques de seguro para reparos domésticos devido a danos, não aplicando pagamentos corretamente, taxas errôneas, atividade de autoconfiança desonesta que inclui taxas aumentadas por nenhum motivo , sendo desonesto em seus esforços ao responder a reclamações ou consumidores, não aplicar pagamentos corretamente e, em seguida, cobrar dos clientes taxas adicionais por erros que eles, eles mesmos (xxxx xxxx) fizeram intencionalmente, respondendo a clientes com respostas principalmente falsas e as respostas disseram que não abordaram o preocupação (s) do cliente. Eu tenho um empréstimo do USDA. Entrei em contato com o procurador -geral do MD, o USDA, o FBI e etc ... por favor me ajude! Fui colocado em uma tolerância com perseguição antes de xx/xx/2020 devido ao CoVID-19 e por estar em licença médica sem pagamento. A tolerância passa por xx/xx/2020._x000D_
_x000D_
Número do empréstimo da perseguição: xxxx xxxx Número de empréstimo: xxxx</t>
  </si>
  <si>
    <t>Em xx/xx/xxxx, fui cobrado por um terceiro (terceiro) tempo no valor de {$ 64,00}. É datado de xx/xx/xxxx, publicado xx/xx/2020._x000D_
_x000D_
Eu sou um veterano americano xxxx de ano xxxx e o valor do dólar foi digitado incorretamente na reclamação anterior xxxx. Por favor, perdoe meu erro. Como estou tendo muitos problemas devido ao faturamento incorreto do JP Morgan Chase Bank._x000D_
._x000D_
Houve apenas uma (1) compra com xxxx em xx/xx/xxxx. O JP Morgan Chase me cobrou três (3) vezes por essa quantia._x000D_
_x000D_
Por favor, seja tão gentil em ajudar e obter essas faturas incorretas negligentes corrigidas.</t>
  </si>
  <si>
    <t>Tenho três cobranças contestadas no meu cartão de crédito Chase Sapphire Reserve (listado abaixo). Depois de contestar as cobranças on -line e ligar, enviar e -mails, enviar e enviar por fax, esse problema ainda não é resolvido. O comerciante e eu enviamos documentação individualmente para Chase, dizendo que as três cobranças estão incorretas. Recentemente, forneci uma carta do Banco dos Mercantes, mostrando que eles reverterem as acusações, mas Chase ainda não remediará a situação._x000D_
_x000D_
Os códigos de disputa de carga original são: xxxx, xxxx, xxxx. O número da minha conta é: xxxx xxxx xxxx xxxx._x000D_
_x000D_
Linha do tempo/resumo: 1. xx/xx/xxxx: fiquei em um hotel em xxxx chamado xxxx xxxx. Quando saí do hotel, o funcionário usou um método baseado em aplicativo para carregar meu cartão de crédito Chase. Parecia que a acusação não passou, ele tentou um total de três vezes. Quando parecia que todas as três tentativas não tiveram êxito, ele trocou de métodos e cobrou o cartão por um site separado - essa cobrança passou._x000D_
2. xx/xx/xxxx: quatro cargas apareceram na minha conta. Três carregamentos xxxx e um xxxx xxxx carga. Cada uma das quatro cobranças é de {$ 690,00}, três dos quatro são cobranças equivocadas/duplicadas._x000D_
2. xx/xx/xxxx (o/a): contestei as cobranças através da minha conta on -line 3. Data desconhecida: Chase recebeu documentação do comerciante 4. xx/xx/xxxx: recebi um aviso de Chase dizendo que eles são defendendo as acusações. O aviso não inclui uma explicação sobre por que o Chase achou as transações válidas. Além disso, o aviso não explica nenhum prazo futuro ou documentação necessária adicional. Na página quatro do aviso (a página três dos documentos do comerciante recebido por Chase) mostram que o saldo final de check -out é {&gt; = $ 1.000.000} xxxx pesos (COP). No momento da transação, isso era equivalente a {$ 690,00} USD. O documento do comerciante mostra que o custo total dos serviços era {&gt; = $ 1.000.000} policial, mas que dois pagamentos avançados de {&gt; = $ 1.000.000} foram feitos em xx/xx/xxxx e xx/xx/xxxx - totalizando {&gt; = $ 1.000.000} policial. Os documentos recebidos por Chase do comerciante mostram explicitamente que o saldo restante era uma cobrança de {&gt; = $ 1.000.000} policial. (Consulte anexado) 5. xx/xx/xxxx: chamei Chase, o representante disse que eles não poderiam vincular as cargas XXXX e o XXXX XXXX, de modo que as disputas foram fechadas. Ele me disse que eles precisavam de mais documentação e pediu desculpas por isso não me comunicado. Ele disse que tudo o que preciso fazer é enviar uma carta por e -mail para xxxx com a documentação e apoiar minha disputa._x000D_
6. XX/XX/XXXX: Enviei um email explicando a situação e uma nota do comerciante declarando explicitamente que as cargas XXXX eram erros._x000D_
7. XX/XX/XXXX (O/A): Liguei para Chase para uma atualização e me disseram que o caso de resolução de disputas foi fechado (nenhuma carta recebida), porque não havia declarado explicitamente no meu e -mail que discordei dos resultados de a revisão inicial. Disseram -me que precisava enviar uma carta por correio ou enviar uma carta com minha discordância de perseguir._x000D_
8. xx/xx/xxxx: enviei um fax e enviei uma carta com toda a documentação de suporte._x000D_
9. XX/XX/XXXX: Chase postou uma carta à minha conta on -line afirmando que eles estão mantendo as transações como válidas. O aviso não inclui uma explicação sobre por que o Chase achou as transações válidas. Além disso, o aviso não explica nenhum prazo futuro ou passado ou documentação necessária adicional._x000D_
8. xx/xx/xxxx: enviei uma reclamação com CFPB._x000D_
9. XX/XX/XXXX (O/A): recebi uma chamada sobre meu caso de um representante no Escritório Executivo do Chase. Ele me disse que a documentação recebida pelo comerciante mostra que todas as cobranças são válidas. Pedi que ele me mostrasse onde, na documentação do aviso xx/xx/xxxx, mostra que as cobranças são válidas. Ele disse que não lê xxxx. Eu disse que a página quatro do aviso está em inglês e diz que o saldo restante é um total de {$ 690,00} USD ({&gt; = $ 1.000.000} COP), que foi pago como a carga xxxx xxxx. Ele se recusou a explicar a interpretação das perseguições da documentação e disse que a única opção possível para corrigir minha conta era solicitar uma reversão do comerciante e enviar a documentação da reversão para perseguir._x000D_
10. XX/XX/XXXX: Enviei a documentação para perseguir que XXXX (o banco dos comerciantes) havia revertido as cobranças._x000D_
11: xx/xx/xxxx: Chase postou uma carta na minha conta on -line dizendo que eles estão mantendo as cobranças como válidas. O aviso refere -se a uma transação incorreta, não às cargas XXXX disputadas._x000D_
12: XX/XX/XXXX: Liguei para Chase e pedi esclarecimentos. O representante disse que a carta tinha a transação incorreta e foi um erro. Ela disse que, infelizmente, eles não podem resolver as disputas porque o prazo de XX/XX/XXXX havia passado._x000D_
_x000D_
Agora, o comerciante não pode me reembolsar através do pagamento direto porque as cobranças foram revertidas de suas contas e o Chase se recusa a corrigir o problema. Isso é uma violação direta do 15 USC Capítulo 41, Subcapítulo I, Parte D 1666 porque Chase recebeu aviso imediato e documentação de apoio da transação disputada do comerciante e de mim. Além disso, Chase tem acusado de juros sobre as acusações.</t>
  </si>
  <si>
    <t>Estou em quarentena, sem carro e alto risco. Fiz um pagamento ao meu cartão de crédito Slate por aproximadamente xxxx xxxx. Xx/xx/xxxx._x000D_
Hoje, depois de um representante de ardósia. Informado incorretamente, xxxx xxxx não havia confirmado o pagamento e xxxx xxxx disse que a transferência de fundos eletrônicos nunca havia sido recebida, outro representante confirmou que a Chase (empresa controladora de slate) realmente recebeu o pagamento de {$ 530,00}, mas estava segurando meu dinheiro (ganhando juros) e retendo esses fundos do meu uso por mais 5 dias até xx/xx/xxxx. A desculpa dada foi que, porque eu escolhi aumentar meu pagamento para aproximadamente 10 % acima do meu limite de {$ 500,00}, essa retenção adicional, sem nenhum aviso dado no momento do pagamento. Além disso, cada vez que liguei, fui lobby para deixá -los verificar meu crédito para que pudessem aumentar meu limite, mesmo que todos saibamos agora que os bancos ficam ricos vendendo nossas informações pessoais como padrão, em vez de deixá -lo para que os clientes se solicitem se eles Em um cenário improvável, eles queriam que seus dados sejam comprometidos, aqui está o que eu disse a Slate, se eles querem contratar essa parte do pagamento que excede meu limite de crédito de {$ 500,00}, bem, eles já estão na disponibilidade de porcentagem de porcentagem de porcentagem de porcentagem Depósito total ou certos valores que são aparentemente legais, portanto, uma retenção dos 10 % extras do pagamento que é uma coisa. Colocar uma retenção no primeiro {$ 500,00} que eles receberam por transferência eletrônica de fundos para restaurar minha conta de crédito de {$ 500,00} limite é outro. Não tenho como pedir medicamentos, compras, transporte e outros itens essenciais por uma semana.</t>
  </si>
  <si>
    <t>Depositei um grande cheque na minha conta em xx/xx/2021. Disseram -me que o dinheiro não estaria disponível até xx/xx/xxxx pelo caixa. Eu pensei que um período estranhamente longo para manter um cheque, mas eu apenas aceitei. Agora, um irmão também fez um depósito semelhante em outro banco (não perseguir) na mesma data em que eu e os fundos foram disponibilizados dois dias depois no sábado, xx/xx/2021. Então, se esse banco menor pudesse verificar e pagar um cheque dentro de dois dias, qual é o problema de Chase?_x000D_
Em xx/xx/2021, entrei em contato com Chase duas vezes; a primeira vez ao meio -dia e a segunda em xxxx. Na primeira vez, o atendimento ao cliente me transferiu para outro departamento depois de me dizer que talvez alguns dos meus fundos pudessem ser disponibilizados para mim. A mulher no departamento (ela não deu seu nome nem o departamento, que, após a ligação subsequente, descobri que era o departamento de fraude), supostamente chamado de banco emissor e escritório de advogados onde o cheque foi contratado, mas surpreendentemente não poderia ser Em contato com qualquer pessoa em qualquer escritório para verificar esta verificação. Isso levou 35 minutos e sem resolução. Insatisfeito, foi quando fiz a chamada em xxxx. XXXX, no departamento de fraude (eu tive que perguntar ao nome e ao departamento dele. Eles não oferecem essas informações antecipadamente, que não entendo qual é o sentido do sigilo), quase me disseram que eu estava sendo investigado por fraude. Eu nunca tive e nunca estarei envolvido em comportamento criminoso. Este é o meu dinheiro que confiei a Chase e é assim que eles tratam os clientes. É porque, de outra forma, eu sou uma pessoa da classe trabalhadora; Não é rico o suficiente para ser tratado humanamente? É xxxx? Agora estou ofendido e me sinto discriminado. Agora também estou atrasado sobre dívidas que seria capaz de corrigir se Chase não tivesse práticas tão ridículas. Entendo que um grande cheque que está sendo depositado precisa ser verificado, mas por que leva de 7 a 10 dias úteis para fazer isso quando outro banco foi capaz de fazê -lo em 2? Sei que Chase recebeu a liberação do meu dinheiro do outro banco e eles estão apenas segurando nele por nenhuma outra razão, a não ser não profissional e intransigente. Até essa queixa, uma das duas contas que tenho com Chase está exagerada. Espero que o Chase acabe com as taxas de cheque especial, já que essa situação é uma que eles criaram. Eu tenho dinheiro na minha conta desde xx/xx/xxxx.</t>
  </si>
  <si>
    <t>Xx/xx/xxxx O fundo deste Compatiante é sobre comunicações sem resposta para perseguir (JPMortGanChase), especificamente e inicialmente em uma conversa por telefone e queixa de manutenção em xx/xx/xxxx, com um gerente pretendido chamado xxxx xxxx # xxxx xxx xxx xxx. ) 75 dias passaram dias sem resposta, houve pedidos adicionais para uma resposta feita a outro pessoal da Chase, 1. Atendimento ao cliente # xxxx xxxx xxxx, bem como._x000D_
2. Solicitações ao pessoal do sistema de mensagens on -line e._x000D_
3. Algumas reclamações pessoais e confidenciais formais ao seu executivo (xx/xx/xxxx, CEO) em xx/xx/xxxx e xx/xx/xxxx xxxx e 37 dias têm dias passados ​​sem resposta, incluindo._x000D_
A falha em satisfazer um prazo solicitado XX/XX/XXXX 33 dias se passaram. sem uma resposta sobre isso._x000D_
_x000D_
Em resumo, Chase nunca responde à (s) reclamação (s) submetida a esse funcionário ou a qualquer um dos outros nomeados._x000D_
_x000D_
Xx/xx/xxxx xxxx xxxx xxxx xx/xx/xxxx pessoal e confidencial Mr.xx/xx/xxxx, CEO xxxx. Fax xxxx xxxx xxxx xxxx alt re: reclamação Esta é outra reclamação formal em relação à minha comunicação com seu escritório em xx/xx/xxxx. Agora, 5 semanas desde que foi feito pela primeira vez._x000D_
_x000D_
Eu não recebi resposta de ninguém._x000D_
_x000D_
Preciso de uma resposta e resolução por escrito imediato dessa reclamação específica, o mais tardar xx/xx/xxxx, a serem enviadas por correio prioritário xxxx xxxx ou USPS, sem que eu tenha que perguntar repetidamente ou envolver outras entidades._x000D_
_x000D_
Xxxx xxxx xxxx xxxx xxxx xxxx, ny xxxx *********************************************** **************************************************** **************************************************** ************* xx/xx/xxxx pessoal e confidencial Mr.xx/xx/xxxx, CEO Fax xxxx xxxx xxxx xxxx xxxx xxxx._x000D_
_x000D_
Re: Reclamação Esta é uma queixa formal em relação a um gerente chamado xxxx xxxx xxxx xxxx xxxx xxxx, em xx/xx/xxxx, entrei em contato com o xxxx # e, após várias chamadas transferidas, pedi um gerente e fui conectado a ele._x000D_
_x000D_
A questão era sobre a questão não resolvida apresentada a você respostas ao pessoal de mensagens on -line ou na falta dela._x000D_
_x000D_
Ele afirmou que formalizaria uma queixa e afirmou que eu receberia uma resposta em 3-5 dias úteis que isso não ocorreu e, como resultado, começando em torno de xx/xx/xxxx, tentei entrar em contato com ele novamente através dos dois XXXX e os números xxxx]._x000D_
_x000D_
Disseram -me que esse assunto seria encaminhado a ele aproximadamente 25 dias, desde o contato XX/XX/XXXX. Mas, eu não recebi resposta de ninguém._x000D_
_x000D_
Preciso de uma resposta e resolução por escrito imediato dessa reclamação específica, para ser enviada via e -mail prioritário xxxx xxxx ou USPS, sem que eu precise perguntar repetidamente._x000D_
_x000D_
Xxxx xxxx xxxx xxxx xxxx xxxx, ny xxxx</t>
  </si>
  <si>
    <t>Meu marido e eu abrimos um empréstimo de capital doméstico com o Chase Bank. Temos um saldo válido, que tenho pago a tempo. Eu até fiz pagamentos adicionais a cada mês para acelerar a limpeza do saldo. No entanto, quando entrei nas minhas contas na sexta -feira, xx/xx/2021, notei uma retirada de {$ 20000.00} nessa conta. Esta não é uma transação válida feita por meu marido ou por mim. Liguei imediatamente para o Chase Bank e registrei uma reivindicação fraudulenta. A reivindicação # é xxxx. Liguei de volta mais tarde naquele dia para perseguir para dizer que meu relatório XXXX mostra que isso ocorreu em xxxx xxxx xxxx xxxx la. XXXX XXXX mostra isso basicamente no meio do nada. Eles não pareciam interessados. Nem meu marido nem eu deixamos Wisconsin nos últimos dois meses. Hoje, xx/xx/2021 recebi notificação de que minha reivindicação é negada, simplesmente afirmando que a transação é válida e devemos o dinheiro. Enviei um e -mail solicitando os detalhes dessa transação e prova de que ele foi executado por mim ou por meu marido. A resposta está pendente. Acabei de aprender que deveria ter apresentado um relatório policial e registrado uma queixa aqui, bem como com o procurador -geral, então estou tomando essas medidas. Também solicitei que essa conta fosse bloqueada para que não haja mais transações em relação a esta conta.</t>
  </si>
  <si>
    <t>O crédito da Chase deve estar na forma de um cheque enviado diretamente para mim, já que eu disse especificamente a eles em minha reclamação anterior através deste fórum que nunca mais usarei esse cartão !!!! O crédito em um cartão que nunca usarei novamente é completamente inútil para mim !!!! Atendimento inaceitável do cliente !!!!_x000D_
_x000D_
A resposta à reclamação anterior deveria ser enviada de volta a Chase, mas aparentemente nunca foi !!!!</t>
  </si>
  <si>
    <t>Em xx/xx/2020, fui a uma filial de perseguições locais e abri uma conta de verificação e poupança conjunta, em meu nome e o nome da minha esposa. Usamos as contas desde essa data diariamente. Recebi uma carta hoje de Chase dizendo que eles decidiram fechar minhas contas. Liguei para o número na carta e me disseram que Chase havia decidido fechar as contas sem motivo. Pedi mais informações e fiquei desligado.</t>
  </si>
  <si>
    <t>A questão a seguir é com o Amazon Chase Visa. Especificamente, ele refere -se ao número da reivindicação XXXX. A Amazon Chase Visa afirmou que "revisamos as informações disponíveis e descobrimos que você recebeu os serviços ou o comerciante os disponibilizou para seu uso ''. Isso é falso, pois o pintor que contratei não terminou seu trabalho e se recusou a retornar ; Há e -mails anexados que mostram que ele se recusou a continuar trabalhando e enviou uma "proposta de encerrar o projeto", depois de reclamar verbalmente e que "perdi a confiança nele e na equipe"._x000D_
_x000D_
Os e -mails também mostram que me recusei a rescindir o contrato e pedir que ele volte para terminar o trabalho que iniciou e reparou os erros que cometia. Cheguei ao ponto de tentar obter um aviso do direito de curar emitido, que é um documento exigindo que o trabalho seja concluído em um contrato existente. O proprietário do XXXX XXXX XXXX disse que seu advogado lidaria com isso no e -mail e recusou mais contato comigo. Em seguida, emiti a disputa e o estorno pelos valores pagos no cartão Amazon Chase Visa. Xxxx xxxx xxxx então entrou com uma ação no Tribunal de Pequenas Reivindicações no caso XXXX em xxxx xxxx, Iowa._x000D_
_x000D_
Eu me contrai por danos à minha propriedade, incluindo falha catastrófica nos armários que não estavam preparados ou lixados. Nenhum ou efetivamente nenhum trabalho de preparação foi realizado. O resultado é que a tinta está desbastando, rachando e descascando. Conversei com vários refinadores de gabinetes especializados e outros pintores; Todos eles disseram que o trabalho foi extremamente feito negligentemente e precisará ser despojado completamente antes de ser refeito. Estima -se que isso custe {$ 4800,00} apenas para devolver as superfícies a uma condição de pintura. Não fiquei feliz com o resultado, mas senti pelo menos confiante de que o tribunal finalmente resolveria isso qualquer que seja o resultado._x000D_
_x000D_
O tribunal estava programado para xx/xx/2020 e depois em xx/xx/2020, vi que as acusações de Chase foram rejeitadas no meu cartão de crédito. Devido à falta de funcionário da Chase, não consegui entrar em contato com alguém até XX/XX/2020. Chase renasceu o pré -pagamento inicial xx/xx/2020 de {$ 1900.00} e o pré -pagamento xx/xx/2020 de {$ 3700.00}. Eu contestei isso também. Tentei entrar em contato com Chase, mas eles afirmaram que eu teria que enviar itens para eles por correio regular (não email) e que eles só poderiam se comunicar dessa maneira. Encontrei uma maneira de enviar documentos on -line no Chase através da consulta de conta, em vez de disputas e confirmei verbalmente que o Chase Disputy Office havia recebido isso. Hoje, xx/xx/2020 me disseram que Chase considerou as acusações válidas porque "revisamos as informações disponíveis e descobrimos que você recebeu os serviços ou o comerciante os disponibilizou para seu uso". Isso interrompeu completamente o processo judicial; Atualmente, está me processando por dinheiro que eles possuem atualmente e estou envolvido em uma roupa que não abrange tudo o que estou reivindicando. A Amazon Chase efetivamente contornou o tribunal, fez horas de preparação do tribunal e tempo gasto com advogados inúteis, pois agora não é mais aplicável e me colocou em uma posição em que devo descobrir agora como mudar o que era um tribunal de pequenas reivindicações em um tribunal completo Caso como o valor do dólar agora é outro limite de pequenas reivindicações._x000D_
_x000D_
_x000D_
_x000D_
Fornecerei mais detalhes abaixo e anexos._x000D_
_x000D_
Entrei em um contrato com xxxx xxxx xxxx, uma empresa de pintura, em xx/xx/2020. Eu os havia contratado para pintar as paredes do interior da casa, armários na cozinha e paredes/teto da garagem. Antecrei os materiais neste momento no valor de {$ 1900.00} neste dia. O trabalho não começou até xx/xx/2020. O trabalho foi realizado até a semana até sexta -feira xx/xx/xxxx. Nesse ponto, xxxx xxxx xxxx estava me pressionando a pagar pelo projeto, mas eu tinha reservas, pois o trabalho ainda não estava concluído e havia outros problemas relacionados a danos que eu estava ciente. Xxxx xxxx xxxx me garantiu que eles completariam o trabalho e que havia uma garantia de dois anos no trabalho; Recusei -me a assinar o bloco de contrato que significa que o trabalho foi concluído até que fiquei satisfeito e um compromisso de pré -pagamento de 90 % do custo restante do projeto foi atingido._x000D_
_x000D_
Nunca fiquei satisfeito com a qualidade do trabalho e nem disse que o trabalho estava completo. Vários itens meus desapareceram durante esse período, incluindo hardware de gabinete, cabides de cortina, rodas de porta rolantes e outros itens, encontrei várias preocupações importantes sobre o trabalho no fim de semana; Várias áreas principais não estavam terminadas, a qualidade do trabalho era extremamente pobre, a tinta havia sido derramada em grandes salpicos em uma seção de carpete e gotículas de tinta estavam por toda a casa. Nenhum esforço de limpeza foi feito, pois as quedas de tinta estão presentes em acabamentos em madeira, pisos, aparelhos, móveis, piso de garagem e até fora da casa no concreto e na grama._x000D_
_x000D_
Entrei em contato com o Amazon Chase Visa várias vezes em relação a isso e depois que entrei em contato com eles em xx/xx/2020, não consegui obter informações reais. Mesmo o julgamento final sobre isso afirma apenas que consideram as acusações válidas sem raciocínio adicional sobre como podem para essa opinião._x000D_
_x000D_
A anexarei documentos relacionados a este caso abaixo. Obrigado pela leitura e por sua ajuda com este assunto.</t>
  </si>
  <si>
    <t>Alguém abriu duas contas de débito em meu nome através do Chase Bank e tentou o dinheiro chegado</t>
  </si>
  <si>
    <t>Chase respondeu de volta na reclamação # xxxx e afirmou: "Essa reclamação parece ser quase os mesmos problemas que uma reclamação que já processamos para você. O número da reclamação para a reclamação que já processou para você é xxxx. Essa reclamação de repetição está fechada agora. Não será mais uma ação sobre essa reclamação._x000D_
Acompanhe a reclamação original numberxxxx Você pode rastrear seu status e receber a resposta da empresa no seu portal do consumidor ou ligando para nós. '' Anexado é a resposta de Chase na reclamação # xxxx. A reclamação # xxxx não é a mesma questão que "por consumidor Financial Protect Bureau Seção XXXX, os requisitos para transações com limite exageradas para o final do perseguidor no XXXX; a permissão nunca foi solicitada à Chase nem dada para permitir o limite exagerado -fraudulento transações. ''</t>
  </si>
  <si>
    <t>Existem perguntas difíceis desconhecidas no meu relatório de crédito. IM solicitou a verificação das consultas e o método de verificação. Xxxx xxxx xxxx perguntado em xx/xx/xxxx, US SM BUS Admin ODA Informado em xx/xx/xxxx, cartão jpmcb consultado em xx/xx/xxxx. Mas as empresas não forneceram a seguinte prova: propósito permitido minha prova de autorização por escrito de que eu pessoalmente iniciei essas consultas.</t>
  </si>
  <si>
    <t>Eu já arquivei uma reclamação CFPB em XXXX ID: XXXX. A reclamação foi em relação ao Centro de Mensagens para garantir que não funcionasse totalmente e os documentos que enviei para não ser revisado para uma disputa que foi fechada por falta de resposta. A resposta que recebi de Chase foi insuficiente, pois eles nem reconheceram a interrupção. Chase encerrou minha reclamação como resolvido. Eu tentei várias vezes para conseguir o representante do Chase que revisou minha reclamação. No entanto, a extensão xxxx xxxx. Xxxx) falhou em retornar nenhuma das minhas chamadas. Fico frustrado por minha reclamação ter sido fechada e me disseram que ninguém pode fornecer detalhes adicionais do caso (referência # xxxx com exceção do XXXX, que não conseguiu entrar em contato comigo conforme solicitado.</t>
  </si>
  <si>
    <t>Fui notificado pelo XXXX que o Chase Manhattan Bank atualizou meu arquivo com informações incorretas sobre xx/xx/2020. Acredito que isso seja uma resposta a uma queixa referenciada contra um ID de reclamação do comerciante xxxx. Chase Manhattan foi listado nesta reclamação como processador de pagamento e desde a apresentação dessa reclamação. Recebi e -mails de Chase considerados spam. Na varejo para esta reclamação, isso foi enviado hoje, causando uma queda na minha pontuação de crédito de 93 pontos. As informações relatadas anteriormente não mudaram em seis anos.</t>
  </si>
  <si>
    <t>Somos clientes do Chase Bank._x000D_
_x000D_
Em xx/xx/2019, entre xxxx-xxxx xxxx, tentei retirar {$ 2300.00} do caixa eletrônico localizado na agência do Chase Bank, localizada em xxxx xxxx xxxx xxxx xxxx xxxx, xxxx, washington. Após o prompt de recibo, a tela ATM mudou abruptamente. Eu não recebi um recibo. (Não me lembro do que a tela seguinte declarou.) O painel de distribuição de dinheiro não abriu nem o caixa eletrônico dispensou nenhum dinheiro, removi meu cartão de débito do caixa eletrônico e caminhei para o balcão e disse a um caixa que o caixa eletrônico não dispensou dinheiro durante minha transação. O caixa perguntou se eu precisava de ajuda e ela me acompanhou pelas etapas do caixa eletrônico, mas o caixa eletrônico afirmou que a quantidade que eu estava retirando excedeu o limite de retirada. O caixa verificou minha conta e não pôde determinar o limite de caixa que me foi autorizado a retirar de um ATM de perseguição e ela ficou intrigada porque o limite de retirada em dinheiro é normalmente {$ 3000.00}. Então, eu retirei {$ 2300.00} no balcão com o caixa, sem saber que o caixa eletrônico havia debitado minha conta {$ 2300,00} por dinheiro que não recebi._x000D_
_x000D_
Em xx/xx/xxxx, meu marido verificou nossa conta e percebeu que tínhamos dois {$ 2300,00} retiradas em dinheiro. Ele ligou para o departamento de reivindicações e eles declararam que o investigariam dentro de 10 dias. Dez dias! Acontece que os dez dias devem ser dias úteis, porque um funcionário do departamento de reivindicações declarou que o Chase Bank tem até XX/XX/XXXX para investigar. Nossa hipoteca é vencida amanhã e não temos fundos para cobri -la por causa do erro do Chase Bank._x000D_
_x000D_
Tanto meu marido e eu ligamos várias vezes hoje, xx/xx/xxxx, para determinar se receberemos nosso dinheiro de volta à conta ou cobrado por fundos insuficientes devido ao erro do Chase Bank. Também conversamos com um caixa esta manhã na filial xxxx xxxx e ele afirmou que não poderia fazer nada para nos ajudar. Recebemos respostas conflitantes sobre possíveis cobranças por fundos insuficientes devido ao Chase Bank levar nosso dinheiro e, assim, diminuir o saldo da conta. Estamos sob muito estresse nos preocupando com os danos à nossa classificação de crédito, pagando contas, recebendo nosso dinheiro de volta e cobranças por fundos insuficientes. Esse erro não foi nossa culpa, exceto que confiamos no Chase Bank._x000D_
_x000D_
Dez dias úteis é muito tempo para sentar e aguardar uma investigação quando as contas precisam ser pagas. Este é o nosso dinheiro que foi retirado de nós do Chase Bank. Eu sinto que isso está roubando não apenas o nosso dinheiro, mas nossa classificação de crédito e paz de mente. Não estamos sendo ajudados pelo Chase Bank na resolução de esse assunto.</t>
  </si>
  <si>
    <t>Abri uma conta no JP Morgan Chase Bank em xx/xx/xxxx e depositei {$ 25000,00}, empréstimo de xxxx xxxx xxxx era para ajudar meus filhos na faculdade, pagar por comida enquanto eles estavam na escola e para ajudar com alguns médicos contas. Depois que o Chase Bank foi verificado com xxxx xxxx, o dinheiro foi depositado em xx/xx/xxxx. Foi-me dito que receberia meu cartão de débito bancário pelo correio em 3-7 dias. O cartão nunca chegou até 3 semanas depois. Eu tive que enviar dinheiro aos meus filhos para comida e pagar aluguel pela minha filha na faculdade. O banco ofereceu dois recursos de envio de dinheiro, serviços Bill Pay/XXXX que tentei usar os dois para enviar dinheiro para minha família, que naquela época o Chase Bank passou a rejeitar minhas tentativas de ajudar meus filhos três vezes. Liguei para o Chase Bank e me disseram que isso era fraudulento, me verifiquei e eles disseram que não deveriam acontecer novamente, mas eles continuaram essa atividade por cerca de um mês. Escusado será dizer que fiquei chateado e com raiva. Afirmei, este é o meu dinheiro e usei serviços bancários como destinados a ajudar minha família. Como usar meu dinheiro e serviços bancários pode ser fraude. Fui interrogado, perseguido e acusado de fraude. Eles também acusaram xxxx xxxx xxxx de fraude. Então, depois de várias tentativas de enviar dinheiro para meus filhos, o Chase Bank me sinalizou como uma fraude e congelou minha conta. Eles estão tentando cobrar taxas, confundindo minhas transações, restringindo minhas transações e têm planos de tentar levar/confiscar meu dinheiro. Acredito que este seja um esforço para usar circunstâncias criadas pelo Chase Bank para pegar meu dinheiro. Conversei com o departamento de fraude de perseguição muitas vezes e a última vez que eu lhes disse, tantas vezes antes, você está acusando/tratando e fazendo acusações a uma pessoa inocente e é afetada por meus filhos. Eles disseram: "Vamos ver sobre o que '' '' ', eu disse a eles e desafiei a instituição financeira que depositou o dinheiro e a verificação. Eles não ouviriam. Liguei para xxxx xxxx e disseram -lhes para intervir e Para verificar novamente meu depósito legal. Preciso da sua ajuda para expor essas atividades enganosas e corruptas</t>
  </si>
  <si>
    <t>XXXX XXXX não enviou uma documentação verificável precisa que devo qualquer dívida com minha assinatura. Enviei uma carta no XX/XX/2021 pedindo para validar e esta empresa não o fez corretamente.</t>
  </si>
  <si>
    <t>Nenhuma dessas contas fraudulentas está relacionada a nenhuma das minhas transações legítimas. Recentemente, eu estava checando meu crédito e encontrei essas contas que não me pertencem. Essas contas são o resultado de roubo de identidade. Não sei quem é o agressor e preciso dessas contas de fraude removidas o mais rápido possível. Minhas informações pessoais faziam parte da violação de dados XXXX em xxxx e presumo que seja quando minha identidade foi roubada._x000D_
_x000D_
These are the fraudulent accounts : JPMCB CARD that opened last XX/XX/XXXX, XXXX XXXX that opened last XX/XX/XXXX, and XXXX XXXX XXXX XXXXXXXX XXXX XXXX  that opened last XX/XX/XXXX.</t>
  </si>
  <si>
    <t>Na terça -feira xx/xx/21, o cartão de débito veio pelo correio do Chase Bank._x000D_
Uma conta corrente foi aberta fraudulentamente online em meu nome em xx/xx/21._x000D_
XX/XX/21 chamou mais próximo ramo de perseguição local e relatou isso. Também marcou uma consulta para fechar a conta em xx/xx/21 na filial localizada em xxxx xxxx xxxx. XXXX, PA XXXX._x000D_
Xxxx para xxxx xxxx (operações de associado principal), ela pegou meu cartão de débito, me deu uma impressão do que exatamente devo fazer em seguida (ligue para todas as três agências de relatórios, registro em www.identitytheft.gov e me aconselhou a não arquivar Um relatório policial, que era uma bandeira vermelha para mim) xxxxccalled Chase Corporate Office, falou com xxxx no XXXX XXXX. Descobriu em que data a conta foi aberta e, em xx/xx/21, a conta foi aberta com {$ 0,00}, outra transação em xx/xx/21 foi para {$ 150,00}. Pedi uma impressão de toda a documentação em relação à documentação assinada para abrir a conta e uma declaração da conta. Ela não pôde me fornecer isso, ela me transferiu para outro departamento. Esse representante não me enviaria uma declaração ou qualquer documentação de suporte da conta que está sendo aberta._x000D_
XX/XX/21 apresentou um relatório policial no Departamento de Polícia XXXX XXXX XXXX.</t>
  </si>
  <si>
    <t>Data: xx/xx/xxxx em xxxx xxxx. O valor roubado é de XXXX dólares. Acabei de arquivar um relatório no Chase Bank no mesmo dia em torno de xxxx (eles ainda estão tentando corrigir o problema)._x000D_
_x000D_
Minha conta corrente no Chase teve uma transação não autorizada que retira xxxx dólares usando xxxx. Recebi uma mensagem de texto dizendo que transferi XXXX dólares para alguém, o que não fiz. O pagamento ainda estava pendente enquanto eu estava verificando a conta on -line, que liguei para o Chase Bank para tentar interromper a transação. Eles disseram que arquivaram um relatório e me esperaram pelo resultado, o que levará cerca de 8 a 10 dias úteis._x000D_
Abaixo estão as capturas de tela do e -mail que foi enviado para mim, dizendo que eu adicionei a pessoa à conta bancária e que depois que arquivei uma perseguição relatada removeu minha conta bancária on -line.</t>
  </si>
  <si>
    <t>Depositei meu cheque de {$ 7800.00} em um caixa eletrônico localizado em xxxx xxxx xxxx. A máquina estava em buffer e, em seguida, uma barra vermelha veio na tela do ATM, afirmando que a máquina está enfrentando problemas. Ele mantém meu cheque, mas me pediu para remover meu cartão ATM e imprimir um recibo. Entrei em contato com todos, desde gerente bancário, reivindicações, ramificações, e todos estão me dando a corrida. Por favor ajude.</t>
  </si>
  <si>
    <t>Abri uma conta de cobrança através do Slate Chase Bank anos atrás (eu acho que há mais de 7 anos), cheguei atrasado com pagamentos e fui contatado por coleções sobre o fechamento da minha conta e a criação de acordos para evitar ações legais por telefone ou ameaçado de tomar eu para o tribunal. O saldo estava sob {$ 2000,00}, acredito que possivelmente menos, não era extremamente alto. Foi -me dito para interromper a ação legal que eu precisava celebrar um contrato de pagamento para pagar o saldo, a chamada foi registrada. O contrato era que eu configurei pagamentos mensais automáticos de {$ 39,00} para pagar o saldo. A conta de crédito foi fechada e não pôde ser usada até que o saldo fosse pago integralmente. Nenhuma acusação de juros ocorreu porque a conta foi fechada e na cobrança. Eu concordei. Desde então, tive {$ 39,00} por mês retirado da minha conta bancária, mas eles continuaram cobrando juros todos os meses, portanto, com a conta encerrar todos os anos de pagamentos, meu saldo ainda é {$ 1500.00}. Tentei ligar e sou recusado a falar com um gerente, o atendimento ao cliente diz que a conta está fechada e eles não falarão comigo sobre a conta até que o saldo seja pago integralmente. Eu acho que essa foi uma atividade de coleta fraudulenta no começo e ainda hoje. Gostaria de parar de receber contas e acredito que eles me devem pagar em excesso ao saldo original que paguei. Também registrei uma queixa no XXXX e ao escritório de advogados gerais hoje.</t>
  </si>
  <si>
    <t>Escrevi ao JP Morgan Chase Bank- JPMCB para recorrer de sua decisão de negar/recusar meu pedido de uma conta xxxx xxxx xxxx. Em uma carta que recebi do JPMCB datado de xx/xx/2021, eles afirmaram que sua decisão foi baseada em informações encontradas no meu relatório de crédito XXXX. A carta do JPMCB declarou os seguintes motivos por não aprovar minha inscrição: delinquência ou outra relação depreciativa com seu saldo insuficiente em depósito e contas de investimento com seu banco muitos pedidos de novo crédito nos últimos 2 anos, uma ou mais contas estão acima do limite de crédito primeiro, minha pontuação de crédito do Middle FICO acabou de xxxx e minha receita anual bruta está acima de {$ 270000,00}. A própria carta do JPMCB afirmou que minha pontuação de crédito era xxxx. Além disso, a letra do JPMCB afirma: "As pontuações calculadas podem variar de um baixo de 250 a uma alta de 900 pontuações mais altas são melhores. '' Não tenho nenhuma conta em meus relatórios de crédito, incluindo xxxx, que estão acima do Limite de crédito. De fato, todos os cartões de crédito sob meu nome estão em um saldo xxxx com um limite de crédito disponível excedendo {$ 89000,00}. Em segundo lugar, o aplicativo de cartão de crédito do JPMCB não afirma explicitamente que um candidato deve ter um saldo com o banco de perseguição ou que o cartão de crédito xxxx xxxx exija um depósito no JPMCB Bank. Uma entrada no meu relatório de crédito XXXX Listando JPMCB- Auto Finance foi um erro relatado por xxxx xxxx que nunca recebi um empréstimo de automóvel com JPMCB-Auto-finanças. Após a recepção do JPMCB ' S Letter datado de xx/xx/2021, entrei em contato com xxxx para contestar esta entrada e, desde então, foi removido, consulte anexado. Acredito pergunte com jpm CB em meu nome e outros candidatos com perfis semelhantes._x000D_
_x000D_
Muito obrigado por sua consideração e atenção a esse pedido._x000D_
_x000D_
Sinceramente, consumidor</t>
  </si>
  <si>
    <t>O mesmo XXXX que começou em xxxx quando notifiquei o Chase, o XXXX e outros cartões de crédito que eu tinha na época em que eu era desativado e tive que parar de trabalhar, então peço que congelassem minhas contas! Eu uso esses cartões no meu negócio !!! Eu mantive um cartão aberto! Que quando parece que o dinheiro estava sendo transferido para fora dessas contas para uma conta falsa xxxx xxxx !! Eu ligo para eles que eles repetem "nós cuidamos !!! Você não se preocupa '', quando ligou até xxxx, quando eu pagei finamente o valor que eu não tenho que o valor que eles se mudaram ilegalmente para xxxx xxxx contas falsas !! !_x000D_
_x000D_
Cerca de dois meses atrás, recebi uma massagem da minha empresa de segurança dos bancos de que havia algumas transferências de dinheiro que parecem suspeitas !! Para uma empresa usando o nome xxxx xxxx &gt;&gt;&gt; não é a verdadeira empresa !!! Engraçado é que era a mesma quantidade que Chase disse que eu os devo !!!!! Meu banco cancelou esse cartão e me deu um novo &lt;&lt;&lt;&lt;&lt; e ainda estou recebendo cartas e telefonemas, afirmando que eles continuarão reagindo meu crédito até que eu pague -os !!!</t>
  </si>
  <si>
    <t>Em xx/xx/xxxx, baixe um aplicativo chamado xxxx xxxx. através do meu xxxx. Eu estava procurando um pacote traseiro xxxx xxxx. Eu envio uma mensagem para este vendedor. Através da oferta. O vendedor me disse para pagá -lo através de um aplicativo chamado xxxx. Eu paguei a ele {$ 320,00} do meu banco Chase. Eu nunca recebo o item nem o número de rastreamento._x000D_
_x000D_
_x000D_
_x000D_
P.S, pergunto ao vendedor por que você está vendendo você xxxx xxxx mochila tão baixo de um preço. O vendedor me disse devido ao vírus Corona que ele queria ganhar alguns dólares. Uma vez que eu o paguei através do meu banco. Ele desligou sua comunicação e sua localização., Antes, nunca recebo a mochila, o rastreamento ou o número da etiqueta. Foi quando eu sabia que era uma farsa que meu banco não fez nada para me ajudar a me proteger desse erro.</t>
  </si>
  <si>
    <t>Paguei uma compra em xx/xx/xxxx e usei meu cartão de crédito Amazon Visa Chase. Meu saldo com eles antes dessa compra era xxxx dólares, pois eles foram pagos em xx/xx/xxxx. Em seguida, foram feitas duas compras, primeiro, xx/xx/xxxx para {$ 10,00} e o segundo em xx/xx/xxxx para {$ 190.00}. Foi -me oferecido uma promoção com juros de zero por cento até xx/xx/xxxx. Nunca recebi uma conta e esqueci tudo sobre a compra. Nunca recebi uma fatura desta empresa de cartão de crédito e quaisquer notificações de taxas atrasadas. Quando fui comprar um veículo novo no início do XX/XX/XXXX, fui informado sobre isso. Liguei para eles para ver o que estava acontecendo e fui informado de que eu não tinha papel, o que sempre que lhes devia dinheiro antes, estava sempre de papel. A primeira -dama com quem falei em Chase renunciou a todas as taxas tardias e depois me informou que fui devolvido às contas de papel e que não havia problema em pagar os {$ 35,00} a cada mês até pagar. Ela também me informou que meu cartão de crédito havia sido fechado. Informei a ela que nunca recebi nada de notificação sobre nada disso pelo correio ou mesmo recebi chamadas. Fiz meu primeiro pagamento a eles naquele dia, xx/xx/xxxx de {$ 35.00}. A próxima fatura que recebi o início do XXXX mostrou todas as taxas atrasadas, alguns juros removidos, meu pagamento que receberam em taxa atrasada xx/xx/xxxx mais a {$ 38,00} taxa atrasada cobrada no meu cartão em xx/xx/ Xxxx. Liguei hoje para Chase, xx/xx/xxxx para ver por que eu estava sendo cobrada uma taxa de atraso quando eles foram pagos em xx/xx/xxxx antes da data de vencimento e também perguntei por que o pagamento mínimo era o valor total de {$ 160,00} que deve ter sido {$ 120,00}. Eu tive que ligar para dois momentos diferentes, porque ninguém realmente entendia o que eu estava dizendo e continuava me transferindo para diferentes departamentos. Acabei desligando e depois ligando de volta e pedi para falar com um gerente. Tentei elaborar meus acordos de pagamento mensais de volta a {$ 35,00} como se fosse suponho e eles me informaram que não podiam me ajudar, que eu tinha que pagar o restante completo de {$ 160,00} e não renunciava à taxa de atraso já que não foi pago integralmente no mês passado. Mas não me disseram no mês passado que tive que fazer o pagamento integral, que seria capaz de fazer os pagamentos mensais {$ 35,00}. Agora eles me dizem que eu tenho que dever -os sobre {$ 500,00} antes que possam me ajudar. Então, basicamente, estarei pagando uma taxa de atraso a cada mês e nada pagará meu cartão. Na verdade, eu só deveria lhes dever um total de {$ 120,00} a partir de agora. Eu já agendei um pagamento no xxxx deste mês no valor de {$ 35,00}, que então meu total deve ser {$ 91,00} mais juros. Eles estão afirmando que eu sou o único que pode tornar minha conta ficar sem papel, mas não vejo como, porque nunca recebi minha primeira conta, que eu deveria ter recebido no final do XXXX XXXX.</t>
  </si>
  <si>
    <t>Um comerciante me deve vários créditos para transações anteriores que foram colocadas na minha conta com falsa pretensão. O comerciante é proibido pelas regras do Visa para emitir um reembolso por cheque ou dinheiro devido a regras e crédito deve ser publicado na conta. O comerciante me instruiu a entrar em contato com o banco para emitir um estorno no final dos bancos. Enviei as solicitações de estorno para perseguir xx/xx/2020 e forneci toda a documentação em regras de estorno de vistos de forma consistente. Várias semanas passaram e Chase me respondeu por escrito que eles não podem ajudar._x000D_
O último Chase me explicou por telefone que o motivo para não resolver isso é porque eles afirmam ter encontrado algumas dificuldades para processar minhas solicitações devido a algumas restrições em minha conta. Eles dizem que, quando minha conta foi fechada pelo banco, o banco colocou algumas restrições na conta que impedir o departamento de disputa para atender à conta._x000D_
Enquanto isso, ainda tenho um equilíbrio com Chase e eles não têm problema em me acusar de interesse todos os meses. O único problema que eles têm é fazer o que precisam fazer para resolver os créditos devidos a mim._x000D_
Encontro ações de perseguição em clara violação das regras do cartão Visa e também em violação da lei federal e estadual. A Chase deve permitir que seu departamento de disputa de cobrança resolva esse assunto e eles certamente têm maneiras de levantar quaisquer restrições que existam na minha conta, para que o departamento de disputa de cobrança possa concluir o que eles precisam fazer para enviar os estornos ao comerciante.</t>
  </si>
  <si>
    <t>Reservei um vôo xxxx xxxx para xxxx, em xx/xx/2020 em xxxx, usando pontos de recompensa do cartão de crédito Chase. Em xx/xx/xxxx, recebi uma notificação de xxxx xxxx que meu voo reservado xxxx xxxx xxxx é cancelado. Fui então remarcado (sem confirmação xxxx para um voo em xx/xx/2020 em xxxx. Esse vôo xxxx pm também foi cancelado._x000D_
_x000D_
Enviei uma solicitação de reembolso ao xxxx xxxx em xx/xx/2020 e eles responderam no dia seguinte, informando que eu tinha que enviar minha solicitação à agência de viagens XXXX Chase Rewards) Reservei meu voo._x000D_
_x000D_
Em xx/xx/2020, entrei em contato e eles me informaram xxxx xxxx foi capaz de emitir crédito aéreo ({$ 610.00}). Chase me informou que, se eu quisesse um reembolso em dinheiro, teria que entrar em contato com o XXXX XXXX diretamente. No entanto, como meus voos foram cancelados, eu queria um retorno completo dos meus pontos de cartão de crédito Chase. Eu não queria créditos de viagem xxxx xxxx._x000D_
_x000D_
Então, em XX/XX/2020, enviei uma reclamação dos EUA sobre o processo de reembolso de pontos de recompensa do cartão de crédito. Recebi a mesma resposta de xxxx xxxx. Converse com sua agência de viagens se quiser um reembolso total de pontos._x000D_
_x000D_
O problema aqui é quando peço a Chase um reembolso de pontos completos que me referem a xxxx xxxx. E quando eu chego a xxxx xxxx, eles me referem ao Chase.</t>
  </si>
  <si>
    <t>XXXX XXXX XXXX XXXX XXXX XXXX XXXX XXXX XXXX XXXX XXXX NY XXXX Reference XXXX XX/XX/2020 LETTER OF DISPUTE I disagree with the outcome of the dispute with XXXX XXXX XXXX for the amount of {$650.00} posted on XX/XX/2020 on Minha conta XXXX CHASE XXXX._x000D_
_x000D_
On XX/XX/2020 Ive made two purchases with different XXXX XXXX for the amount of {$650.00} using my XXXX Visa card one of the transactions was made with in store purchase ( XXXX  XXXX  XXXX ), another one was made using XXXX XXXX ( Xxxx xxxx xxxx). Ambas as cargas foram para o XXXX XXXX XXXX que eu comprou, mas tive que retornar._x000D_
_x000D_
Enquanto a transação xxxx xxxx xxxx foi reembolsada corretamente, como mostrado na minha conta, xxxx xxxx xxxx não foi reembolsado, embora o retorno tenha sido concluído via XXXX Rastreamento xxxx xxxx xxxx em xx/xx/2020 dentro da política de retorno xxxx e reembolso. Por favor, considere apoiar documentos anexados._x000D_
_x000D_
Em xx/xx/2020, eu recebeu uma mensagem da Chase, afirmando que minha disputa de cobrança foi fechada porque o comerciante já recebeu um reembolso, o que não está correto, porque xxxx xxxx xxxx não reembolsou {$ 650,00} de volta à minha conta._x000D_
_x000D_
_x000D_
Portanto, estou gentilmente pedindo para reabrir uma investigação de cobrança, considere todos os documentos de suporte anexados e o crédito de volta {$ 650,00} de volta à minha conta._x000D_
_x000D_
_x000D_
_x000D_
_x000D_
Atenciosamente, xxxx xxxx xxxx</t>
  </si>
  <si>
    <t>Esta é uma queixa contra os cartões de crédito do JP Morgan Chase. Ainda está relatando falsamente informações incorretas sobre pagamentos perdidos e comentários depreciativos em minha conta, apesar das garantias repetidas de que esse problema será resolvido e a conta será purgada e as informações relatadas serão corrigidas. Fiz inúmeros esforços para resolver o problema com o JP Morgan Chase sem sucesso. O atendimento ao cliente não é extremamente rude, mas sempre fez promessas falsas e declarações inconsistentes para garantir e pacificar os consumidores.</t>
  </si>
  <si>
    <t>Na semana de xx/xx/xxxx, recebi um depósito eletrônico de cerca de {$ 33000,00} do programa de empréstimos para desastres de lesões econômicas da SBA (EILP)._x000D_
_x000D_
Em xx/xx/xxxx, meu cartão de débito foi recusado em um posto de gasolina e depois em um supermercado. Ao chamar Chase para relatar o assunto, fui informado de que minha conta havia sido congelada por causa do empréstimo da SBA e que, como o empréstimo era para uma empresa, eu precisava fornecer ao banco um EIN. Expliquei que sou um driver XXXX, que no estado da Califórnia, os drivers XXXX são classificados como contratados independentes e que opera como proprietário único e uso meu número de segurança social para registros de impostos e outros fins comerciais. No entanto, minha explicação não foi aceita e eles persistiram em sua demanda._x000D_
_x000D_
Entrei em contato para perseguir o escritório executivo e conversei com "xxxx xxxx" para ver se eles poderiam agilizar uma resolução do assunto, mas eles nunca voltaram para mim. Também fui a uma filial local para tentar fechar minha conta, mas Disseram -me que a prevenção de fraudes/perdas Chase encerraria a conta em 10 dias e me enviaria um cheque para meus saldos de checagem/economia. Posteriormente, chamei o número de prevenção de fraude/perda e eles confirmaram o que me disseram na filial._x000D_
_x000D_
No entanto, ao ligar para o número de prevenção de fraude/perda novamente em xx/xx/xxxx para uma atualização de status, disse -me por xxxx que minha conta estava de fato de fechamento pendente, mas que eles mantiveram meu dinheiro e não enviariam um cheque até que eu forneça EIN A documentação, apesar de eu já ter dito a eles várias vezes que sou um único proprietário e que não tenho, nem sou obrigado a ter um EIN, nem necessário para se registrar como único proprietário do meu Secretário de Estado._x000D_
_x000D_
Desde xx/xx/xxxx, fui impedido de acessar informações e fundos da minha conta sem aviso formal de explicação da Chase, incluindo a citação de qualquer provisão constitucional relevante ou estatutos legais/regulatórios, dando -lhes o direito e a autoridade para reter meu dinheiro. Chase até fez com que os débitos da minha conta se recuperassem, incluindo meu pagamento de aluguel por xxxx por causa da congelamento/suspensão._x000D_
_x000D_
Chase está em clara violação da Lei de Disponibilidade de Fundos Expedidos (EFAA), e solicito que o Escritório do Controlador da Moeda e da Ordem do CFPB Banco de Chase para fechar minha conta imediatamente e ter meus saldos de conta e poupança e qualquer um e qualquer um e qualquer um e qualquer um e qualquer um e qualquer um e qualquer um e qualquer Juros aplicáveis ​​aos quais tenho direito a mim pelo cheque de caixa e disponível para eu pegar junto com uma declaração final em uma agência local do Chase Bank o mais rápido possível.</t>
  </si>
  <si>
    <t>Eu tenho um empréstimo com xxxx. Eu sempre fiz meus pagamentos a tempo. Por alguma razão, percebi que havia um pagamento atrasado no meu relatório de crédito. Como você pode ver, eu sempre tive um registro de pagamento estelar com esta empresa. Tentei entrar em contato com xxxx, xxxx, xxxx e xxxx sem resolução bem -sucedida. XXXX, XXXX e XXXX estão me relatando tarde. Definitivamente, houve um erro da parte deles. Eu nunca estive 30 dias atrasado (xx/xx/xxxx, xx/xx/xxxx, xx/xx/xxxx), também nunca estive 60 dias atrasado (xx/xx/xxxx) e nunca estive 90 dias atrasado (xx /Xx/xxxx)</t>
  </si>
  <si>
    <t>Xx/xx/2020 em xxxx, o valor do empréstimo alterado de {$ 200000.00} para {$ 190000.00}. Os pontos de desconto aumentaram de 1,155 % para 1,655 %, um aumento de 0,500 %. O fechamento estava programado para xx/xx/2020 em xxxx._x000D_
Nunca fomos informados das mudanças._x000D_
O Departamento de Exceção do Chase decidiu que as mudanças e o tempo das mudanças foram porque nosso dinheiro para o comprador no fechamento era muito alto. Há um limite de menos de {$ 2000,00}. Quando o valor do empréstimo foi alterado para {$ 190000.00}, o limite dos pontos foi maior, então eles adicionaram 0,500 %._x000D_
Nossa afirmação é que não solicitamos o valor do empréstimo ao solicitar o empréstimo. A quantidade foi decidida por Chase._x000D_
Alterar o valor do empréstimo não foi um problema para nós, mas a adição {$ 980,00} nos custos de fechamento, e isso sem aviso foi grave._x000D_
Fechamos xx/xx/2020 depois de ir e voltar com Chase. A decisão de continuar com o fechamento foi difícil, mas trabalhamos por mais de um mês para fechar esse refinanciado e estávamos preocupados com as taxas de juros._x000D_
XX/XX/2020 Enviamos um e -mail um pacote para perseguir o departamento de escalada descrevendo nossa reclamação. Eles negaram nossa queixa. ECW XXXX</t>
  </si>
  <si>
    <t>JP Morgan Chase Bank, N.A. (meu banco), mais especificamente, Chase Card Services ("CCC) e suas afiliadas do xxxx xxxx xxxx, xxxx, de xxxx me enviou uma letra datada de xx/xx/xxxx ameaçadora para procurar me para cartão de crédito Encargos de {$ 10000,00} que eu tenho mais tempo contestado por escrito e para o qual o CCC se recusou a responder, aquém desta carta e cerca de 9 meses após o fato. Essa caixa PO se liga a xxxx xxxx xxxx xxxx xxxx xxxx, (coletas por mais tempo em negócios) e xxxx xxxx (absorvido pelo CCC) em xxxx xxxx xxxx, xxxx, de. Nunca entrei em acordos com essas entidades, que são claramente predadores. Além de quebrar vários regulamentos, o CCC quebrou seu consentimento específico Pedidos aqui com o CFPB inserido na ameaça XX/XX/XXXX. Já provou isso tão ilegal em tribunais ilimitados da CA contra um banco maior que o CCC, com danos punitivos substanciais no Pro PER. Este agente se recusou a (a) permitir que meu advogado escolhido esteja em risco comigo; (b) me dê seu endereço físico; (c) me dê um detalhamento de todos os custos e a dívida alegada, (e) me diga quem eles são regulados por, (f) quais são os números de sua entidade e NMLS: (g) me fornecem as declarações originais da frente e de trás, (h) me fornecem a definição do que para correspondência não entregue apenas que é encontrado em cópias de CCCs As declarações, (i) me fornecem uma cópia do contrato, (j) me fornecem uma cópia de sua política de resolução, (k), confirme que não recebi nenhum aviso prévio à demanda e ameaça de litígio, (l) me forneça Com o agente do processo de serviço registrado do estado, (m) me diga se eles carregaram a conta ou não, (n) me diga se eles relataram essa reivindicação às três agências de pontuação de crédito, (o) me diga se eles venderam a suposta dívida E, em geral uest após a verificação da minha pessoa. Eu gravei essas chamadas, pois o CCC divulga todas as chamadas podem ser registradas como uma questão de sua própria política. Um agente realmente concordou no início da chamada que a chamada estava, de fato, sendo registrada. Depois que fiz perguntas muito específicas, ela mudou de idéia e não me deu permissão para gravar enquanto ainda insistia em me gravar. Como estou (ou alguém) para me comunicar com qualquer suposto fornecedor sobre qualquer dívida suposta quando insistirem em me gravar, mas se recusar a ser registrado? Eu fiz meu relatório de crédito para descobrir que o CCC de fato recebeu minha disputa, apesar de negar agora e que minha pontuação de crédito foi eviscerada para XXXX principalmente sobre essa conta e ações do CCCS. Ao emitir uma disputa verbal, o CCC não me forneceu o formulário de disputa adequado. Frustrado, eu me encontrei com o ramo Mons., (XXXX XXXX). Eu sou um cliente regular e xxxx me conhecia como tal. O XXXX entrou em contato com o CCC e eles prometeram no Phone de alto -falante enviar a disputa para a minha caixa PO como uma alternativa ao fracasso em simplesmente me enviar o direito da minha casa. Meses depois, ainda não há forma e eu estava de volta com xxxx e no telefone novamente com o CCC. O CCC me disse/ nós para escrever a disputa em minhas próprias palavras e por fax para elas do ramo. Eu fiz isso no mesmo dia e através de xxxx. Meses depois, ainda não há resposta de xxxx. Voltei para o ramo e enviei um fax a mesma letra (com meu advogado) através do XXXX, um oficial do CCC. Depois, nunca recebi voltado do CCC até que este litígio XXXX XXXX Letter ameaçou o litígio. Eu me encontrei com XXXX e o novo gerenciador de filiais na última sexta -feira (xxxx) em xxxx xxxx, onde ela confirmou tudo neste relatório como uma questão de registro. Os agentes do CCC me disseram que não têm afiliação aos gerentes de agências bancárias, ou do Chase Bank. Isso é incrédulo, uma vez que o fato de a conta do CCC ter sido solicitada por um ex -agente do Chase Bank, aberta na agência e as cartas de disputa faxam da filial. Tenho o direito de saber qual entidade está tentando coletar essa suposta dívida, pois qualquer tribunal exigiria a divulgação completa das partes. Tudo isso é sublinhado pelo fato de ter mais de {$ 300000.00} no xxxx e minhas contas XXXX e pessoais residem lá. Esta é uma tentativa de agarrar dinheiro e receberá uma resposta proporcional; Não é a minha primeira vez neste rodeio e CCC perderá este, mas não como demandantes. Fui abordado por um agente do Chase Branch, Sr. XXXX XXXX (agora no XXXX XXX, CA Branch). Sabendo que sou um litigante civil bem -sucedido, com ênfase em fraudes e delitos financeiros (é bem conhecido), XXXX me pediu como um cliente Chase para ajudá -lo contra um assunto de coleção envolvendo xxxx xxxx. Era um caso de empréstimo automático (casos xxxx e xxxx). XXXX vive em xxxx xxxx xxxx xxxx xxxx, xxxx xxxx, ca xxxx. Embora eu achasse altamente inapropriado que meu banco pedisse e recebesse meus serviços, experiência e tempo de graça - fiz de qualquer maneira porque me senti mal pelo homem. Na verdade, eu acreditava que Chase era diferente de outros bancos importantes e, na verdade, encaminhei muitos clientes hipotecários ao oficial de hipoteca da filial, apontando para os consumidores que a Chase não venderá direitos de manutenção se você o vier e entrar em pagamento automático. Acontece que Chase é tão criminoso quanto xxxx xxxx e xxxx xxxx xxxx</t>
  </si>
  <si>
    <t>Não consigo abrir uma conta Chase.</t>
  </si>
  <si>
    <t>Fechei minha conta de corrente do Chase Bank em xxxx, acredito._x000D_
O Chase Bank me enviou uma carta por correio disse que eu tenho um saldo passado de {$ 2500,00}, que tenho que fazer um pagamento em xx/xx/xxxx._x000D_
Fiz o pagamento por dinheiro em xx/xx/xxxx na filial, onde fechei minha conta corrente e acredito que o registro está no sistema do banco._x000D_
No entanto, Chase me enviou a mesma letra em xx/xx/xxxx indicou que ainda preciso pagar isso {$ 2500,00}. E outra carta foi enviada em xx/xx/xxxx, indicou que o Chase recebeu meu {$ 2500,00} como um depósito, mas eles não conseguem localizar uma conta Chase porque fechei minha conta corrente. Então voltei ao ramo para descobrir qual é o problema._x000D_
Depois de conversar com o banqueiro, o problema é o caixa que me ajudou com o pagamento cometido cometido com o depósito em vez de um pagamento. O pagamento é o que deveria ser, em vez do depósito. Assim, o banqueiro ligou para o número de telefone na carta que recebi, que é xxxx para alterar o tipo de depósito para o pagamento e me disse tudo._x000D_
Surpreendentemente, recebi uma carta enviada em xx/xx/xxxx e disse que o banco revisou minha conta e determinou que seu saldo de {$ 2500,00} e o status atual são precisos, o que significa que ainda devo perseguir {$ 2500,00}. Mas quando liguei para o banqueiro, ela ainda me disse que a carta significa tudo o que está pronto._x000D_
Na semana passada, acabei de receber outra carta que enviou xx/xx/xxxx e disse que preciso fazer o pagamento o mais rápido possível, porque ainda existe um saldo de {$ 2500,00} no passado._x000D_
Faz 4 meses até hoje desde que eu dei dinheiro ao Banco Chase em XX/XX/XXXX._x000D_
Infelizmente, o banqueiro me disse que não há nada que ela possa ajudar, porque o departamento de cobrança e o departamento de depósito não cooperam._x000D_
Minha principal reivindicação é que o Banco do Chase precisa corrigir seu erro e excluir meu registro do pagamento excessivo, porque paguei há 4 meses. Caso contrário, o Banco do Chase precisará devolver isso {$ 2500,00} de volta para mim primeiro, se quiser que eu faça o pagamento pela segunda vez, e o registro também precisa ser removido._x000D_
Obrigado pelo seu tempo e agradeço sua ajuda.</t>
  </si>
  <si>
    <t>Um acompanhamento do meu caso existente no Chase Bank ainda não recebi o recebimento de fio que foi solicitado em pelo menos 5 ocasiões da Chase. Posteriormente, descobri que a conta em que o fio foi uma empresa fraudulenta e fiz o Chase ciente disso há mais de uma semana. O XXXX Bank em questão não discutirá o assunto comigo, pois sou terceiros e perseguirá, pois minha instituição financeira são os únicos capazes de abordar isso em meu nome. Passei horas no telefone, na filial e escrevendo mensagens seguras e ainda não tinha uma pessoa, entre em contato comigo sobre a fraude ou até consegui, com um departamento, número ou pessoa com quem posso conversar, para tomar medidas . Conversei com pelo menos 20 pessoas que me referem a outro departamento, onde sempre me disseram que não são elas. Pedi uma cópia clara do processo que suporta o manuseio de tais problemas e ninguém pode fornecer isso. Estou cansado de ser enganado e falecido e estou conversando com os advogados para decidir quem usarei para processar perseguir o abandono do dever e a incomitação bruta. Observe que o FBI está envolvido no caso._x000D_
Cada chamada que faço, ouço as palavras 'Agradecemos o seu negócio e valorizamos a oportunidade de atendê -lo'. Uma mentira completa como ninguém está me servindo! Quem está examinando e auditando os processos e sistemas do Chase Bank para garantir que eles sejam robustos e apoiem efetivamente os serviços que estão vendendo?</t>
  </si>
  <si>
    <t>Conversei com inúmeras pessoas no Chase para tentar obter um cartão de crédito em dinheiro. Estou claramente sendo discriminado. Qualquer fonte de renda que ofereço para prover, eles simplesmente dizem que não é bom o suficiente. Eu ofereci capturas de tela de todas as minhas atividades em minhas contas de investimento, me ofereci para enviar capturas de tela de todas as minhas contas bancárias. Eu ofereci tudo o que posso, mas eles estão recusando minha inscrição até que eu possa fornecer declarações fiscais que não estarão disponíveis por meses. Isso é uma discriminação clara contra as pessoas que trabalham por si mesmas. Também me disseram que não pude gravar o telefonema enquanto eles podiam. Não é justo para os americanos que trabalham duro quando eles não têm acesso a ferramentas para ajudar a economizar dinheiro. Não é justo para as pessoas que têm renda legítima que precisam pular centenas de aros para obter um cartão de crédito básico. Eles estão pedindo capturas de tela de informação quando isso deve ser feito eletricamente. Eu ofereci a eles todos os números da minha conta, mas eles estão se recusando.</t>
  </si>
  <si>
    <t>Atualmente, resumo em XXXX, Ohio e sou um cliente do Chase Bank há anos. Sempre fiquei satisfeito com o serviço que recebi no passado, mas os protocolos de "segurança" que foram implementados no ano passado tornaram impossível para mim continuar esse relacionamento bancário._x000D_
_x000D_
Eu tive problemas com os novos protocolos de "segurança" em diferentes ocasiões, mas o que aconteceu hoje foi a última gota. Em xx/xx/2021, fui ao meu ramo de perseguição local em xxxx, Ohio. Fui pela primeira pista em A unidade através da janela dos caixas. Fiz um pedido para retirar dinheiro da minha conta e apresentei minha carteira de motorista e meu cartão de débito de perseguição ao caixa, além do deslizamento de retirada assinado. Eu não tinha colocado nenhum tipo de tipo de relógio de segurança ou aviso na minha conta._x000D_
_x000D_
Minha retirada foi recusada na janela e me disseram que eu tinha que entrar no saguão e fornecer meu número de pinos para fazer a retirada. Entrei no saguão e fiquei absolutamente lívido. Posso abrir uma nova conta com uma carteira de motorista, mas não posso receber dinheiro da mesma conta, mesmo depois de apresentar meu cartão de débito Chase e minha carteira de motorista. Isso não era dinheiro de cheques que foram depositados. Esse era o dinheiro que já estava na conta há algum tempo. Então, porque nunca usei meu cartão de débito para nada, tive que configurar um novo número de pinos para o cartão de débito porque não fazia ideia do que era o pino. Portanto, minha carteira de motorista não foi boa o suficiente para uma retirada, mas foi bom o suficiente para abrir a conta e bom o suficiente para configurar um novo número de pinos para o meu cartão de débito. Então eu tive que ir ao caixa eletrônico interior para retirar meu dinheiro para garantir que o alfinete funcionasse. Eu tinha decidido encerrar minha conta neste ponto. Quando fui retirar o restante do dinheiro disponível da minha conta, mais uma vez tive que fornecer meu cartão de débito e número do PIN._x000D_
_x000D_
E se eu não tivesse um cartão de débito de perseguição? Eles estão dizendo às pessoas sem cartões de débito que não podem ter seu próprio dinheiro porque só têm uma carteira de motorista? Ninguém pode ver como toda essa situação se tornou ridícula? Sou a favor da segurança, mas tem que ser amarrado pelo bom senso. Se eu fosse tão dedicado um ladrão que roubei a carteira de motorista de alguém e o cartão de débito, me submetei a xxxx xxxx e assinei o deslizamento de retirada, então por que no mundo você me deixaria usar a mesma carteira de motorista para configurar um número de pino para o cartão de débito? E por que exigir que eu apresentasse o mesmo cartão de débito e pino (que eu apenas escolhi) de repente me faria menos ladrão?_x000D_
_x000D_
Eu movi meu dinheiro para um banco diferente, mas alguém precisa controlar esse banco ...</t>
  </si>
  <si>
    <t>Meu voo foi cancelado e XXXX XXXX está afirmando que meu voo estava ativo. Liguei para xxxx xxxx e eles me disseram que foi cancelado._x000D_
_x000D_
Tenho provas de que foi cancelado e o voo não era válido._x000D_
_x000D_
Chase não está fazendo pesquisas suficientes. Eles não me forneceram nenhuma prova de que meu voo era válido._x000D_
_x000D_
_x000D_
Tenho prova de que xxxx xxxx está mentindo. Eles não estão atendendo nenhuma ligação ou e -mails. Eu gostaria de um reembolso total porque não recebi nada.</t>
  </si>
  <si>
    <t>Devido ao Covid 19, neste momento, fiquei impressionado com um roubo de identidade/ ou alguém alegando ter controle sobre meus fundos, que ninguém deve ter poder sobre nada sem CO durante mim primeiro .. Estou sem -teto, em SSDI , e conseguiu trabalhar por um ano antes de eu ser demitido e preso no meio da pandemia. Eu tive que conseguir um quarto para estar dentro de casa e comecei a lutar contra o roubo de identidade que realmente não descobri até xx/xx/2020. Foi quando meu telefone foi roubado, falei com eles e congelei a conta, mas meu cartão SIM foi levado junto com minhas informações. E acontece meu número, assim como esse.xxxx._x000D_
Então, eu tenho procurado maneiras de obter a assistência para cobrir as despesas do meu quarto e cada lugar que vou on -line; Site da empresa, seguro de cartão para compra, empresa de cartões, a cidade, o governo. E a FEMA, todos eles não querem pagar o custo do que podem ser reembolsados. Então agora, cerca de 6 meses depois, minha pontuação de crédito xxxx agora é como xxxx e meu SSDI, o cheque foi confuso, sem dinheiro para viver, mas meus cartões de crédito estão diminuindo meu crédito, cobrando taxas, provavelmente avaliando, provavelmente para cima, E não posso pagar para consertar meu carro agora ou por uma sala. Eu tive que manter o que pude comigo no meu carro, então tenha todas as minhas coisas, mas um armazenamento, talvez se alguém não tivesse acesso sem permissão, comigo. Ninguém vai metade de mim como vítima, como sem -teto, em xxxx, ou porque declara as regras e regulamentos on -line. Então, estou prestes a ficar no frio mais uma vez com tudo o que praticamente possui para esperar alguém me ajudar. Nenhum do meu crédito. Cartões, são realmente não destacados.</t>
  </si>
  <si>
    <t>Eu tenho um cartão de perseguição da Amazon. Houve uma cobrança fraudulenta em XX/XX/2020. Eu relatei a acusação e eles cuidaram disso. Mas na primeira semana de xxxx, essa mesma carga me referem. Desde que notei isso carregado novamente, tentei ligar para Chase várias vezes, mas fui arrastado de um departamento para outro sem ajuda. Eles me disseram para enviar um e -mail ao departamento de fraude que eu fiz na semana passada, já que não ouvi nada de volta deles. O atendimento ao cliente leva anos para ligar para o telefone e, quando o fazem, apenas dizem que não podem fazer nada e se referem ao departamento de fraude._x000D_
Departamento de fraude não faz nada sobre isso, nenhuma resposta ou nada.</t>
  </si>
  <si>
    <t>Alguém roubou meu cartão de crédito Visa Chase XXXX # The Week of XX/XX/XXXX e carregado {$ 380,00} em 4 estações de gasolina em xxxx xxxx. Eu estava esgueirando -me no lugar em casa naquela semana e não enchi meu carro ou visitei nenhum posto de gasolina. Chase está pedindo prova de que eu estava em minha casa. Preciso registrar um relatório policial para obter acesso aos meus registros de localização da Cellualar de acordo com XXXX e XXXX XXXX XXXX. A equipe de recuperação de fraudes da Chase não está recebendo chamadas de entrada durante a pandemia. Planejo registrar um relatório policial amanhã, mas estou extremamente frustrado por ter passado horas tentando resolver isso com sucesso limitado. Eu sou um cliente da Chase há 20 anos e eles estão usando clientes para cobrir pagamentos fraudulentos que seus sistemas não detectaram. Sinceramente, xxxx xxxx</t>
  </si>
  <si>
    <t>Em XX/XX/2020, notei que meu limite de crédito diminuiu de {$ 17000,00} para {$ 7600,00} e a carta no meu aplicativo com Chase aconselhou muitos limites rotativos em seu relatório de crédito. Nunca cheguei atrasado a um pagamento e sempre pago mais do que o meu mínimo e, por causa do Covid, usei meus cartões mais do que o habitual. Desde que meu limite de crédito diminuiu de {$ 17000,00} para {$ 7600,00} Agora, minha pontuação de crédito será impactada com um índice de dívida mais alto e acho que isso não está certo. Meu equilíbrio neste cartão é xxxx, então agora ele mostrará que estou utilizando quase 100 %. Não me foi dado nenhum aviso do que nunca em Chase, nem me disseram que meu limite de crédito pode ser diminuído.</t>
  </si>
  <si>
    <t>Meu nome é xxxx xxxx. Eu enviei muitas reclamações sobre roubo de identificação, fraude hipotecária e questões de falência. Tanto eu quanto meu marido, o co-debrador, procurou o BRC dos EUA do XXXX XXXX como um recurso para obter assistência com fraude hipotecária residencial e também depois que meu parceiro de negócios o abandonou o XXXX XXXX XXXX de propriedade de nós, fui forçado a comprá-lo . Também o nível de retaliação contra mim foi muito estranho. Comecei a investigar o que levou a descobrir fraudes hipotecárias excessivas em minhas propriedades pessoais. Eu arquivei a falência em xx/xx/xxxx, meu parceiro de negócios abandonou a agência em xx/xx/xxxx, apesar do que ele notou. Fui forçado a me representar pro se devido ao fato de o advogado ser instruído a não aceitar meu caso. Todas as propriedades foram abandonadas pelo administrador do capítulo XXXX e nenhuma investigação foi concluída. Eu pesquisei minha situação há aproximadamente 5 anos e o administrador do BRC e seu tribunal ordenaram que os advogados e outros me violaram de todas as maneiras possíveis. Eu estava no capítulo XXXX, mas fui basicamente informado que todas as hipotecas eram necessárias para serem pagas até que fosse decidido que eles seriam investigados? BRC 18-55697 LRC. Entendo que o administrador tem a capacidade de abandonar bens imóveis é que eles são onerosos. Obviamente, eles são onerosos se você souber que seus colegas cometeram fraudes hipotecárias no caso para o qual você recebe e você não quer fazer parte de uma investigação de fraude, é mais fácil abandonar uma propriedade e passar por um fluxo de terceiros Através e colete seus lucros do credor. Mas você deixa os empréstimos fraudulentos nas mãos do devedor que é mais uma vez a vítima! Não podemos registrar impostos devido ao roubo de IRS/ID e também porque uma das empresas hipotecárias fraudulentas me enviou a qualquer um dos meus cônjuges 1099-C. Um para mim e outro para ele após o recebimento de uma carta sobre uma liberação de penhor, xxxx xxxx xxxx. Este é apenas um aspecto. Todas as propriedades garantidas foram liquidadas sem validação de dívida e agora isso. Para encerrar, não possuímos esse dinheiro. Este não é o nosso empréstimo. Tínhamos a impressão de que recebemos empréstimos para comprar propriedades apenas para encontrar nossas informações para obter empréstimos para que outras pessoas embolsassem. Além disso, os títulos foram nublados antes da compra de cada casa e nosso crédito, foram danificados e o dinheiro roubado. XXXX precisa corrigir esse problema, alcançamos a eles e não recebemos resposta. Estamos totalmente traumatizados, pois somos basicamente transitórios, além de ser expostos com XXXX, que ainda é um processo de cicatrização. O número de empréstimos tomados contra esta casa utilizando nosso crédito é inacreditável. Basicamente, nós. Estavam alugando todas as propriedades que pensávamos que possuímos, novas ações fraudulentas estão sendo criadas a cada segundo sempre que houver um encerramento fraudulento, também conhecido como não judicial. Eu sou um xxxx xxxx que é pintado para ser perturbador e não tenho posição no tribunal devido a eu servir uma voz forte e determinada sabendo o que está sendo feito para mim e ao cônjuge, não, não sou um advogado por, mas confiança e Acredite que não é preciso um cientista de foguetes para descobrir isso!_x000D_
Para encerrar, recebi um pedido em xxxx do juiz BRC presidente, declarando que o agente abandonado referenciou o lar no XXXX, no entanto, foi xxxx (consulte o item 155) no registro da atividade de falência 18-5597 LRC. Além disso, a casa foi vendida duas vezes devido ao administrador colocar o endereço incorreto em seu agente fiduciário; s Data do relatório para xx/xx/xxxx, a casa foi chamada de xxxx xxxx xxxx xxxx, xxxx ga xxxx.</t>
  </si>
  <si>
    <t>Abri uma conta online cerca de um mês atrás. Então eu fui pessoalmente e fiz um depósito {$ 5,00}. A única renda que tenho é a minha previdência social. Fiz providências para que meu verificação de Seguro Social seja depositado direto nessa conta. Na quinta -feira, XXXX, Chase encerrou minha conta. Não recebi nenhum aviso do fechamento que descobri quando fui on -line para fazer login na conta. Por isso, liguei para o Seguro Social para pedir a eles para não depositar o cheque nessa conta. A SS disse que era tarde demais para interromper o depósito direto. A data de corte foi o XXXX, no dia anterior. Entrei em contato com Chase, eles disseram que não podiam me ajudar. Pedi a eles que deixassem apenas o previdência social depositarem o cheque e posso buscá -lo pessoalmente. Chase disse que não. Chase disse que, quando o cheque chegar à conta, ele será devolvido imediatamente ao Seguro Social porque a conta está fechada. Eu liguei para SS. SS disse que Chase não retornou o cheque. Eu chamei Chase. Eles me enviaram para o departamento de fraude. Conversei com xxxx. Ela disse que um cheque de perseguição foi enviado por mim no XXXX. Ela disse que não há nada que eles possam fazer para ajudá -lo. XXXX disse que eles não tinham motivos para fechar a conta e continuaram repetindo: "Não há nada que possamos fazer para ajudá -lo. Eu vou agora, não há nada que possamos fazer para ajudá -lo". contas o tempo todo, e não nos diga o porquê. '' Estou chorando. Liguei de volta e conversei com XXXX, SAIS eu ia processá -los. Ele me transferiu para escritórios executivos. XXXX pediu desculpas e me deu um número de caso XXXX. Ainda não sei por que eles fecharam a conta e estou lívido por eles terem minha verificação do Seguro Social e agindo como se não fosse nada. Não é nada, eu tenho contas a pagar antes do xxxx. Eu estava esperando e esperando esse cheque, frenético com preocupação.</t>
  </si>
  <si>
    <t>Aqui está a história. Eu ouvi muitas críticas negativas sobre a hipoteca do Chase Bank, mas a princípio não acredito nisso, pois é um banco tão grande que deve ser profissional o suficiente para lidar com a hipoteca, mas mais tarde minha experiência me disse realmente o quão ferrado E incrível este banco é._x000D_
_x000D_
Eu fiz meu banqueiro de hipoteca iniciar o pedido para mim, de volta ao final de XX/XX/2020, leva um tempo razoável para voltar com a aprovação condicional e, depois disso, o desastre começou. Duvido fortemente a competência do subscritor do Chase, e não entendo como eles podem fazer o trabalho deles profissionalmente. Depois que enviei as documentações para limpar as condições, começou a demorar até 2-3 semanas para voltar com problemas precisam que eu forneça documentações, e levou mais de 2 a 3 semanas para voltar com outras perguntas estúpidas que estavam no meu Documentações fornecidas muito originais, não acho que isso seja profissional, pois você deve identificar todos os problemas em uma etapa e, para o próximo passo, deve ser problemas sobre o próximo passo, você não pode me dizer que chegamos ao terceiro Etapa você ainda pode observar problemas na primeira etapa. Você esta brincando comigo? Você pode dizer que essa é a sua maneira de trabalhar, mas isso não é profissional, e levar tanto tempo para voltar com perguntas para diferentes etapas é incompetente como uma equipe de hipotecas. Portanto, é o problema do Chase Bank para processar o empréstimo muito lento, pois eu sempre respondi no segundo dia se os problemas saíssem e trabalhassem em estreita colaboração com meu banqueiro de hipotecas para fazer todos os esforços e fizesse o que puder para convencê -los em relação aos problemas. Eu não poderia fazer mais ... ..._x000D_
_x000D_
O processo do Chase Bank é muito tedioso e estúpido, há tantas coisas podem ser feitas de maneira muito mais eficiente. Aqui, eu quero apontar uma experiência muito ridícula que tive com o subscritor deles, depois de um mês e meio do processo de inscrição, a UW voltou com uma pergunta estúpida dizendo a declaração bancária original que forneci no início que eles não podem interpretar A quantidade de equilíbrio para que não possa servir como um prove de ativos. O que? Um extrato bancário não pode dizer o saldo? Eu dei uma olhada no extrato bancário, é um extrato bancário muito profissional, diz claramente na segunda página, o saldo final é uma certa quantia que eles estavam procurando! Se você não entende o extrato bancário, você entende a palavra "Equando o equilíbrio"? ineficiente._x000D_
_x000D_
Eles chegamos ao grande problema disso, é totalmente os problemas deles processando tudo por muito tempo, incompetente em lidar com diferentes documentações financeiras em tempo hábil, o que fez meu fechamento 10 dias depois da data do contrato. Meu contrato foi configurado como xx/xx/xxxx e o fechamento estava em xx/xx/xxxx. Para o benefício, Chase prometeu on-line a garantia de fechamento pontual, um reembolso de dólares XXXX se não estiver fechado no tempo. Se você não conseguir fazer isso, não o liste on -line, não faz nada além de arruinar sua reputação. Eles nunca dizem que todos os tipos de regras ocultas podem configurar para desqualificá -lo por esta reivindicação. Se você não pode fechá -lo a tempo, é sua culpa, não diga mais nada, especialmente quando eu tentei trabalhar com você para fornecer tudo. É totalmente sua incompetência que, causando o atraso, você deve pagar por sua promessa._x000D_
_x000D_
Mais coisas interessantes aqui é que você verá o quanto eles são profissionais, tentei primeiro ligar e fazer essa afirmação e descobri que ninguém sabe o que é. Após algumas transferências, eles finalmente disseram que está em processamento, que foi um mês depois, alguns dias depois alguém me ligou dizendo porque havia uma mudança de taxa de juros e você não bloqueou a taxa, então foi isso que o desqualificou para a reivindicação. Não quero comentar essa desculpa, deixarei quem está lendo isso para me dizer o que o xxxx isso é significado para mim._x000D_
_x000D_
Mais divertido, entrei em contato com o banqueiro de hipotecas sobre isso e ela voltou com uma resposta totalmente diferente, o que dizia que não enviei documentações a tempo. Uau, parece incrível, certo? Bem, meu tempo de resposta está claramente gravado em seu sistema, basta dar uma olhada no meu tempo de resposta e comparar com o seu. Novamente, não há desculpa para continuar voltando com perguntas estúpidas que você deve identificar há um mês, se isso demorar muito para descobrir, esse é o seu problema._x000D_
_x000D_
Existem outras coisas muito ruins, como eles estão retirando o relatório de crédito de certa agência de crédito que não incluíram meu empréstimo de carro e, devido à sua ineficiência no processamento da hipoteca, depois de dois meses eles pediram para executar meu relatório de crédito novamente! Esse é um comportamento muito não profissional, você me custou duas vezes por uma hipoteca? Você esta brincando comigo? E a segunda vez que encontraram o empréstimo do carro e me perguntaram por que eu tenho um empréstimo de carro ... ... .. você está brincando comigo ?? É totalmente o problema do Chase Bank em relação a esse processo, e isso custa muito mais tempo, mas, novamente, esse não é o meu problema._x000D_
_x000D_
Não há como convencer alguém de que esse processo de hipoteca tedioso seja o meu problema. É totalmente o problema do Chase Bank de adiar minha hipoteca por tanto tempo. O que piora as coisas é a atitude deles em relação à satisfação do cliente em seu serviço, quando você registra a reivindicação de garantia, eles estavam tentando desqualificá -lo com desculpa irracional, isso é muito ruim._x000D_
_x000D_
Espero que você possa aprender com minha experiência para o processo de solicitação de hipoteca de Chase.</t>
  </si>
  <si>
    <t>Recentemente, recebi um aviso sobre o aumento das taxas em um cartão de crédito._x000D_
_x000D_
Chase Penalty APR e quando se aplica a 29,99 %. Esta APR variará com o mercado com base na taxa principal.C Podemos aplicar a Penalidade APR à sua conta se você: Falhar em fazer um pagamento mínimo até a data e a hora que é devido; Ou faça um pagamento para nós que é devolvido não remunerado._x000D_
_x000D_
Quanto tempo a penalidade se aplicará? : Se aplicarmos a Penalidade de APR por qualquer um desses motivos, a Penalidade da APR poderá permanecer em vigor indefinidamente._x000D_
Meu Chase Plansm Taxa (cobrança de finanças fixa) Taxa mensal de 1,72 % do valor de cada transação de compra elegível ou valor selecionado para criar um meu plano de perseguição. A taxa do meu plano de perseguição será determinada no momento em que cada um do meu plano de perseguição for criado e permanecerá o mesmo até que o meu plano de perseguição seja pago integralmente._x000D_
Taxa de pagamento atrasado até {$ 40,00} Taxa de pagamento de retorno até {$ 40,00} C Penalty APR: somamos 26,99 % à taxa principal para determinar a penalidade de APR. Máximo de 29,99 %de abril. As APRs variáveis ​​são baseadas na maior taxa Prime dos EUA publicada na seção Taxas de dinheiro do Wall Street Journal dois dias úteis (não nos fins de semana ou feriados) antes da data de fechamento da declaração. Atualmente, a taxa primitiva dos EUA é de 3,25 % a partir de xx/xx/2021. A taxa periódica diária é de 0,08217 %._x000D_
Informações adicionais sobre essas alterações minha taxa de plano de perseguição: a taxa do meu plano de perseguição é calculada no momento em que cada plano é criado e é baseado no valor de cada transação de compra ou valor selecionado para criar o plano, o número de períodos de cobrança que você escolher para Pague o saldo integralmente e outros fatores. O valor de dólar mensal e agregado da sua taxa de plano de perseguição será divulgado durante a ativação de cada meu plano de perseguição._x000D_
_x000D_
Taxas de penalidade (taxa de pagamento atrasado e taxa de pagamento de devolução): Uma única violação de cada tipo não excederá {$ 29.00}. No entanto, se outra violação do mesmo tipo ocorrer dentro de seis períodos mensais de cobrança, cobraremos a taxa máxima na tabela acima. As taxas de pagamento em atraso e devolução não excederão o pagamento mínimo relacionado que foi devido._x000D_
_x000D_
2. A descrição do pagamento mínimo encontrado nas taxas e taxas de contrato do membro do cartão e taxas é alterado para ler da seguinte forma: Pagamento mínimo: calcularemos o pagamento mínimo como: quaisquer valores do passado; Além de quaisquer obrigações de pagamento especiais relacionadas a ofertas flexíveis de financiamento que exigem o reembolso do saldo por um número pré-selecionado de períodos de cobrança; Além do maior de: {$ 40,00} (ou valor total que você deve se menor que {$ 40,00}) ou a soma de: 1 % do novo saldo (excluindo qualquer financiamento flexível de financiamento que exija obrigações de pagamento especiais para garantir o pagamento do saldo por um número pré-selecionado de períodos de cobrança), além de quaisquer encargos periódicos de juros e taxas tardias, cobramos você no extrato para o qual seu pagamento mínimo é calculado._x000D_
_x000D_
3. Introdução: sua conta "O que isso significa para você '' para a seção de emendas no início: a seção da sua conta do contrato de membro do cartão é alterada para incluir uma referência à penalidade de APR, como segue: podemos alterar os termos dos termos de Este Contrato, incluindo APRs e Taxas de tempos em tempos. Também podemos adicionar novos termos ou excluir termos. APRS ou outros termos também podem mudar sem alteração, por exemplo, quando a taxa principal muda ou a Penalidade APR se aplica. Veja a variável APR e Seções de Penalidade de APR para obter detalhes._x000D_
_x000D_
"Nossa responsabilidade '' pela seção de emendas no início: sua seção de conta do seu contrato de membro do cartão é alterada para incluir uma referência à entrega de emendas, como segue: nossa capacidade de fazer alterações neste contrato é limitada pela lei aplicável. Pode comunicar emendas a este Contrato a você por correio, email ou outros meios eletrônicos, ou incluído em suas declarações mensais de cobrança, conforme permitido por lei._x000D_
_x000D_
4. Definições importantes A seção "transações em dinheiro" na seção de definições importantes do seu contrato de membro do cartão é substituída para esclarecer e expandir a definição da seguinte Avanços. As transações semelhantes a dinheiro incluem, entre outros, as seguintes transações na medida em que são aceitas: compra de cheques de viajantes, moeda estrangeira, ordens de pagamento, transferências de arame, criptomoeda, outras moedas digitais ou virtuais semelhantes e outras transações semelhantes; Compra de bilhetes de loteria, chips de jogos de cassino, apostas em pistas de corrida e transações de apostas offline e online semelhantes; transferências de dinheiro para pessoa e transações de financiamento de contas que transferem moeda; e efetuando um pagamento usando um serviço de terceiros, incluindo transações de pagamento de fatura não feito diretamente com o comerciante ou seu provedor de serviços._x000D_
5. Usando o seu cartão A introdução à seção de uso do cartão do seu contrato de membro do cartão é alterada da seguinte forma: Você pode usar sua conta das seguintes maneiras. Sua conta deve ser usada apenas para fins pessoais, familiares ou domésticos. Você não pode usar sua conta para fins ilegais, como fazer cheques contra fundos não cobrados. Você concorda que podemos confiar nas informações fornecidas pelos comerciantes e pela rede de pagamento aplicável para categorizar transações como compras, transferências de saldo ou avanços em dinheiro._x000D_
_x000D_
A seção "My Chase Plan" na seção de uso do seu cartão do seu contrato de membro do cartão é atualizada da seguinte forma: Transação O que isso significa para você nossa responsabilidade meu perseguir planos se elegível, você pode usar o recurso My Chase Plan através do Chase.com ou O aplicativo Chase Mobile para criar, a partir de recentes transações de compra elegíveis ou valores elegíveis, um saldo do meu plano de perseguição com termos de reembolso definido, sujeitos à taxa do meu plano de perseguição. A partir das ofertas disponíveis, você seleciona quantos períodos de cobrança necessários para pagar O saldo do meu plano de perseguição na íntegra, fazendo pagamentos regulares a cada período de cobrança mensal. Para cada período de cobrança durante o qual há um saldo no plano do meu perseguidor, você será cobrado a taxa do meu plano de perseguição, em vez de juros de acordo com a APR de compra._x000D_
_x000D_
Uma transação de compra elegível para o meu plano de perseguição é uma compra de pelo menos um valor especificado em dólares, mas pode não incluir certas transações de compra, como transações semelhantes a dinheiro e qualquer taxa que nos devam, incluindo taxas anuais de associação. Uma quantidade elegível para o meu plano de perseguição é uma parte do saldo da sua conta, conforme especificado de tempos em tempos na experiência do meu plano de perseguição. O adiantamento em dinheiro, a transferência de saldo e minhas transações de empréstimos de perseguição não são elegíveis para o meu plano de perseguição._x000D_
_x000D_
Sua capacidade de criar um saldo do meu plano de perseguição é baseado em vários fatores, como sua credibilidade, seu limite de crédito e comportamento da sua conta. Você não poderá criar um saldo do meu plano de perseguição se você se inscrever em um programa de gerenciamento de dívida ou se sua conta estiver fechada ou inadimplente._x000D_
_x000D_
Quando você tiver um saldo do meu plano de perseguição em sua conta, não cobraremos juros de novas compras se você pagar todo o seu saldo de economia de juros até a data de vencimento a cada mês. A nosso critério, podemos disponibilizar meu plano de perseguição a você; Podemos recusar uma transação do meu plano de perseguição por qualquer motivo._x000D_
_x000D_
. Período livre de juros (também chamado de período de carência) nas compras quando sua conta está em um período sem juros, os juros não são cobrados por novas compras._x000D_
Sua conta está em um período sem juros, quando você pagou o novo saldo ou saldo de economia de juros mostrado em sua declaração de cobrança mais recente até a data e hora de vencimento._x000D_
_x000D_
Se você não pagar o novo saldo ou saldo de economia de juros mostrado na sua declaração de cobrança mais recente até a data e hora de vencimento, perderá seu período sem juros e cobraremos juros sobre suas compras._x000D_
Você pode recuperar o benefício do período sem juros pagando seu novo saldo ou saldo de economia de juros até a data e hora de vencimento._x000D_
Depois de inserir um período livre de juros novamente, as taxas de juros sobre compras ainda podem aparecer no seu próximo extrato de cobrança. Isso reflete os juros cobrados desde o início desse ciclo de cobrança até a data em que seu pagamento pelo extrato de cobrança anterior foi recebido._x000D_
Transferências de saldo, cheques e adiantamentos em dinheiro não têm um período sem juros e, se esses saldos não forem pagos integralmente pagando seu novo saldo ou saldo de economia de juros até a data e hora de vencimento, você perderá seu período sem juros em novo compras._x000D_
_x000D_
Quando sua conta estiver em um período sem juros, não cobraremos juros de novas compras._x000D_
Quando sua conta não estiver em um período sem juros, cobraremos juros de suas compras a partir da data em que as compras aparecem em sua conta até que seu novo saldo ou saldo de economia de juros seja pago integralmente._x000D_
Para obter mais detalhes sobre como calculamos suas cobranças de juros, consulte a seção de encargos de juros deste Contrato._x000D_
_x000D_
7. Como evitar ..._x000D_
_x000D_
A seção "Como evitar '' do seu contrato de membro do cartão é alterada para incluir uma nova seção para a Penalidade de APR, como segue:" Como evitar ... '' O que fazer o que significa Penalidade APR Não: Falha em fazer um Pagamento mínimo até a data e hora que é devido; Ou faça um pagamento para nós que é devolvido não remunerado._x000D_
Podemos aplicar a Penalidade de APR, que é maior que a APR que você pagaria, por qualquer um desses motivos._x000D_
_x000D_
Penalidade APR de novas transações: se você não efetuar um pagamento mínimo até a data e hora em que é devido, mas você efetua o pagamento dentro de 60 dias a partir da data de vencimento, podemos aplicar a Penalidade de APR. Também podemos aplicar a Penalidade de APR se você fizer um pagamento para nós que é devolvido não remunerado. Em qualquer instância, a Penalidade APR será aplicada a novas transações. Depois de aplicarmos a Penalidade de APR, revisaremos sua conta de tempos em tempos para verificar se uma redução na APR é apropriada._x000D_
_x000D_
APR de penalidade em saldos pendentes e novas transações: se não recebermos o pagamento mínimo dentro de 60 dias a partir da data e hora em que é devido, também podemos aplicar a penalidade de abril. Se aplicá -lo neste caso, a Penalidade APR será aplicada a todos os saldos existentes em sua conta e novas transações. Se você fizer seis pagamentos mínimos consecutivos no início do seu primeiro pagamento devido após a aplicação da Penalidade de APR, a Penalidade APR não se aplicará mais. Se você não fizer seis pagamentos mínimos consecutivos no início do seu primeiro pagamento devido após a aplicação da Penalidade de APR, a Penalidade da APR poderá permanecer em vigor indefinidamente. Depois de aplicarmos a Penalidade de APR, revisaremos sua conta de tempos em tempos para verificar se uma redução na APR é apropriada._x000D_
_x000D_
Emenda ao seu contrato de membro do cartão: as alterações descritas neste aviso alteram seu contrato de membro do cartão e substituem os termos correspondentes que se aplicam atualmente. Quaisquer termos da sua conta não descritos neste aviso continuam se inscrevendo._x000D_
_x000D_
Sobre esta mensagem Esta mensagem de serviço fornece atualizações e informações sobre o seu relacionamento de perseguição._x000D_
_x000D_
Este e -mail foi enviado de uma caixa de correio não monitorada. Vá para chase.com/customerService para obter opções sobre como entrar em contato conosco._x000D_
_x000D_
Sua privacidade é importante para nós. Consulte nosso centro de segurança on -line para aprender a proteger suas informações._x000D_
_x000D_
Operações de privacidade do Chase XXXX XXXX XXXX, XXXX XXXX, TX XXXX._x000D_
_x000D_
Xx/xx/xxxxjpmorgan Chase &amp; co._x000D_
_x000D_
Xxxx</t>
  </si>
  <si>
    <t>A disputa é para a conta de corrente do Chase Bank em xx/xx/xxxx, houve transações de casais no meu cartão de débito que não foi autorizado por mim. Eu contestei essas transações totalizando em torno de xxxx $ .as, com uma revisão cuidadosa que a perseguição encerrou a reivindicação, deixando -me com meu crédito que eles aplicaram à minha conta corrente em xx/xx/xxxx, eles me escreveram uma carta afirmando que a reivindicação foi fechada e eles estão saindo do Crédito eles me deram em minha conta. Em xx/xx/xxxx, eles reverteram todo o crédito que creditaram. Depois de revisar as transações e fechar a alegação, eles não têm o direito de revertê -las.</t>
  </si>
  <si>
    <t>Recebi um e -mail esta manhã de Chase dizendo que, em xx/xx/2021, minha conta agora fechada (eles fizeram isso como punição) receberão uma penalidade de 29,99 %. Eles são o único credor que não reduziu minha taxa de juros durante essa pandemia de quase 1 ano. Isso é criminoso. Eu estava pagando o máximo que pude durante a Covid, mas eles levaram todo o meu crédito restante (mais de US $ xxxx) após um pagamento de $ xxxx em xxxx. Não recebi um centavo no desemprego há mais de 2 meses, então terei que pedir dinheiro emprestado quando tentar liquidar essa dívida, porque com o que paguei em juros no último ano, eu poderia ter reduzido substancialmente meu diretor.</t>
  </si>
  <si>
    <t>Ao fazer fraude com Chase, precisa ser investigado em referência e relação a essa reclamação. Via Mail, solicitações de re-submissão etc. Documentos fora de conformidade, com erros de ortografia e datas para listar ausentes. Fraude por correio - Veja os anexos arquivados uma disputa, incluindo documentação de suporte ao Chase Bank (consulte anexado) via online. {$ 5000.00} reivindicação total ref xxxx arquivado no domingo, xx/xx/xxxx (xxxx xxxx xxxx). Eu tive que gastar xxxx xxxx xxxx sem o xxxx i dei xxxx por causa de xxxx xxxx de xxxx xxxx xxxx, daí a disputa. Esta foi uma disputa de 2 partes de {$ 5200,00} total. {$ 200,00} é através de outra instituição financeira. Enviado por e -mail em documentação de suporte adicional, xx/xx/xxxx (4 anexos) receberam uma resposta por email de recebimento e confirmação da Chase. Em xx/xx/xxxx, 13 anexos adicionais de documentação de suporte foram enviados por e -mail. O crédito temporário não foi emitido, não recebeu nenhuma resposta do Chase, então enviei um e-mail a Chase para uma atualização: foi convidado a re-submissão de toda a papelada. Na documentação xx/xx/xxxx foi re-submitida. (Todos os e -mails entre Chase e eu estamos anexados). Notifiquei Chase: o negócio em questão confirmou verbalmente de um reembolso, no entanto, nunca o processou. Houve uma dissolução com o negócio, caso contrário, eu não teria apresentado uma disputa. Em xx/xx/xxxx recebeu um email de negação de serviços da Chase. Não foi fornecido esclarecimentos. Tentei ligar e enviar e -mail através de mensagens seguras para obter respostas. Eu forneci toda a correspondência (anexada). Chase não seguiu ou me deixou apelar da disputa em questão. Após vários pedidos, não recebi comunicação sobre esse assunto do departamento de disputa._x000D_
Motivo de disputa: Advogada por negligência do advogado Encaminhamento Integrado. Entrei em contato this email as an attachment, along with confirmation of fax deliveries and mailing delivery confirmation. All paperwork was faxed and mailed to your claims/disputes department. Within time frames of XXXX XXXX XX/XX/XXXX to XXXX XXXX XXXX  XX/XX/XXXX Xxxx. Para corresponder a coleta dessas informações. USPS Rastreamento # xxxx. O item chegou ao XXXX XXXX, TX XXXX Correio em xxxx xxxx em xx/xx/xxxx._x000D_
Seus departamentos de reivindicações e disputas não devem ter mais desculpas. Todas as informações/formulários solicitados necessários foram enviados, enviados por e -mail e fax antes de xx/xx/xxxx para evitar qualquer atraso ou negação de crédito temporário. Tenha um ótimo dia._x000D_
_x000D_
XXXX REF # XXXX XXXX Motivo de disputa: Faturamento de má conduta do advogado -Informações falsas imprecisas, ocultando evidências._x000D_
Violação de tarefas quebra de negligência do contrato por documentação de apoio a disputas Veja anexos._x000D_
_x000D_
Xxxx, conforme solicitado- Ver e-mail solicitando um retentor xx/xx/xxxx e um depósito para o retener feito: xx/xx/xxxx. {$ 5000.00}. Quando se trata de faturamento excessivo, a maioria de suas ligações e e -mails se deveu à sua equipe não conseguiu ler, escrever e compreender o idioma inglês básico ou o advogado adversário que vive na era arcaica. O XXXX XXXX, por outro lado, deveria ter se recusado a receber esse arquivamento, pois o caso agora é considerado fora de conformidade. Por parte do advogado.</t>
  </si>
  <si>
    <t>XX/XX/XXXX M Y Brother XXXX XXXX abriu uma conta no Bank Washington Mutual anterior, que mais tarde se tornou perseguição. Ele abriu a conta quando frequentava a XXXX University. Ele forneceu à minha mãe a procuração há vários anos se precisava fechar a conta ou fazer outras alterações._x000D_
_x000D_
Um oficial do Chase Bank nos disse naquela época que era bom deixar uma procuração. Baixei o formulário e o preenchemos. Fomos ao banco e nos disseram que o formulário estava bem. Meu irmão xxxx xxxx xxxx quer fechar a conta., De alguma forma agora o Chase Bank não está aceitando a procuração._x000D_
_x000D_
Devido a restrições de coronavírus, meu irmão poderia obter qualquer documento legal no XXXX para enviar aqui para fechar a conta. As pessoas estão morrendo todos os dias e meu irmão tem um xxxxxxxx xxxx. Ele precisa do dinheiro para viver por seis meses._x000D_
_x000D_
Em xx/xx/xxxx, o Banco Chase rejeitou a procuração por causa da redação. Recebi o formulário oficial de procuração fornecido por Chase. Um dos oficiais nos ajudou a preencher o formulário. Eu digitalizei o formulário e para o meu irmão. Levou meu irmão várias semanas para reconhecer o documento devido ao CoV 19. Ele digitalizou o documento e o enviou para o meu e -mail. Eu levei o documento para perseguir. Eles rejeitaram o documento fornecido pelo banco novamente. A senhora disse que meu irmão tem que levar o documento para a embaixada dos EUA em XXXX. Este pedido é ridículo. Meu irmão usou a forma de Chase, foi notado pelos padrões xxxx e foi rejeitado._x000D_
_x000D_
Eles não querem permitir que minha mãe feche a conta bancária em nome do meu irmão._x000D_
_x000D_
Meu irmão pode esvaziar o relato de Chase começará a cobrá -lo {$ 15,00} a cada mês por não manter um mínimo que meu irmão mora em xxxx, xxxx, onde o CoV 19 está causando muitas mortes. Ele não mora seu apartamento. Ele precisa fechar esta conta.</t>
  </si>
  <si>
    <t>Sou um pequeno empresário que foi afetado devido ao Covid-19. Antes da Covid-19, tenho efetuado o pagamento ao meu cartão de visita Chase há cerca de três anos. Em xxxx, pude fazer meu último pagamento e depois em xxxx xxxx, 2020; Fiquei muito doente que teve que ir ao hospital pela segunda vez no mesmo ano. Eles me mantiveram no hospital com medicação xxxx, então eu era xxxx. Fiquei em casa doente por mais de 3 semanas. Até meados de xxxx de 2020; Liguei para XXXX para pedir que me dessem uma taxa de juros mais baixa ou reduzisse meus pagamentos mensais para poder pagar os pagamentos. Expliquei que meu negócio foi afetado severamente, pois meus clientes em potencial também foram afetados. Apesar de todos os esforços através de ligações e cartas que enviei para o sistema deles na mensagem do cartão de crédito. Ninguém na Chase conseguiu me ajudar pelo menos fechando a conta reduzindo o pagamento de juros e fazendo um plano de pagamento. Meu saldo original em xx/ xx/ 2020 foi {$ 29000,00}, o último pagamento que fiz foi xxxx 2020 para {$ 710.00}. Em seguida, meu saldo subiu apenas por juros e cobranças para {$ 32000,00} com um pagamento mínimo mensal por {$ 800,00} enquanto a pandemia. Eu tive que pedir dinheiro emprestado de familiares e amigos para pagar algumas contas que pude pagar; Entre trabalhar e emprestar dinheiro, pude colocar comida na mesa dos meus filhos e manter um teto tentando sobreviver. Devido a Chase relatou minha conta comercial no meu relatório de crédito pessoal. Se eu não consertar minha pontuação de crédito, me disseram que os credores dos atacadistas deveriam manter uma pontuação de crédito decente para poder fazer negócios comigo. Eu sou um homem de parada único que usa todo tipo de chapéu tentando sobreviver durante essa pandemia. Pequenas empresas como a minha; Sinto que fomos deixados para trás enquanto grandes empresas puderam ser socorridas ou dar dinheiro gratuito para continuar._x000D_
Na página do cartão de crédito, eles tinham um link para solicitar ajuda para o CoVID-19; No entanto, cliquei nesse link, mas o link me levou para a mesma página de cartão de crédito da Chase._x000D_
Quando solicitei ajuda por telefone, o representante do cliente declarou que o fechamento da minha conta e {$ 800,00} por mês era meu alívio devido ao CoVID-19._x000D_
O último telefonema que recebi é que eles vão colocar meu cartão de crédito como cobrança. Quero fazer pagamentos, mas não posso pagar neste momento o que eles estão me perguntando.</t>
  </si>
  <si>
    <t>Um pagamento de xxxx 41 dias atrasado para o pagamento xxxx. Um pagamento duplo foi configurado para ser pago xx/xx/xxxx de xxxx. A conta ainda era considerada atrasada no relatório de crédito.</t>
  </si>
  <si>
    <t>Eu tenho uma conta de cheque especial que está muito confusa, meu nome é xxxx xxxx e o assunto não é resolvido e é muito chegado por xxxx, então gostaria de uma compensação ou processá -los como um banco.</t>
  </si>
  <si>
    <t>Chase decidiu reduzir meu limite de crédito para dois dos meus cartões de crédito com eles. Isso agora fez com que meu saldo disponível mostrasse 95 %, enquanto antes eu ainda tinha US $ xxxx em crédito disponível. Isso fará com que meu crédito tanque enquanto estou tentando refinanciar minha casa para aproveitar as taxas mais baixas e pagar os cartões de crédito de taxa de juros mais altos (especificamente perseguir). Não vejo como eles podem fazer algo assim eticamente assim, especialmente em momentos como esses._x000D_
_x000D_
Pago pelo menos o mínimo devido na data de vencimento.</t>
  </si>
  <si>
    <t>Agências de crédito a crédito para as quais não me inscrevi, preciso de ajuda para remover as consultas</t>
  </si>
  <si>
    <t>A janela do meu carro foi esmagada em uma trilha local e minha bolsa roubada da placa do meu carro em xx/xx/xxxx. Eu imediatamente arquivei um relatório policial com as autoridades locais. XXXX County-XXXX Georgia Report # XXXX (Oficial XXXX). Uma hora após a descoberta, também liguei para minhas empresas de cartão de crédito, incluindo Chase, para relatar o roubo. Chase me enviou um e -mail que alguém tentou usar meu cartão de crédito no XXX - usei a ferramenta on -line para indicar que a cobrança não era eu. A acusação foi aprovada de qualquer maneira. {$ 400.00} foi cobrado no meu cartão no XXXX e as imagens de vigilância da loja mostram que a compra foi feita por um macho xxxx (eu sou uma fêmea xxxx). No entanto, apesar de registrar um relatório policial e relatar imediatamente a fraude, a investigação interna da equipe de fraude da Chase decidiu que sou responsável pela acusação porque ocorreu em uma loja perto de (5 km) o local do roubo e meu próprio endereço. A carta de Chase para mim indica que "recebi benefícios da transação". Notas internas onde Chase pensou que eu inventei a história. Então, aparentemente, o pensamento é que eu quebrei a janela de um xxxx, desperdiçou uma tarde registrando um relatório policial e entrando em contato com bancos, usava um disfarce de nível xxxx xxxx para xxxx, tudo para fraudar Chase de aproximadamente {$ 400.00}.</t>
  </si>
  <si>
    <t>Recebi uma ligação de um scammer dizendo que meu pagamento ao XXXX XXXX XXXX foi expulso do meu pagamento de conta do Chase para o endereço errado e que eu precisava entrar no pagamento da Bill e refazer o pagamento na opção de pagamento de faturamento XXXX. Eu fiz isso .. Quando percebi que algo estava errado, fui ao banco e liguei, eles me disseram que não podiam fazer nada que eu havia enviado o pagamento. Conversei com três chamadas diferentes registradas por telefone e fui para duas filiais de perseguição. Ninguém reverteria o pagamento. Meu telefonema foi imediatamente seguindo a transação e ainda lê pendente, mas eles não a reverteriam. Foi convidado a entrar em contato com xxxx com os usos do Bill Pay Chase e eles me disseram que eu fiz isso no meu Bill Pay, teria que falar com eles . Este golpista sabia meus números ...</t>
  </si>
  <si>
    <t>Aplicado para o cartão especial de assinatura do Amazon Prime Visa para obter os descontos. Passo milhares de dólares anualmente e mereço este cartão de desconto._x000D_
O Chase Bank mentiu sobre meu perfil de crédito. Eu executei o relatório de crédito de maio e não tenho pagamentos tardios, todos os cartões de crédito são pagos no prazo. Saldos na fila. Sem fatores adversos._x000D_
Tenha um registro público que foi liberado há 10 anos e tenha uma pontuação de crédito xxxx por sua carta. Chase está discriminando -me por causa da idade. Aconselhe o próximo curso de ação.</t>
  </si>
  <si>
    <t>Então, XX/XX/XXXX Chase Bank fechou minha conta de atividade suspeita._x000D_
Liguei e me disseram para ir à filial para resolver o problema ... quando cheguei à filial, um representante chamado Departamento de Fraude e me disseram que minha conta será fechada e receberei meu saldo como cheque pelo correio após a conta totalmente fechar em 10 dias ..._x000D_
_x000D_
Depois de mais de 10 dias, liguei para verificar meu reembolso e me disseram que minha conta está sob investigação, pedi aos representantes do Chase (Convo Recorded para meus próprios registros) se houver alguma transação ou detalhes específicos que eles precisem estar mais do que dispostos a ajudar._x000D_
_x000D_
Disseram -me que a investigação foi sobre os depósitos semanais ACH {$ 500,00} &amp; {$ 600,00}, pois acreditam que os fundos são destinados a outra pessoa e não para mim, disse ao representante que esse dinheiro era dos meus benefícios de desemprego da NYS._x000D_
_x000D_
Fui a uma filial local no dia seguinte com meus detalhes de desemprego, incluindo histórico de pagamentos com meu nome e o último dos quatro da SS no topo._x000D_
Gerente da filial e banqueiro no local Concorde tudo e notificou o departamento de fraude. Os documentos foram digitalizados e fax para perseguir o representante por telefone aceitaram minha prova e aconselharam que ela solicitará que meus fundos fossem divulgados._x000D_
_x000D_
Na manhã seguinte, recebo uma ligação da Chase afirmando outro departamento xxxx back office) disse -lhes para adiar a liberação dos fundos até que sua investigação esteja concluída, no entanto, minha prova será levada em consideração ... REP não terá tempo .._x000D_
Pode ser dias, semanas, meses ou anos._x000D_
_x000D_
Avanço rápido Eu recebi uma ligação de um representante do escritório executivo que disse que a Shell me ajudou a liberar os fundos ..._x000D_
_x000D_
Poucos dias depois, o representante me deixou um correio de voz (eu tenho provas) declarando escritório e recebeu um novo nome de representante como meu manipulador de arquivos atual._x000D_
_x000D_
Ontem, recebi outro correio de voz dessa nova pessoa afirmando que a investigação do Back Office ainda está em andamento, para que não possamos liberar seus fundos e, além disso Para a empresa e esclarecer qualquer Banco de Chase de Transação com problemas, mas ninguém está me dando uma resposta direta._x000D_
O departamento de fraude me trata como um criminoso._x000D_
_x000D_
Eu sinto que eles me rotularam de culpa e tenho que provar minha inocência._x000D_
_x000D_
Se houver outra transação em questão, adoro discutir isso com os representantes do Chase, além disso, só quero que meu equilíbrio (meu próprio dinheiro) sinto que fui discriminado porque xxxx xxxx, xxxx e do xxxx._x000D_
_x000D_
Você fecha minha verificação Acct e segura meus fundos, mas permite que eu ainda mantenha e use meu cartão de crédito Chase alguém, ajude -me a resolver esse problema no Chase Bank. Já já faz mais de 30 dias</t>
  </si>
  <si>
    <t>Comprei uma casa no xxxx xxxx xxxx, xxxx, ny xxxx em xxxx, fazendo uma hipoteca com o Chase. Desde então, refinanciei a referida hipoteca duas vezes por perseguir empréstimos para o patrimônio líquido. Neste momento, eu vendi a propriedade. Durante o processo de venda, a pesquisa de título surgiu com uma garantia na propriedade da hipoteca original que voltou para xxxx. XXXX Data do empréstimo inicial do patrimônio) Eu preciso de uma liberação de penhor para essa hipoteca da Chase para que a venda da casa seja realizada. Ao conversar com Chase por duas semanas, eles não conseguiram encontrar nenhuma documentação sobre a referida hipoteca. É óbvio que não há excelente equilíbrio nessa hipoteca, pois Chase não veio procurar por mim há 28 anos. Chase não retornará chamadas neste momento.</t>
  </si>
  <si>
    <t>Tentou comprar ingressos para um jogo de hóquei e o vendedor estava nos enganando. Chase nos permitiu transferir {$ 220,00} para sua conta bancária e também fizermos com ele solicitar {$ 220,00}. Tudo isso aconteceu alguns minutos um do outro. Depois que descobrimos que foi uma farsa, tentamos cancelar o banco das transações, mas era tarde demais. Os pagamentos foram feitos através do XXXX. Eu só queria que houvesse mais que pudesse ser feito para revogar os pagamentos após o fato ou que Chase teria encontrado a atividade de dois valores exatos de pagamento suspeitos e ligados para verificar se ambos eram legítimos. Essas transações ocorreram em xx/xx/2019.</t>
  </si>
  <si>
    <t>XX/XX/XXXX iniciou uma hipoteca com a Washington Mutual para uma propriedade de uso de mix, esta uma hipoteca comercial, sendo essa nossa principal residência/proprietário ocupada. A hipoteca foi vendida para outro banco antes de finalmente perseguir a hipoteca, mantendo -a nos últimos aproximadamente 9 anos. A hipoteca tinha um balão após 12 anos, como originalmente escrito para {$ 590000.00} que amadureceu em xx/xx/xxxx. Nunca perdemos um pagamento, assim como nossos impostos e seguros. Sempre acompanhamos a manutenção da casa e da propriedade. Quando chegou a hora de pagar a hipoteca de perseguição de pagamento de balão, nos disse que "a propriedade não se encaixava em seu plano de negócios. Compramos sua hipoteca em um portfólio. Não refinanciaremos sua casa". Pensamos que estava implícito que, já que nós, já que nós estão em boa classificação em todas as áreas que Chase refinanciar o balão. Continuamos pagando perseguindo xx/xx/xxxx até que a perseguição xx/xx/xxxx parou de receber nossos pagamentos e devolveu nossos pagamentos e está nos atingindo uma taxa legal de mais de {$ 40000.00 }. Estamos em tolerância com o processo de execução duma hipoteca sendo ameaçada pela Chase Mortgage se não encontrarmos uma nova hipoteca. Sentimos que fomos discriminados e alinhados no processo de tentativa de obter uma nova hipoteca para essa propriedade. Não pode ver nenhum outro motivo pelo qual a Chase Mortgage não refinanciar esse empréstimo. Por favor, ajude, vamos perder nossa casa e nosso investimento. Minha esposa está doente com isso._x000D_
Obrigado, xxxx xxxx xxxx xxxx xxxx xxxx xxxx, ny xxxx xxxx</t>
  </si>
  <si>
    <t>Em ou sobre xx/xx/xxxx, verifiquei a conta do Chase Online. Percebi que todos os meus fundos ({$ 1600.00}) haviam sido retirados da minha conta que eu não autorizei usando o Chase QuickPay através do XXXX. Liguei imediatamente para o banco para que eles soubessem que minha conta havia sido acessada fraudulentamente e todo o meu dinheiro foi roubado da minha conta. Eles congelaram minha conta e declararam que conduziriam uma investigação de fraude. Em seguida, mudei todas as minhas senhas, nomes de usuário e e -mail e abri uma nova conta devido a essa fraude._x000D_
_x000D_
Em ou sobre xx/xx/xxxx, liguei para Chase para verificar o status da minha reivindicação de fraude apenas para que eles dissessem que não encontraram fraude e que não conseguiram me reembolsar meu dinheiro que foi roubado da minha conta e que eu deveria procure fontes externas.</t>
  </si>
  <si>
    <t>Renunciei aos meus direitos a uma casa e dei a casa ao meu ex, certifiquei -me de que, no decreto do divórcio, não sou responsável por nenhuma acusação. A casa entrou em execução duma hipoteca em 2014 e o XXXX relatou atividades de pagamento atrasado contra mim. Eu tentei contestá -lo muitas vezes. Preciso de ajuda para remover isso do meu xxxx, está me impedindo de acessar o patrimônio que tenho na casa atual que possuo. Meu crédito é excelente, exceto por isso. Eu espero que você possa ajudar.</t>
  </si>
  <si>
    <t>Inscrevi -se para uma conta corrente com o Chase Banking para o bônus xxxx $ em torno de xx/xx/xxxx ou xxxx. Os termos deveriam ter depósito direto no banco e o XXXX seria depositado dentro de 10 dias úteis. Esperei um pouco mais de 3 semanas sem dinheiro e lhes dei uma ligação em xx/xx/2019. Eles me disseram que enviaram um cupom para o meu e -mail, o que eles não fizeram e disseram, pois já se passaram mais de 21 dias desde que a conta foi aberta, eles não me darão o bônus</t>
  </si>
  <si>
    <t>A quem se preocupa, em xxxx de xxxx, houve algumas atividades fraudulentas com minha conta xxxx, resultando em mim tendo que fechar a conta. A conta que estava fechada é a conta que eu uso para pagar todas as minhas contas on -line e depósito direto. Em xx/xx/xxxx, entrei em contato pessoalmente com os serviços do CHASE CARD e atualizei minhas novas informações e fiquei com certeza de que tudo ficará bem avançando. Avançando rapidamente para xxxx, y xxxx xxxx, entrei em contato com os serviços do cartão Chase para verificar minhas recompensas. O representante da Chase me informou que minha conta está dois meses atrás. Fiquei surpreso, pois sei que havia estabelecido um depósito direto. O representante me informou que ela é cuidada de tudo e eu deveria fazer um pagamento {$ 100,00} por xx/xx/xxxx. Um pagamento de {$ 150,00} foi agendado para xx/xx/xxxx apenas para garantir que tudo esteja bem. Alguns dias depois, Chase fecha minha conta que reduz minha pontuação de crédito em pontos xxxx. Fiquei arrasado e ainda é porque fiz tudo o que era necessário para mim, até entrei em contato com o Chase com minhas informações de volta atualizadas. Agora estou tentando comprar minha primeira casa e continuei sendo negada, porque minha pontuação de crédito caiu tão baixa que não sou elegível. Fui acima e além para resolver esse problema. Chase está se recusando a aceitar a responsabilidade pelo que aconteceu.</t>
  </si>
  <si>
    <t>Essa queixa é contra os cartões de crédito da Chase, parte do J.P. Morgan Chase Bank, N.A., fazendo negócios como Chase Bank._x000D_
_x000D_
Como cliente de cartão de crédito preferido por Chase Sapphire, fui submetido a uma cobrança fraudulenta de {$ 290,00} do comerciante xxxx xxxx xxxx xxxx baseado em xxxx xxxx, xxxx, xxxx. A data da transação listada foi xx/xx/2019 e a data de transação publicada era xx/xx/2019. O número de referência da transação é xxxx._x000D_
_x000D_
Arquivei uma disputa pelo valor total de {$ 290,00} em xx/xx/2019. O número do caso é xxxx. De alguma forma, e sem nenhum raciocínio sonoro, o Chase abriu uma disputa duplicada para a mesma transação e atribuída no caso XXXX datado de xx/xx/2019._x000D_
_x000D_
A disputa original decorre do fato de que o comerciante me cobrou duas vezes pelo mesmo aluguel de carros, ou eles forjaram um segundo contrato de aluguel de carros e o cobraram no meu cartão de crédito Chase, que lhes foi fornecido apenas por incidentes._x000D_
_x000D_
A reserva original de aluguel de carros foi pré-paga por um cartão de crédito diferente (não perseguidor). O Chase recebeu evidências documentadas (confirmação de recebimento e reserva) desse aluguel do primeiro registro de disputa._x000D_
_x000D_
Eu só havia autorizado meu cartão de crédito Chase ao balconista de aluguel para incidentes/danos no meu aluguel pré -pago. Eu nunca autorizei nenhuma outra cobrança sobre isso. Essa evidência foi completamente ignorada por Chase._x000D_
_x000D_
Além disso, acredito que Chase deu ao comerciante mais do que os 30 dias que eles disseram que fornecem aos comerciantes para responder a disputas. Liguei para o atendimento ao cliente da Chase, perto da marca de 30 dias e fui informado por um agente que a disputa foi governada a meu favor porque o comerciante nunca respondeu._x000D_
_x000D_
Em seguida, em torno da marca de 35 dias, Chase encaminhou documentos do comerciante, mostrando assinaturas fraudulentas que zero semelhança com minha assinatura autêntica. Eu contestei as assinaturas fraudulentas dentro do tempo previsto por correio em papel, bem como pelo sistema interno de mensagens on -line do Chase. Reiturei o fato de que já havia fornecido prova de pagamento ao comerciante por meio de outro cartão de crédito. Perguntei por que isso foi ignorado._x000D_
_x000D_
Tanto a minha carta quanto minha mensagem de e -mail segura para Chase foram completamente ignoradas (eu tenho provas). Eles encerraram o {$ 290,00} na minha conta de cartão de crédito e datou-a para xx/xx/2019._x000D_
_x000D_
Estou confiante de que os fatos e as evidências de apoio dessa disputa demonstrarão claramente que Chase cometeu conduta não profissional e antiética. Eles estão intimidando um consumidor que foi fraudado. Tenho excelente crédito e tenho orgulho de cumprir minhas obrigações financeiras. No entanto, me recuso a ser fraudado e empurrado. Vou manter -me firme aos meus princípios, nunca pagando um centavo disso {$ 290,00}, e solicito gentilmente uma investigação completa das práticas comerciais da Chase referentes ao processo de disputa.</t>
  </si>
  <si>
    <t>Bem, hoje, acredito que houve uma sobrecarga de mais de um XXXX, dólares, em um xxxx xxxx em xxxx xxxx, pensei que eu estava comprando um xxxx xxxx, cartões pré -pagos avaliados em xxxx, foi informado de um recebimento de e -mail, apareceria, lá estava lá, lá estava lá. Somente XXXX Worth. Algumas caminhadas individuais agiram como se algo fosse jogado no chão, em xxxx xxxx, também parece haver pessoas andando por mim como se tivessem éter sobre elas chegando até mim, cerca de 5 individuais em xxxx xxxx acharam que era engraçado.</t>
  </si>
  <si>
    <t>Nunca perdeu um pagamento e o Chase Bank retirou as milhas aéreas xxxx no valor de cerca de {$ 4000,00} para {$ 5000,00} dólares. Para ajudar de ninguém, eles simplesmente não se importam._x000D_
_x000D_
Carta enviada com todas as informações ao Chase Bank, xxxx xxxx; CEO - XXXX XXXX, Conselho de Administração XXXX XXXX XXXX, Conselho de Administração XXXX XXXX - Gerenciador de Atendimento ao Cliente</t>
  </si>
  <si>
    <t>Eu tenho uma satisfação de hipoteca datada de xxxx que eles dizem que o Chase não é o empréstimo do Chase, em xx/xx/xxxx, eles emitiram um S.O.M. Em xxxx gravado com nosso registro de ações aqui em xxxx xxxx em xxxx xxxx xxxx I Recebi uma letra de xxxx xxxx xxxx xxxx de xxxx xxxx xxxx._x000D_
Xxxx que o ref.id. Essa Chase disse que não havia empréstimo que meu empréstimo foi pago integralmente a partir de xx/xx/xxxx. Eu também tenho um S.O.M. De xxxx. Gravado com nosso registro de ações xxxx. Isso tem xxxx. Meu ACC/com Chase começou em xx/xx/xxxx a s.o.m. É um gerador de documentos por um credor hipotecário que contém que o credor não tem mais controle sobre o navio proprietário da propriedade que o empréstimo é pago integralmente. Nosso xxxx. Os estatutos afirmam que o estatuto xxxx 706.05 {10} e 706.05 {10] {a} Esta bagunça começou com o acidente do mercado imobiliário de 2007 em 6 de outubro/2007 Os federais anunciam que fornecem 900 bilhões de dólares em empréstimos a termo aos bancos, Dow Cloase abaixo de 10.000</t>
  </si>
  <si>
    <t>Contacteu o oficial de cobrança de cartão de crédito, o Chase Bank, via Mail, pela primeira vez, em xx/xx/xxxx, para fazer acordos para liquidar a conta em troca do instrumento original de endividamento em sua forma original. Eles receberam a carta de acordo com o recibo de retorno, em xx/xx/xxxx, mas nenhuma resposta. Enviou uma segunda solicitação para remoção de informações imprecisas sobre xx/xx/xxxx. Eles receberam a carta de acordo com o recibo de retorno, em xx/xx/xxxx, mas nenhuma resposta.</t>
  </si>
  <si>
    <t>Abri uma nova conta de verificação e poupança com o Chase. Tentei depositar dinheiro da minha conta antiga, mas Chase cancelou o depósito e bloqueei minha conta 3 vezes. Eles estão fazendo isso para evitar pagar o bônus de inscrição e me cobrar taxas de baixo saldo. Estive em uma filial para concluir essa transação e me disseram que eles não podiam fazer o depósito. Liguei para onde, em um ponto, eles esperavam que eu desse meu número de segurança social durante uma teleconferência. Eles se recusam a desbloquear minha conta.</t>
  </si>
  <si>
    <t>Eu tenho tentado abrir uma conta corrente no Chase Bank para minha filha e falhei._x000D_
Somos portadores de green card e minha filha tem apenas uma lata e não tem um SSN._x000D_
Depois de quase dois meses de um lado para o outro (no qual o banco disse ter uma questão técnica) - desde a primeira semana de xx/xx/xxxx - o banco diz agora que esta é uma decisão política e que eles não permitem green card Os titulares para abrir uma conta se não tiverem um SSN._x000D_
_x000D_
Sei que até os estrangeiros podem abrir uma conta nos EUA com uma lata, e acho que é discriminatório para o banco não permitir que minha filha tenha uma conta apenas porque ela tem um green card, uma lata e sem SSN ainda._x000D_
O banco nem sequer falava mais comigo sobre isso neste momento.</t>
  </si>
  <si>
    <t>Eu perdi xxxx ou xx/xx/2018. A perseguição de pagamento me ligou em xxxx de 2018 para pagar. Eu tinha 90 dias para pagar, mas paguei em 60 dias. Também paguei os pagamentos que estavam devidos quando existiam._x000D_
_x000D_
Agora Chase está afirmando 3 meses, eu estava 30 dias atrasado. Então disse que estou há 90 dias atrasado._x000D_
_x000D_
Estou atualizado sobre isso neste pagamento de hipoteca</t>
  </si>
  <si>
    <t>Abri uma conta de cliente privada no Chase Bank em xx/xx/2019._x000D_
No fim de semana, me inscrevi on -line para o cartão de crédito Chase Freedom Unlimited. Fui contactado por telefone pelo Chase Bank no número da minha casa e assumi que essa era a chamada para verificar meu aplicativo. Recebi um e-mail no XX/XX/2019, aprovando minha inscrição. Meus cartões de crédito chegaram no sábado, xx/xx/xxxx. Eu cobrei 2 transações totalizando xxxx no fim de semana. Quando tentei carregar o almoço na segunda -feira, xxxx, a acusação foi negado. Ao ligar para o XXXX #, me disseram que o cartão estava fechado pelo banco e eu receberia uma carta de explicação._x000D_
Essa carta chegou no sábado xx/xx/xxxx. Conforme instruído, fui à agência bancária para se inscrever novamente. Após 30 minutos com o oficial do banco, a reaplicação foi negada, afirmando que era necessária uma espera de 30 dias. Após inúmeras ligações para a filial local e o centro de cartão de crédito, me disseram que não poderia me inscrever novamente por este cartão por 48 meses._x000D_
_x000D_
Eles manifestaram a aprovação de mim no Alerta de fraude recomendado pela FTC.</t>
  </si>
  <si>
    <t>Meu cartão de débito foi roubado e muitos saques não autorizados foram feitos. Entrei em contato com o Chase Bank, eles me enviaram um formulário de disputa. Eu completei o formulário de disputa. Uma semana depois, eles negaram a reivindicação. Até enviei a eles uma cópia das minhas passagens de voo da companhia aérea para provar que estava no xxxx xxxx durante o tempo que meu cartão de débito estava sendo usado sem a minha autorização. Meu cartão foi roubado em xx/xx/xxxx, foi usado sem a minha autorização até xx/xx/xxxx. Relatei no XX/XX/XXXX que foi o dia em que descobri as cobranças não autorizadas quando entrei na minha conta on -line. No total xxxx foi roubado da minha conta</t>
  </si>
  <si>
    <t>Paguei xxxx xxxx xx/xx/19. {$ 800.00} com cartões de crédito # xxxx para substituir o revestimento na minha chaminé. Eles não substituíram o tapume, mas limparam e repintaram o tapume antigo que tinha alguns pontos de podridão. Reparar a podridão não estava no contrato apenas substituindo -o. Tentei entrar em contato com eles várias vezes, mas nenhuma resposta pela célula xxxx e trabalho xxxx, que não estava em serviço, então em xx/xx/19 entrei uma queixa no Chase # xxxx. Chase Rep XXXX, que pegou a reclamação # xxxx e os chamou enquanto eu estava em jogo antes de concluí -la. Eu nunca recebi a queixa por correio, então liguei para eles e descobri que ela havia sido fechada por causa de nenhuma resposta minha. XXXX XXXX disse que não foi contatado até receber o estorno que era uma mentira. Chase refilou a reclamação # xxxx xxxx e recebi o e -mail dentro de 10 dias. Eu tive o XXXX Branch Manager Fax os documentos (cheque de caixa # xxxx xxxx xxxx xxxx xxxx datado de xx/xx/19 e declaração de pagamentos em xxxx xxxx xxxx checkck acct. Xxxx a repetir a imagem dos novos reparos xxx x xxxxxxxxxxxxxxxxxxx xxxxxxx a figura da imagem dos novos reparos xxx xxx xxx xxx xxx xxxxxxxxxxxxxxxxxxxxxxxxxxxxxxxxxxxx xxx xxx xxx xxx xxx xxx que é fax. Tive que pagar novamente para substituir o tapume que xxxx xxxx não foi solicitado pelo gerente xxxx no departamento de reclamação. Minha queixa foi recusada porque me disseram que era prematuro por um gerente chamado xxxx em xx/xx/19. xxxx exige que os bancos cobrem para cobrar Pagamentos de volta se você não conseguiu o que pagou e eu não.</t>
  </si>
  <si>
    <t>Fui enganado em xx/xx/2019 por xxxx dólares até xxxx xxxx e isso me colocou em dívida e me deixou chegado a cheque especial, então agora tenho que pagar taxas de cheque especial. Entrei em contato com o Chase Bank e eles reembolsaram o valor inicial, depois a reivindicação fechada e disse que não podia recuperar o dinheiro. Conversei com a polícia para o golpe, mas mais do que provavelmente nada mudará, então espero que isso possa ajudar a devolver meu dinheiro.</t>
  </si>
  <si>
    <t>Não obstante as alegações de cobranças fraudulentas em relação ao número de conta bancária do JP Morgan Chase XXXX, disse que o credor não investigou e atualiza corretamente o status de relatório da conta nas agências de relatórios de consumidor XXXX, XXXX e XXXX. O fracasso em relatar as acusações como fraudulentas - ou para excluir a conta ofensiva - causou um impacto prejudicial na pontuação do crédito.</t>
  </si>
  <si>
    <t>Em xx/xx/2017, minha casa foi dividida e {$ 60000.00} O valor nominal de títulos de poupança dos EUA foi roubado. Liguei para a polícia xxxx xxxx e um relatório de crime foi escrito. Também relatei ao departamento do Tesouro para os títulos roubados. O Departamento do Tesouro me instruiu a enviar alguns formulários para verificar a identidade, identificar os números dos títulos e converter as ligações em papel em ibonds._x000D_
Onxx/xx/2017, Chase Bank no XXXX Arizona abriu contas bancárias ( # # xxxx &amp; xxxx) para uma pessoa no nome xxxx xxxx xxxx por meio do meu número de seguridade social e número da licença do motorista da Califórnia, e deixe este xxxx xxxx xxxx XXXX Cash os títulos roubados para {$ 94000.00}. Não entendo por que o Chase Bank deixa essa pessoa resgatar os títulos roubados, embora os nomes nos títulos não correspondam ao nome dessa pessoa._x000D_
Chase Bank me machucou gravemente._x000D_
1. O Departamento de Treasury me pediu para pagar as cobranças de {$ 94000,00} mais juros e penalidade e a enviou para cobrança._x000D_
_x000D_
2. Departamento de Tesouro relatado às agências de crédito por uma conta inadimplente de mais de {$ 130000,00} e os interesses foram acumulados diariamente._x000D_
_x000D_
3. O IRS me pediu impostos sobre os juros conquistados como se eu tivesse descontado os títulos</t>
  </si>
  <si>
    <t>Meu empréstimo para o Chase JP Morgan era originalmente xxxx com xxxx escrito e xxxx devido a partir de XX/XX/XXXX Data aberta xx/xx/xxxx Eu gostaria que fosse removido devido a inúmeras tentativas de resolver isso antes do repoduzido, eles Levei meu carro quando eu esperava com gêmeos e tive comunicação que tive dificuldade devido a uma perda de emprego anterior depois de abrir o empréstimo, eles tiveram representantes rudes me transferindo para vários departamentos e até alcançaram sua fonte de mídia e consideraram o canal de notícias Além disso, depois de todo esse estresse, porque eles venderam meu carro por {$ 700,00} e agora querem xxxx quando era óbvio com base no meu histórico de trabalho e no histórico de pagamentos e eu tentando resolver com eles com base nos fundos que eu poderia configurar um recompensa, mas não era permitido</t>
  </si>
  <si>
    <t>Fui cobrado xxxx em xx/xx/19 por um item de xxxx xxxx, mais tarde retornei devido ao erro deles. O XXXX inicialmente não tinha um registro do meu retorno, então contestei meu cartão de crédito - Chase Amazon Visa. Chase fechou a disputa, pois XXXX declarou que não tinha registro do retorno. Eventualmente, consegui xxxx para me creditar (o pagamento foi através de xxxx). No entanto, o XXXX não possui registro de pagamento de xxxx, embora eu tenha um recibo detalhado. Reativei minha disputa da Chase, fornecendo o recibo, mas eles negaram minha disputa e não me deram um motivo. Fiz várias consultas com XXXX, que disseram que não podem fazer nada, pois o inquérito de Chase substitui o deles e, de qualquer forma, eles não têm registro do reembolso do XXXX na data e na hora abaixo ou em qualquer outro. O recibo, anexado, indicou o reembolso a xxxx de xxxx estava em xx/xx/19 em xxxx xxxx (e 23 segundos como aprendi depois de ir à loja), na quantidade total, da loja xxxx, xxxx xxxx, transação xxxx e indicou um código de pagamento de xxxx.</t>
  </si>
  <si>
    <t>Em xx/xx/xxxx, depositei um $ xxxxcheck do meu 401K. Na minha conta de corrente percorrida, os fundos estavam disponíveis xx/xx/xxxx. Eu fiz um depósito semelhante, de {$ 800,00} em xx/xx/xxxx. Chase está se recusando a disponibilizar esses fundos porque eles dizem a possível fraude. Eu preciso desses fundos para despesas de vida. Eu sou um pai solteiro de filhas xxxx e estou entre empregos. Eles dizem que o porão foi gerado pelo sistema, mas não pode me dar detalhes. De acordo com os termos e condições da minha conta, eu deveria pelo menos ter acesso a {$ 200,00} do depósito. Eles dizem que não podem. Perguntei qual era o motivo e eles disseram que era gerado pelo sistema. No entanto, este é um pequeno depósito, eu não tive o descoberto repetido e eles podem confiar na conta em que o cheque é desenhado, pois depositei um cheque da mesma conta nos últimos três meses. Minha conta não é nova, por favor me ajude</t>
  </si>
  <si>
    <t>JP Morgan Chase Débito Visa Card Fim, XXXX http: //pay.gov rastreamento ID: xxxx .Information to Bank para remover o bloco de débito. Company ID : XXXX Name : XXXX XXXX Invoice from XXXX XXXX XXXX XXXX ( XXXX ) Unclaimed Payment ( XXXX ) XXXX Merchant Payment Profile ID : XXXX XXXX XXXX Bill Pay Federal Document XXXX XXXX Executive Office for Immigration Tax Reform USA President XXXX XXXX XXXX Itinerary Summary Localizador de registro em espera: xxxx Esta reserva está em espera até xx/xx/2019 xxxx xxxx xxxx (xxxx xxxx xxxx)._x000D_
Reconhecimento de recebimento de pagamento eletrônico - xxxx (xxxx) não possui número de ingresso válido - xxxx membro xxxx</t>
  </si>
  <si>
    <t>Um depósito de cheque de {$ 4000,00} foi feito na minha conta corrente na manhã de xx/xx/xxxx, uma espera foi então colocada nos fundos e eles não foram disponibilizados em um período de tempo razoável. Hoje é xx/xx/xxxx e a totalidade da verificação ainda está em espera. Faz sete dias úteis e nove dias de calendário. Liguei para os bancos e sem ajuda ou insight sobre por que meus fundos estão sendo mantidos foram fornecidos.</t>
  </si>
  <si>
    <t>Eu tenho uma conta corrente no Chase Bank. Um cheque forjado para {$ 1100,00} foi retirado da minha conta. Não consigo localizar a verificação física real usada, apesar de ter meus outros cheques em minha posse. Tenho motivos para suspeitar que o filho do meu senhorio é responsável pelo cheque forjado._x000D_
_x000D_
Não estou mais morando sob este proprietário, houve problemas para tornar a residência inabitável e me mudei dentro de 20 dias. Meu cheque de depósito de segurança foi devolvido. Logo depois, um cheque forjado foi descontado na minha conta corrente. O filho dos proprietários estava no meu apartamento pelo menos duas vezes na minha ausência, que estou ciente._x000D_
_x000D_
O Chase Bank inicialmente deveria reembolsar o valor da verificação forjada ({$ 1100,00}) dentro de 3-5 dias. Falando novamente com o Chase Bank nesta manhã (xx/xx/19), eles disseram que seria reembolsado até o final do dia útil. Agora é o fim do dia e não foi reembolsado. Já se passaram 8 dias úteis quando relatei isso. E ainda não foi reembolsado._x000D_
_x000D_
Por favor, me informe sobre meus direitos e quais próximas etapas posso dar para recuperar meu dinheiro. Obrigada.</t>
  </si>
  <si>
    <t>Em xx/xx/2019 um representante chamado My House Phone, eu não estava disponível, então minha filha XXXX respondeu. Depois que minha disponibilidade foi declarada, o representante sabia que eu não estava disponível e ele continuou a falar com minha filha menor. Ele explicou a ela que devo o dinheiro da empresa e, se a dívida não for paga, irei para a cadeia. Infelizmente, porque eu não estava disponível, não conheço todos os detalhes da conversa. Descobri naquela noite em que minha filha xxxx xxxx xxxx me acordou chorando, perguntando se eu vou para a cadeia onde ela e seus irmãos irão morar, o que me confunde. Minha filha me explica o que o representante no telefone disse a ela, ela me disse que se considerava pagar a dívida precisa por ela estar com medo do meu cartão de débito. Eu questiono minha filha sobre o pagamento e ela me disse que o representante a acompanhou pelo processo de pagamento. Ele deu a ela algum tipo de número. Quando notei o nome da empresa, ele se familiarizou que acabei de receber algo pelo correio deles algumas semanas antes. Eles não apenas fizeram um xxxx xxxx xxxx pagar esta conta, mas o valor era impreciso. Perguntei à minha filha por que ela faria algum pagamento sem vir para mim primeiro e quanto foi essa dívida? Ela disse {$ 1600,00}, perdi minha mente. Fui procurar a carta que foi enviada para mim algumas semanas atrás. Quando encontrei a carta, não apenas era inaceitável, mas era a quantidade errada. O representante fez seu pagamento {$ 1600,00} e o homem conhecendo a carta dos estados da dívida {$ 1300,00}. Eu enviei as duas cartas para {$ 1300.00} aviso de liquidação e uma confirmação do pagamento de {$ 1600,00}. Conversei com meus filhos e explico a eles que, em nenhuma circunstância, eles podem pagar qualquer coisa sem meu consentimento desde então, fui assediado com cartas e telefonemas do Chase Bank, afirmando que ainda devo uma dívida, embora no passado tivesse enviado policiais O relatório de uma invasão doméstico mostrando que minhas informações foram roubadas e perdidas usadas. Eu também disse aos serviços de Chase e Cliente, obviamente, era alguém que eu conhecia ou conhecia e quem está sempre em minha casa, mas eu não conseguia identificar quem era porque tenho várias pessoas em minha casa, o que naquele momento eu impedi que todos tenham vindo Para minha casa, porque não tenho certeza de quem fez isso. Acabei de receber uma carta pelo correio em xx/xx/2019 da XXXX da Chase me assediando, incluindo chamadas. Expliquei, embora a dívida tenha sido paga de maneira inadequada por uma criança, mas a dívida é paga e, para parar de entrar em contato comigo.</t>
  </si>
  <si>
    <t>Em xx/xx/xxxx, foi feita uma chamada para o Chase Bank para pagar minha fatura de cartão de crédito. Ao pagar a conta, esqueci de pedir que eles removam as informações da minha conta. Ao ligar de volta, me disseram que não poderia ser removido sem cancelar o pagamento. Eu insisti que poderia fazer isso todos os meses. O agente contestou esse fato e eu finalmente pedi para falar com um gerente. Depois de falar com um gerente, falei da questão mais uma vez. O gerente disse que pesquisaria para ver se isso poderia ser feito. Depois de explicar mais uma vez que o fiz mais de uma vez e depois de apresentar um relatório sobre esse problema contínuo, ele imediatamente removeu minhas informações bancárias de estar arquivado e se desculpou pela desinformação. Nesse momento, pedi um crédito na minha conta devido ao Banco Chase sobre a capacidade de remover minhas informações privadas. Ele se recusou e eu pedi para falar com os assuntos executivos antes de registrar uma queixa no Bureau do Consumidor ao ser transferido, a senhora que respondeu me perguntou o que ocorreu. Apareceu -se a ser desdenhoso e agressivo assim que declarei o pedido de reembolso. No entanto, ela se desculpou pelo que ocorreu.</t>
  </si>
  <si>
    <t>Mercador: xxxx xxxx Credit Card Co: Chase Eu tentei várias vezes para resolver isso com minha empresa de cartão de crédito desde xxxx. Agora eles estão me dizendo que já passou da data e não tenho recorrente por uma cobrança fraudulenta no meu cartão. O comerciante xxxx xxxx tem um histórico ou sobrecarregando nosso cartão e manipulando faturas._x000D_
_x000D_
Eu enviei documentação várias vezes e Chase optou por ignorar minha documentação ou pegar os documentos manipulados do comerciante como válido._x000D_
_x000D_
Eu tenho correspondência de e -mail original do comerciante das faturas originais por e -mail, eles enviaram e -mails faturas alteradas para perseguir para documentar as cobranças._x000D_
_x000D_
Enviei um e -mail, enviei um fax e liguei para Chase em várias ocasiões sobre essas cobranças com pouca ou nenhuma resolução. Eles continuam me dizendo para esperar uma carta pelo correio, mas quando o e -mail chega e eu envio a documentação de volta, não há como saber se alguém está trabalhando nisso. Eu falei pela última vez com um representante de Chase hoje no XXXX Hawaii, horário. O nome dele era xxxx e agora ele me diz que não tenho recurso porque muito tempo passou. Comecei isso em xxxx. Liguei e enviei a documentação pela última vez sobre xx/xx/xxxx. Eles me disseram para esperar até 30 dias, agora ele me diz que muito tempo passou?_x000D_
_x000D_
Tenho mais documentação para enviar, se necessário, histórico de e -mails, transmissões de fax etc., mas não tive a oportunidade de discutir quais informações eles achavam válido e inválido._x000D_
_x000D_
Estou tão chocado que minha empresa de cartão de crédito não está me protegendo desse fornecedor enganoso e o representante não me diria por que eles acham que a acusação é válida, apenas que não há mais recurso.</t>
  </si>
  <si>
    <t>Fui negado uma conta bancária devido a uma conta fraudulenta que abriu em meu nome com Chase em 2012. Eu trouxe documentos que apoiam ser vítima de roubo de identidade, relatório policial etc. ainda negaram a conta.</t>
  </si>
  <si>
    <t>Chase relatou várias perguntas sobre meu relatório de crédito Experian que não é meu</t>
  </si>
  <si>
    <t>Eu tentei ligar de volta e estou colocando em espera por mais de 20 minutos. Tentei ligar para o telefone listado para xxxx e não pode me conectar a ele. Disputando uma pessoa telefônica regular. Isso não ajuda!</t>
  </si>
  <si>
    <t>Última ocorrência hoje xx/xx/2019; em andamento desde ou aproximadamente xx/xx/2019. Entrei com uma reclamação por taxas excessivas e para o Banco do Chase, aplicando ilegalmente as taxas da NSF a transferências de contas internas programadas de uma conta Chase para outra conta Chase. Eu tive essa conta por 40 anos. Eu nunca tive um problema com isso até agora. Originalmente, eu tinha xxxx xxxx, que foi comprado por perseguir há alguns anos. Como o Chase se fundiu com o XXXX XXXX, as políticas bancárias da Chase mudaram drasticamente no tratamento de transferências programadas de uma conta Chase para outra conta Chase, que está sob o mesmo número de Seguro Social. Quando os fundos não estavam disponíveis para a transferência, a transferência seria cancelada e permanecendo dentro do cronograma. Um aviso seria enviado. Sem taxa, sem problemas. Agora eles estão pagando a transferência interna em vez de cancelá-la, para que possam avaliar uma taxa da NSF para cada transferência. Meu marido morreu em xx/xx/2019 e desde que eu levei seu aviso de morte ao ramo perseguindo estragos em todas as minhas contas, que agora incluem as contas de meus filhos adultos, a quem eu sou administrador ou um detentor conjunto . Chase está retirando dinheiro de todas as contas com meu nome para cobrir milhares de dólares de taxas da NSF que nunca deveriam ter sido avaliadas. Para investigar minha queixa original, eles me deram xxxx xxxx no Escritório Executivo do Chase. Seu número é xxxx, extensão xxxx. Ela disse que estava lidando com investigando o caso, mas, em vez disso, deu autorização para perseguir coleções para receber dinheiro de todas as contas comigo incluídas como titular de contas, incluindo contas conjuntas com meus filhos adultos, que foram falidos pelos processos de cobrança em andamento em andamento em andamento ._x000D_
_x000D_
Quando conversei com xxxx xxxx, ela se recusou a puxar minha conta ou ligar para o departamento de coleções para cessar e desistir de coleções nas contas dos meus filhos. Não temos dinheiro e xxxx xxxx é uma fraude completa, ela não tem intenção de fazer nada para ajudar nessa situação. Tudo o que ela fez foi me agradecer por ligar, recusando -se a tomar qualquer ação e não prestou conselhos sobre quem mais ligar para o assunto, deixando a mim e à falência de minhas contas no limbo._x000D_
_x000D_
Xxxx xxxx é o vice -presidente da filial que contatei recentemente para obter ajuda que não respondeu.</t>
  </si>
  <si>
    <t>Nunca cheguei atrasado a essa conta. Tenho registros de todos os meus pagamentos enviados ao JP Morgan e à Chase para este veículo._x000D_
_x000D_
No mês de XX/XX/XXXX, a Chase aparentemente perdeu meu cheque e pagamento._x000D_
_x000D_
Paguei meu pagamento xx/xx/xxxx em xx/xx/xxxx cheque # xxxx Eu paguei meu pagamento xx/xx/xxxx em xx/xx/xxxx verificação # xxxx i paguei meu pagamento xx/xx/xxxx em xx/xx/xx/ XXXX Cheque # xxxx paguei um pagamento adicional em xx/xx/xxxx via telefone. Mais tarde, conversei com o Chase e eles pediram desculpas ao anúncio limparam as taxas de atraso no pagamento e me pediram para contestar as informações com as agências de crédito.</t>
  </si>
  <si>
    <t>Xxxx xxxx xxxx xxxx é um centro de tratamento de álcool e drogas de alta ponta localizado no xxxx xxxx que serve o xxxx xxxx. Nós jogamos com Chase. Na sexta -feira xx/xx/2019, verifiquei a conta de operações e vi uma retirada por xxxx xxxx. Isso foi estranho. XXXX não possui uma placa XXXX XXXX. Eu verifiquei com a equipe para ver se alguém não autorizado havia tentado pagar o XXXX da conta bancária corporativa e ninguém assumiu a responsabilidade. Eu relatei que Chase e Chase devolveu o dinheiro no sábado. No sábado, houve saques de xxxx xxxx, xxxx xxxx xxxx, xxxx pago por telefone. XXXX não tem relação com XXXX, conforme declarado, e também não temos relação com XXXX XXXX XXXX ou XXXX. Chase creditou esses de volta, mas quando houve mais débitos sexta -feira xx/xx/xxxx por xxxx xxxx. Temos uma empresa XXXX XXXX, mas essas não são nossas cobranças e, quando pagamos esse cartão, pagamos on -line não por telefone. Também relatamos esses saques ilegais e recebemos uma carta anexa da Chase, que diz: "Determinamos que é um negócio para o pagamento eletrônico comercial". sabia qual negócio era. "Entrei em contato com o xxxx xxxx e eles disseram que o Chase precisa fazer a pesquisa, pois não pode identificar a fonte da fraude sem uma investigação de perseguição. Como o negócio está fora {$ 2400.00} desses saques ilegais e liguei para o CFPB. As retiradas fraudulentas xxxx dizem "xxxx xxxx telefone pymt"._x000D_
Temos um histórico de pagamentos consistente para demonstrar nosso método de pagamento pelo nosso cartão XXXX é via site. Xxxx xxxx xxxx, xxxx xxxx</t>
  </si>
  <si>
    <t>Em xx/xx/2019, recebi um email do xxxx xxxx xxxx anunciando seu cartão de crédito com a oferta de pontos xxxx e um passe de companheira xxxx após gastar {$ 4000,00} em 3 meses. Quando comprei um voo em xx/xx/19, selecionei a oferta do email ou publicidade de exibição no xxxx._x000D_
_x000D_
Acredito que o anúncio me trocou para um crédito de vôo {$ 200,00}, confundindo -me acreditando que eu estava recebendo o ponto XXXX e o Pass Companion como parte do acordo também. Abri uma conta e comecei a usar meu novo cartão de crédito xxxx xxxx xxxx xxxx para todas as compras para poder gastar o {$ 4000,00} em 3 meses para obter a oferta promocional._x000D_
_x000D_
Depois de gastar o {$ 4000,00}, liguei para Chase para descobrir quando receberia a oferta que eles disseram que a oferta não existia. Levei o e -mail para que eles realmente acreditassem que a oferta existia (eles conseguiram encontrá -lo depois que eu encontrei prova de e -mail) e Chase me informou que a oferta expirou e eu realmente selecionei uma oferta diferente para {$ 200,00} desligado e XXXX PONTOS Após gastar {$ 500,00}. Eu me ofereci para enviar o e -mail a eles; O gerente me informou que eles não têm um email para receber as evidências._x000D_
_x000D_
Expliquei que nunca teria aberto uma conta se essa fosse a oferta e meus hábitos de gastos mostram claramente que eu estava motivado a gastar {$ 4000,00} em 3 meses. Depois de ter que aumentar, conversei com um gerente e disse que eles revisariam meu caso, mas posso perder o crédito de voo {$ 200,00} se a revisão fosse processada. Expliquei que estava bem, pois o XXXX Points + Companion Pass foi minha motivação para me inscrever._x000D_
_x000D_
Aproximadamente 10 dias depois, recebi uma carta dizendo que "minha conta não é elegível para a nova oferta ''. Não solicitei uma nova oferta, solicitei que Chase honre a oferta promocional original que eu fui levada a acreditar que estava me inscrevendo por._x000D_
_x000D_
Estou muito decepcionado com o Chase, tenho um cartão xxxx xxxx com eles que tive há mais de 5 anos e estou chateado por eles não honraram a oferta que me inscrevi para o que expirou em xx/xx/2019 xx/xx/ 2019</t>
  </si>
  <si>
    <t>Sou um cidadão dos EUA que vive no XXXX nos últimos 5 anos - estou apostando com perseguições desde muito antes da minha mudança e mantive uma conta de Savings &amp; Checking de Chase até alguns dias atrás. Esta reclamação é dupla: XXXX - Chase está se recusando a me cobrir em transações fraudulentas/não autorizadas contra minha conta corrente, citando um T&amp;C me protegendo apenas nos primeiros 60 dias da primeira atividade fraudulenta, e 2 - perseguir subsequentemente encerrar minha conta (devido à atividade fraudulenta) e remoção de todas as informações da minha página de login do cliente (saldo significativo, documentos da conta, informações históricas da transação, etc ...) sem nenhuma notificação formal ou maneira de acessar essas informações._x000D_
_x000D_
Reclamação 1 - Manterei minha conta do Chase para as 1-2 pequenas transações em andamento que tenho por mês, mas não a uso com muita frequência e não tendem a verificar o saldo a cada mês, por conta do uso pouco frequente. Na sexta -feira, xx/xx/xxxx, conectei -me para verificar se uma transferência havia chegado e notei um número significativo de transações fraudulentas de várias contas xxxx (não minhas). Investi e notei as primeiras dessas transações (2 depósitos e 2 retiradas menores que {$ 2,00} - não posso fornecer valores exatos devido à reclamação 2) em xx/xx/xxxx. Houve retiradas subsequentes de {$ 990,00} em xx/xx/xxxx, retiradas de {$ 330,00}, {$ 110.00}, &amp; {$ 22.00} em xx/xx/xxxx, retiradas de {$ 330.00} &amp; {$ 59. Xxxx, {$ 350.00} em xx/xx/xxxx e outro {$ 350,00} &amp; xxxx em xx/xx/xxxx. Entrei em contato com Chase para avisá -los e eles me pediram para indicar todas as transações fraudulentas, o que eu fiz. Eles então me disseram que apenas protegeriam e reembolsariam a fraude nos primeiros 60 dias a partir da primeira transação (iniciando xx/xx/xxxx). Quando tentei questionar como isso foi possível, me disseram para consultar o T&amp;CS do meu pacote de abertura de conta inicial (de muitos anos atrás) e depois acusado de ser negligente quando perguntado como eles não poderiam ter notado a atividade como foi Tão diferente dos meus hábitos normais de gastos. Disseram -me que não havia como 'quarentena' minha conta de outros saques e depois de ter sido passada para cerca de 15 pessoas diferentes ao telefone (e explicando minha situação cerca de 12 vezes) Finalmente fui informado de que minha conta seria trancada e Eu precisaria então entrar em um ramo para coletar meu equilíbrio._x000D_
_x000D_
Reclamação 2 - Nos dias subsequentes (data estimada xxxx xxxx), não recebi nenhum aviso oficial da Chase e quando faço login na minha conta e todas as declarações históricas desapareceram, deixando -me sem informações. Não tenho idéia de onde está meu equilíbrio, o que acontece com ele, e nenhum acesso a nenhuma informação histórica da transação, que considero totalmente inaceitável.</t>
  </si>
  <si>
    <t>REF: Chase Bank em xx/xx/2019, verifiquei minha conta e notei que fui cobrado {$ 34,00} por um cheque que foi retornado no valor de {$ 1400.00} (cheque de aluguel). No passado, quaisquer cheques de prejuízo eram pagos, e eu fui acusado de acordo. No meu esforço para descobrir por que o cheque não foi abordado via proteção de cheque especial, liguei para o número gratuito de pedágio XXXX do Chase (xx/xx/2019) para descobrir por que não tinha proteção contra descoberta. Sou um cliente de perseguição há mais de 15 anos (desde que assumiram o Washington Mutual). A jovem com quem falei me disse (depois de verificar minha conta) que ela iria reverter minha taxa {$ 34,00}, mas com base no fato de que eu não tinha uma conta poupança com o banco, o cheque não poderia ser coberto. Mencionei a ela que nunca tive uma conta poupança com Chase e, no passado, eles pagaram meus cheques da NSF, sabendo que eu atualizaria a conta em boa posição em tempo hábil. Veja bem ... 15 anos como cliente. Quando expliquei ao representante de atendimento ao cliente. O fato de eu nunca ter tido uma conta poupança e meus cheques da NSF foram pagos, ela reiterou que ficaria mais do que feliz em reverter a taxa, mas não poderia me oferecer nenhuma outra assistência além do que havia reiterado. Mais uma vez, perguntei a ela se havia alguma base sobre por que o cheque teria sido devolvido quando, no passado, meus cheques da NSF estivessem cobertos. Ela finalmente confessou que a decisão de cobrir o cheque da NSF foi baseada na decisão discricionária do banco. Quando agradeci a ela por sua "honestidade", perguntei se poderia falar com um supervisor. Ela foi mais do que gentil em me entregar a um indivíduo (supervisor) que se ofereceu ainda mais para me ajudar. Em sua investigação, minha conta, Ele disse que ficou perplexo com o banco tendo devolvido o cheque da NSF, pois viu que eu atendia a todos os critérios necessários para ter uma verificação da NSF coberta de acordo com os regulamentos e informações do Chase que eles (atendimento ao cliente) usam para verificar uma conta de clientes status. O cavalheiro com quem falei foi extremamente apologético e sugeriu que eu entrasse na minha filial local e pedisse um formulário específico para atualizar minha proteção de cheque especial. Fiquei agradecido por ele ser extremamente cortês e agradecido por saber que concordou comigo a respeito de mim sobre A questão de questionar a política bancária (ou seja, o que eles dizem aos representantes de atendimento ao cliente dizer aos clientes versus a verdade). Discrição bancária?_x000D_
Em xx/xx/2019, entrei na minha filial local. Expliquei minha situação, apenas para descobrir que não havia nada que eles pudessem fazer de acordo com a política bancária. Quando expliquei ainda minha discussão com o número gratuito e o interesse deles em saber por que meu cheque não estava coberto (já que eu atendi a todos os critérios de acordo com seus padrões e qualificações), me disseram que não havia nada que eles pudessem fazer para me ajudar (Mesmo se eu preencher o formulário adequado) com base no fato de não ter atendido os critérios de tempo para preencher o formulário. O formulário foi falso ao afirmar que eu tive que preenchê -lo por xxxx xxxx, mas não tinha uma data estatutária a partir do momento em que o formulário precisava ser preenchido (dentro de 24 horas?) Desnecessário dizer, quando sugeri que isso sugeri que isso Eu senti que isso era injusto, mesmo que eles revertessem a carga {$ 34,00}. Ainda assim, eu teria que notificar meu proprietário e ser responsável por quaisquer taxas que ele possa cobrar. A segunda pessoa (supostamente gerente) assumiu o trabalho de me ajudar desde a primeira pessoa com quem eu estava trabalhando não tinha idéia de como me ajudar. Ela estava tão confusa quanto eu. No entanto, a segunda pessoa com quem falei estava me tratando de maneira condescendente. Ela estava sugerindo que era suficiente que o banco (a seu critério) tenha sido gentil o suficiente para pelo menos reverter o {$ 34,00}. Ao sentir que estava recebendo a corrida, não pude deixar de dizer a ela que talvez o problema (já que ela não pôde me ajudar) poderia ser melhor resolvida através do advogado de advogado de um consumidor ou da FTC. Assim que mencionei isso, ela disse que tinha o direito de me pedir para deixar o banco se eu até mencionei o advogado. A jovem que inicialmente estava me ajudando e sentada ao lado da pessoa que me disse isso parecia perplexada ... talvez chocada. Eu não estava irritado, mas fumegando por dentro. Eu disse à mulher que ficaria mais do que feliz em sair (estava escrevendo notas), mas antes de sair, gostaria de obter o formulário que eles queriam que eu assinasse para que o cheque da NSF seja coberto. Ela recusou! Ela disse que eles não deram formas. Solicitei que ela me desse seu nome ou cartão de visita. Ela hesitou em me dar e sugeriu que talvez eu precisasse conversar com alguém sobre ela. Eu disse a ela que não, que eu queria era pegar o cartão de visita dela e estaria a caminho. Ela me deu mencionando que eu estava tentando intimidá -la. Isso estava longe da verdade. Eu estava apenas tentando ter certeza de que tinha o nome adequado do indivíduo com o qual estava tendo dificuldades para o caso de precisar entrar em contato com as fontes adequadas com minha reclamação. Novamente, minha preocupação e reclamação são contra o banco e sua política de protocolo/discricionário. Sou avó (xxxx anos) que levanta minhas crianças xxxx xxxx xxxx por mais de 15 anos. Minha filha, a mãe dos filhos XXXX) recentemente se encaixou no XXXX XXXX (xxxx) e está morando conosco com o marido. Nenhum deles trabalha ou é capaz de contribuir para a situação familiar financeiramente. De fato, os tempos são difíceis, mas sou grato por termos comida na mesa e um teto sobre nossas cabeças. Ter que lidar com o malarkey que eu incorri recentemente na minha filial local, simplesmente não está certo. Por favor, deixe -me saber o que mais posso fazer para impedir que isso aconteça com mais pessoas no mesmo barco. Não está certo!_x000D_
Muito obrigado pelo seu tempo e cortesia em verificar minha queixa formal._x000D_
Sinceramente, xxxx xxxx xxxx xxxx</t>
  </si>
  <si>
    <t>Fui depositar um cheque do meu empregador anterior e, ao depositar esse cheque, o caixa eletrônico não concluiu completamente a transação devido ao cheque ficar preso no slot, o que não foi minha culpa. Cerca de três semanas depois, recebi uma notificação de que minha conta foi negativa. Chase recebeu o crédito dos fundos de volta sem investigar adequadamente a reivindicação e a situação. O Chase Bank roubou xxxx $ da minha conta e não se importou em investigar mais.</t>
  </si>
  <si>
    <t>O Chase foi solicitado a remover meus dados do programa de correspondência de dados, parar de taxas contra minha conta e propriedade e parar de participar das atividades de cobrança de pensão alimentícia para obter lucro. (Consulte a carta datada de xx/xx/2019 e consulte os anexos em pdf como upload de 30 páginas no total.)</t>
  </si>
  <si>
    <t>O cartão de crédito Amazon Prime (fornecido pela Chase) às vezes oferece financiamento (fornecido pela Amazon) para itens na Amazon.com._x000D_
_x000D_
Comprei um laptop para executar simulações de engenharia em e depois de uma enorme quantidade de trabalho para prepará -lo, colocei -o no meu laboratório na Universidade XXXX XXXX._x000D_
_x000D_
Quando vou pagar minha conta, vejo, sou cobrado o valor total (~ {$ 1000,00}) no meu cartão de crédito Amazon Prime._x000D_
_x000D_
Perguntei à Amazon sobre isso e eles não conseguiram fazer nada a respeito, mas concordaram em aumentar para alguém que pode. Eu não recebi resposta deles, então liguei esta manhã e um funcionário honesto disse que eles não mudarão para um plano de pagamento para mim. Consegui verificar se havia selecionado a opção de plano de pagamento e eles reconheceram que é um problema um tanto comum._x000D_
_x000D_
Este é um problema enorme. A Amazon não deve ser capaz de controlar vendas, remessas, financiamento para que possam oferecer acordos e solu -lhes com 0 proteção para o consumidor.</t>
  </si>
  <si>
    <t>Todo mês eu registro a mesma reclamação e, a cada mês, perseguiram e diz que eles pararam toda a comunicação comigo. Em seguida, a cada mês Chase me envia mais e -mails. Eles fecharam minha conta porque sou xxxx e os e -mails em andamento me lembram apenas o fanatismo que enfrentei de Chase.</t>
  </si>
  <si>
    <t>Olá, isso é xxxx. Esta é uma queixa de acompanhamento do XXXX, que enviei ao CFPB há algumas semanas. É sobre a transferência de arame de xxxx $ de xx/xx/2019. Estou seguindo esta plataforma para enviar minha reclamação, pois a resposta é mais rápida dessa maneira e meu problema não resolveu a partir de reclamação anterior. Essa reclamação não é culpar ninguém envolvido, pois eu me culparia para envolver a fraude ou golpe. Obrigado Chase pelo ganho monetário de xxxx $ e por sua resposta rápida. Eu realmente gostei disso!_x000D_
Tenho poucas perguntas a serem discutidas. Esse problema pode parecer muito menor para você, mas é uma situação difícil de passar para mim._x000D_
_x000D_
1. A resposta que recebi da reclamação anterior foi que, quando pediram ao reembolso da outra empresa, foi informado de que os fundos não estão disponíveis. No entanto, quando liguei para o banco há 2 dias, eles me informaram que estão aguardando a resposta do outro banco. Você poderia confirmar que o banco respondeu dizendo que os fundos não estão disponíveis._x000D_
_x000D_
2. A transferência de arame (recebendo mensagem de que foi bem -sucedida) e o salto de cheque ocorreu em 30 minutos. Idealmente nessa situação, você fez o excelente trabalho de congelar minha conta bloqueada e uma coisa mais ideal teria feito é cancelar todas as transações, incluindo as transferências de arame que aconteceram há menos de 30 minutos ou de uma ligação informando o alerta de fraude e se deve Cancele a transferência de arame._x000D_
_x000D_
3. Não coloquei proteção contra cheque especial (por um motivo para evitar a taxa de cheque especial da minha experiência passada). Se eu fosse um funcionário do banco, estaria no lado da proteção do consumidor e, nessa circunstância, não faria o cliente ir para um equilíbrio negativo e subtrairia xxxx $ do fio que recentemente enviou para evitar o saldo negativo para o cliente. Por outro lado, nesse caso, o cliente pode agir imediatamente, pois eu tinha apenas 7.200 $ na minha conta naquele momento. Eu teria economizado pelo menos o XXXX $ e também o banco também._x000D_
Eu não sou uma pessoa rica (sou um XXXX que começou a trabalhar apenas no ano passado) para ter mais dinheiro para chegar imediatamente ao equilíbrio positivo e a agir sobre ele. Demorei um pouco para conseguir o dinheiro e tornar ativo agir com a fraude. Você não teria adivinhado o quão difícil era para mim conseguir esse dinheiro e chegar ao equilíbrio positivo. E é uma quantidade enorme a perder (pelo menos para mim), foi muito traumático e eu estava em negação passar por essa fase._x000D_
_x000D_
4. Os fundos ficando disponíveis imediatamente após o depósito do cheque me fez pensar que o cheque foi processado com sucesso. Esperei 2 dias pelo mesmo motivo para garantir que haja algum erro no cheque me afetaria._x000D_
_x000D_
Novamente, quero enfatizar que não é culpar ninguém. Eu deveria ter sido mais cauteloso no processo. Dito isto, pessoas como eu, confiam tanto aos bancos que avisam ou ajudam em tais aspectos. Eu depositei o cheque e também a transferência de arame do banco (não do caixa eletrônico ou de dispositivos eletrônicos), pelo menos se alguém tivesse me avisado que o processo de verificação de cheques toma assim e assim o processo de transferência de arame, eu teria sido mais cauteloso._x000D_
_x000D_
Todo esse incidente tem sido muito traumático e, como você pode ver, meu saldo bancário está em todos os tempos, desde que isso aconteceu. Abri uma conta em Chase após recomendações de muitos de meus amigos que mencionaram que era muito seguro, menos fraude ou envolvimento de fraudes com pessoas prestativas. O dinheiro pode ser ganho novamente, mas a fé e a confiança que temos em nossos bancos para obter ajuda quando esses incidentes acontecem não podem ser conquistados novamente._x000D_
_x000D_
Eu reclamei com o crime da Internet e o FBI sobre isso. Bem, eu não acho que será muito útil, pois eu tinha minha imensa confiança apenas no banco para recuperar meus fundos. Portanto, gentilmente se o banco puder ajudar a esse respeito de qualquer maneira que seria benéfica.</t>
  </si>
  <si>
    <t>Caro Bureau de Proteção às Finanças do Consumidor: Esta é a minha resposta de sessenta dias para reivindicar xxxx._x000D_
Primeiro ID gostaria de agradecer ao JPMorgan Chase Bank, N.A. (Chase) por responder em parte à sua obrigação como instituição financeira e responder à minha reclamação, que me foi concedida permissão para registrar o Bureau de Proteção de Finanças do Consumidor (CFPB) sob sua jurisdição em relação ao seu contrato de arrendamento de instituição bancária financeira e sua aquisição da Hortugo Mortgager como uma instituição bancária financeira para a propriedade localizada em xxxx xxxx xxxx xxxx. em xxxx, Illinois (as instalações)._x000D_
_x000D_
O empréstimo que a Chase adquiriu do XXXX é apenas uma parte do assunto da denúncia apresentada ao CFPB, e Chase está tentando descartar a queixa desconstruindo minha reclamação e apenas fornecendo respostas pelo que eles acham que é necessário para eles representarem. Eles não abordaram integralmente os detalhes da minha reclamação, que são os seguintes: persegue o arrendamento como instituição bancária na propriedade e através da aquisição do empréstimo hipotecário da XXXX, criado para perseguir uma função dupla como credor e hipoteca, criando assim um conflito de interesses e um monopólio que favorece perseguir financeiramente._x000D_
_x000D_
Chase não tinha direito contratual de rescindir o arrendamento. A Chase estava em sua primeira opção de cinco anos em sua instituição financeira bancária, que foi preparada e assinada pelo XXXX XXXX, persegue o cessionário e enviou um aviso de rescisão indevido em xx/xx/xxxx com base no fato de que o arrendamento não estava vinculativo através O termo na opção de cinco anos. Se esse arrendamento era ambíguo, como Chase afirma, Chase tem a responsabilidade por qualquer ambiguidade em relação a esse direito de rescisão, sendo o XXXX XXXX, perseguir o antecessor, escreveu o contrato. No entanto, estou assumindo a posição de que o arrendamento não era e não é ambíguo._x000D_
_x000D_
A Chase afirma em sua carta de resposta que estou solicitando um valor exorbitante para meus danos, onde a Chase não restaurou a propriedade de acordo com o arrendamento e admite essa quebra de contrato ao CFPB em sua carta. Consulte as fotos em anexo que descrevem a condição da propriedade quando recebi posse._x000D_
_x000D_
A carta de resposta de perseguições também afirma que não estou sendo representada por advogados onde eu, xxxx xxxx, foram continuamente representados por advogados nos procedimentos de mediação e encerramento, bem como a preparação para procedimentos de arbitragem agora que o termo do arrendamento expirou A partir de xx/xx/xxxx._x000D_
_x000D_
As perseguições violarem seu contrato de arrendamento impactaram diretamente minha capacidade de atender meu empréstimo hipotecário com o Chase. Como resultado, fui forçado a executar a execução de hipoteca com o principal acelerado e os juros inadimplentes, juntamente com taxas substanciais incorridas por consultoria jurídica e de recebimento. Chase renunciou às chaves da propriedade e notificou meu conselho de que eles queriam voltar às instalações para continuar a restauração da propriedade pela qual exibiram uma maneira não de trabalho e não concordar em pagar nenhum aluguel adicional pelas instalações. Meu conselho e eu recusamos. Persegue a falha em restaurar a propriedade, conforme previsto como no arrendamento, deixou a propriedade com a ausência de um certificado de ocupação de acordo com o departamento de construção XXXX. Fui forçado a vender sob coação a um preço bem abaixo do valor de mercado, enquanto nunca havia pretendido a venda. Apesar das perseguições tentarem separar essas duas questões, a violação do contrato e a execução duma hipoteca são parte integrante da minha reclamação contra esta instituição financeira bancária._x000D_
_x000D_
Atualmente, a garantia de hipoteca de encerramento foi satisfeita com os benefícios dos demandantes, enquanto o réu ainda tem litígios em andamento em relação ao destinatário e está antecipando reconvenção adicional no tribunal.</t>
  </si>
  <si>
    <t>A quem se preocupa, sou cliente do JPMorgan Chase desde XX/XX/2007 e sempre paguei a tempo. A partir de agora, sem qualquer motivo válido, eles fecharam 2 das minhas contas de cartão de crédito, o que fez minha pontuação de crédito cair significativamente. Além do fato de ter todos os meus cartões no Autopay e ser um cliente muito bom com uma renda anual de {$ 120000.00}. Sinto que fui tratado injustamente.</t>
  </si>
  <si>
    <t>bom Dia._x000D_
my name is XXXX XXXX XXXX from XXXX JPMORGAN CHASE BANK, XXXX XXXX XXXX XXXX, XXXX XXXX, New York XXXX United States has transferred amounts of money to my bank account in XXXX ( XXXX XXXX XXXX by name XXXX XXXX XXXX, account number XXXX, Em xxxx de xx/xx/2019), infelizmente minha conta acima foi fechada, pois nunca mais economizei dinheiro. Consequentemente, não recebi o dinheiro até agora._x000D_
_x000D_
De acordo, preciso da sua ajuda para informar o banco do remetente, como posso conseguir meu dinheiro.</t>
  </si>
  <si>
    <t>O Chase Bank discute xxxx xxxx por causa do xxxx, se você não olhar xxxx ou tem um sotaque, eles perguntam se você é um cidadão dos EUA, eles nos fizeram esperar uma hora para tentar adicionar minha esposa à minha conta e depois disseram que não poderiam fazer porque eu não tinha meu xxxx xxxx, apesar de ter entregue isso ao abrir minha conta. Eu tinha meus drivers liscense e outros IDs e não faria isso. Quando minha esposa fez um depósito em dinheiro no caminho, eles rejeitaram seu depósito porque ela não estava na conta e devolveu {$ 200,00} menos do que o que ela enviou.</t>
  </si>
  <si>
    <t>Olá, eu estava usando o cartão preferido do Chase Sapphire, reservei uma passagem de voo de xxxx xxxx por {$ 4000,00} em seu próprio site de viagens, por algum motivo na data de voar os passageiros não foram capazes de pegar o voo._x000D_
A empresa de vôo pediu para entrar em contato com o fornecedor (Chase Travels) para cancelar ou reagendar o voo desde que usei o serviço deles para reservar o voo._x000D_
Passou cerca de 4 horas antes do voo, tentei ligar para a via de perseguição toda a noite, mas ninguém atendeu a ligação e, enquanto isso, o voo decolou._x000D_
No dia seguinte, a Chase Travel disse que, desde que o voo se foi, não podemos reembolsar nada. Perguntei a eles que é o seu erro, já que ninguém ligou quando tentei por uma noite inteira por pelo menos 4-5 horas._x000D_
Eles disseram, já que não podemos cancelar o ingresso após 24 horas de reserva, mas pedi a eles que pelo menos alguém deveria ter tomado minha queixa naquele tempo, e eu estava pedindo remarcar também pelo menos o custo de vôo de volta, em vez de Todo o vôo. Mas como ninguém atendeu a chamada inteira, eles estão colocando esse custo na minha conta e me forçando a pagar._x000D_
Precisa de ajuda nesse caso._x000D_
Atenciosamente xxxx</t>
  </si>
  <si>
    <t>No XX/XX/2019 XXXX XXXX, retirou {$ 290,00} da minha conta sem minha permissão, notifiquei o Chase em xx/xx/2019 quando notei a transação para contestar a carga e reembolsar meu dinheiro._x000D_
_x000D_
Chase me fez registrar uma reclamação no telefone e entrar na filial local para arquivar outra depois de me dizer que eles negaram a reivindicação porque eu havia feito negócios no passado com esta empresa. Eu os informei terem feito negócios no passado não dá a ninguém o direito de retirar minha conta sem minha permissão.</t>
  </si>
  <si>
    <t>Contestou uma cobrança feita em xx/xx/2019, pelo xxxx xxxx por {$ 300.00}. Juntamente com minha disputa, forneci prova de pagamento por uma quantia mais alta feita com um método de pagamento alternativo. O documento fornecido mostra o método de pagamento usado que não é o cartão de perseguição em que a disputa está sendo arquivada. Ele também exibe um saldo final refletido em dólares xxxx, com um código de autorização de cobrança para meu método de pagamento alternativo. Os representantes da Chase se recusaram a concluir a disputa, querendo minhas informações financeiras pessoais de outro banco. Essa demanda representa uma violação de minhas informações financeiras pessoais que Chase não precisa ou direito. A fatura exibe os últimos 4 dígitos do cartão alternativo usado claramente, mostrando que não é o cartão associado a essa carga disputada.</t>
  </si>
  <si>
    <t>XXXX e XXXX XXXX Envie essas cartas de negociação em vários cartões de crédito através do Departamento de Proteção Financeira do Consumidor para mostrar boa fé aos nossos credores. Passamos por problemas médicos e mudanças de emprego e agora estamos em uma posição muito melhor para resolver nossas questões de dívida de maneira ordenada. Consequentemente, enviamos essas cartas de negociação da seguinte forma:</t>
  </si>
  <si>
    <t>Fui forçado a me mudar de minha casa devido à negligência da incompetência do Chase Bank._x000D_
_x000D_
Eles são predadores pychopaticos, sem xxxx, pior que xxxx._x000D_
Eles nunca me ajudaram a salvar minha casa, porque estavam recebendo a hipoteca paga a partir daí "seguro de swops padrão de crédito". Isso pagou que não ajudou as pessoas como eu a manter as casas lá._x000D_
_x000D_
Por favor, o CFPB me ajude a obter $ xxxx em compensação para os maus modos._x000D_
_x000D_
Eles me deixaram sem -teto e sofrendo de xxxx agudos e agora diagnosticados com xxxx xxxx._x000D_
_x000D_
_x000D_
_x000D_
_x000D_
_x000D_
_x000D_
_x000D_
_x000D_
_x000D_
]</t>
  </si>
  <si>
    <t>Eu contestei algumas acusações fraudulentas na minha conta bancária do Chase, que negado._x000D_
_x000D_
Não dei a ninguém meu cartão ou meu número de pinos e meu telefone e carteira também foram roubados._x000D_
_x000D_
Meu alfinete era o código do meu telefone, então quem roubou meu cartão de débito já sabia o código do meu telefone. Eu nunca compartilhei meu número de PIN, então eles devem ter sido alguém que eu conhecia pessoalmente._x000D_
_x000D_
A pessoa tem que ser um dos meus antigos cuidadores, minha esposa teve que demitir alguns deles porque foram pegos roubando outras coisas do nosso quarto no passado._x000D_
------------------------------ ----- Reivindicação # xxxx xx/xx/xxxx xxxx xxxx xxxx xxxx fl xx/xx/xxxx {$ 2400.00}</t>
  </si>
  <si>
    <t>Em xx/xx/xxxx, abri uma nova conta de verificação de um novo cliente na página de promoção do Chase Bank. Naquela página, afirmou se você abriu uma nova conta e tenha um depósito direto configurado nos primeiros 60 dias em que você recebe xxxx dólares. Eu configurei minha conta e meu depósito ocorreu duas semanas depois. Esperei os 10 dias que dizia antes que o dinheiro promocional fosse depositado em conta bancária e nunca o recebi. Falei com xxxx no telefone do suporte ao cliente no XX/XX/XXXX e ele me disse que ainda não fazia 10 dias e para esperar mais alguns dias até xxxx. O XXXX veio e foi e nada. Naquele sábado, XX/XX/XXXX, entrei em uma filial em XXXX Idaho. Era xxxx xxxx xxxx xxxx xxxx xxxx xxxx e conversou com uma mulher de cabelos curtos que me disse que, porque um cupom não estava anexado, eu não estaria revisando esse dinheiro, mas que eu poderia ligar para o suporte ao cliente novamente e eles deveriam ser capazes de anexar um cupom . Minutos depois que entrei em contato com o suporte ao cliente novamente e eles me disseram, infelizmente, eles não podiam me dar porque o cupom não estava anexado. Eu não sabia que o cupom não estava anexado e eu especificamente os informava. Estou chateado porque, como todo mundo, fiz o que deveria para receber minha promoção. Eu quero minha promoção que todo mundo tenha. obrigada</t>
  </si>
  <si>
    <t>Tomamos um braço de 5 anos com Chase (JPMorganChase) em XXXX, nunca perdemos ou chegamos atrasados ​​para um pagamento. Nossa intenção era sempre pagar o saldo da hipoteca no final dos 5 anos. Recebemos uma carta deles de 5 a 6 meses atrás, conscientizando-nos que os 5 anos estavam terminando em breve e ligamos para verificar as informações que recebemos em todas as declarações mensais que recebemos ao longo dos 5 anos que a taxa de 3,125 % foi válida por meio de nossa percepção de nossa percepção Data de recompensa de xx/xx/xxxx e tinha certeza de que ficaríamos bem. Liguei para o XXXX tardio para pedir um número de pagamento deles e me disseram novamente que eu tinha até XX/XX/XXXX, mas tive que ligar de volta depois que nosso pagamento XX/XX/XXXX foi recebido para receber a recompensa. Quando liguei para xx/xx/xxxx para obter as informações que o número parecia alto para mim e eu imediatamente perguntei e me disseram que nossa taxa de juros havia saltado em xx/xx/xxxx para 4,5 %. O cavalheiro com quem conversamos reconheceu que a tela do computador mostrou nossa taxa como ainda sendo 3,125 %, mas afirmou que isso estava errado. Entramos em uma filial perto de nós e eles conseguiram um supervisor no telefone que entendiam nossa queixa e disseram que ela iria revisar e entrar em contato conosco em 2-4 dias. Quando ela ligou de volta negando nossa reivindicação, fizemos acordos para pagar no dia seguinte (xx/xx/xxxx). Gostaríamos de perseguir o reembolso da diferença nas taxas de juros nos 10 dias.</t>
  </si>
  <si>
    <t>Estou listado como usuário autorizado para um cartão de crédito que não tenho conhecimento. Não tenho conhecimento pessoal ou comercial de quaisquer transações para esta conta de crédito.</t>
  </si>
  <si>
    <t>Abrimos um cartão de crédito Amazon Prime através do Chase Bank em XX/XX/2018 por causa de uma promoção que nos permitiria comprar um sofá no valor de {$ 1000,00} por cerca de {$ 800,00}. Compramos esse sofá em xx/xx/2018 e foi enviado xx/xx/2018. O sofá foi pago em um pagamento e ligamos imediatamente para cancelar o cartão antes do XXXX. Minha esposa e eu tivemos o entendimento de que o Chase Bank recebeu e processou o cancelamento, pois ambos nos lembramos claramente de receber algumas cartas tentando nos colocar de volta a bordo do uso do cartão de crédito._x000D_
_x000D_
Sete ou oito meses atrás, minha esposa e eu recebemos uma carta curiosa que parecia ser da Amazon Prime, mas não tínhamos informações de contato correspondentes nem o logotipo pareceu combinar as declarações anteriores que tínhamos deles. Ligamos para perguntar por que recebemos uma carta sobre o algum dinheiro e fomos informados de que nossa conta foi fechada no início do ano, depois de fazer nosso pagamento único por uma única compra. Liguei para o Chase Bank apenas para ter certeza, contei a eles sobre a carta e eles me disseram a mesma coisa para desconsiderar isso como spam. Fizemos exatamente isso._x000D_
_x000D_
Há pouco mais de uma semana, recebi uma carta do xxxx xxxx xxxxxhat que fui enviado para coleções por {$ 350,00} por causa de uma dívida com o Chase Bank. Liguei imediatamente para minha filial e falei com xxxx o xxxx xxxxxxxxx, que pegou o número da conta XXXX da carta que eu tinha e disse que essa dívida era real e em conjunto com o Amazon Prime. Ela procurou e disse que isso resultou de taxas de cartão de crédito não pagas, taxas de pagamento tardias e juros. Isso é muito preocupante, considerando que cancelamos o cartão no início do ano depois de pagar em um pagamento. XXXX disse que iria imprimir algumas declarações para eu pegar na agência do banco mais tarde, e agora tenho essas declarações._x000D_
_x000D_
Uma questão adicional começou hoje. Comecei a receber telefonemas do XXXX em XXXX Florida. Houve várias ligações para o meu telefone deste número nesta manhã, e nenhuma mensagem de voz única. Eu tive meu amigo que é versado em tecnologia de computadores fazer uma pesquisa nesse número. De acordo com XXXX, esse número pertence ao Departamento de Coleções de Bancos da Chase. De acordo com o XXXX Notes, as pessoas relatam receber dezenas de chamadas deste número por dia, algumas observaram que é uma mensagem automatizada do Chase Bank. Pessoalmente, não respondo a colares identificados ou computadores que me chamam, quando não há uma mensagem de voz como uma explicação._x000D_
_x000D_
De acordo com as declarações, a única coisa que o Chase Bank fez após minha solicitação para cancelar o cartão de crédito Amazon Prime, é abrir um novo com um novo número de conta sem meu conhecimento ou consentimento.</t>
  </si>
  <si>
    <t>Em xx/xx/2019, minha conta de corrente de perseguição foi invadida. Uma pessoa com quem nunca lidei ou conheci em minha vida roubou {$ 1400.00} da minha conta, cuja {$ 1500.00} estava presente. Informei Chase da fraude e eles reembolsaram minha conta, me permitiram retirar meu dinheiro e fechar a referida conta. No entanto, em XX/XX/2019, Chase está acalmando a fraude, na verdade, não foi uma fraude e está exigindo que eu pago o dinheiro de volta a eles._x000D_
_x000D_
1. O valor total na minha conta foi {$ 1500,00}._x000D_
_x000D_
2. Meu aluguel, que sempre sai através do pagamento automático, é {$ 1500,00} com vencimento em xx/xx/2019._x000D_
3. Não tenho depósito direto ou fonte de renda que seja transferida para a conta Chase._x000D_
4. Chase afirma que estou mentindo e que, por algum motivo idiota e psicopático, decidi pagar rapidamente meu aluguel a um homem aleatório com o qual há zero registros de mim já lidando antes._x000D_
_x000D_
5. Eu tenho muitas outras contas que também foram invadidas, como: xxxx xxxx, xxxx xxxx, xxxx e xxxx._x000D_
6. O homem que supostamente invadiu minha conta é nomeado xxxx xxxx. Uma pesquisa básica de nome mostra não xxxx xxxx residente nos Estados Unidos._x000D_
_x000D_
Acredito que o Chase tem acesso a todas essas informações devido à facilidade que mesmo uma criança incompetente poderia acessá -las. No entanto, eles tentam roubar dinheiro da minha conta, em vez de fazer seus trabalhos. Por fim, gostaria de fechar com uma pergunta lógica. Se um homem tem aluguel devida no primeiro de cada mês e esse aluguel foi definido para o Autopay nos últimos 5 anos no dia exato, uma pessoa sã decidiria acelerar todo o dinheiro é sua conta para um estranho a quem ele tem nunca fez negócios com e isso reside fora dos Estados Unidos?</t>
  </si>
  <si>
    <t>Chase Bank - Transação fraudulenta._x000D_
_x000D_
Durante uma estadia em um hotel em Nova York, usei meu laptop conectado ao Wi -Fi dos hotéis para fazer login na minha conta bancária on -line do Chase para pagar uma conta. Usei um recurso de pagamento de conta on -line para ter um cheque {$ 65,00} enviado. Para o melhor da minha lembrança, isso foi no final da noite de quinta -feira, xx/xx/2019._x000D_
_x000D_
Na segunda -feira seguinte, xx/xx/2019, enquanto fazia meu relatório de despesas da minha viagem de negócios, acessei minha conta novamente e vi uma transação adicional, xxxx com pagamento xxxx a xxxx xxxx no valor de {$ 1800.00} publicado na minha conta Na sexta -feira, xx/xx/xxxx, além da verificação {$ 65,00} que eu havia conectado para enviar. Liguei imediatamente para Chase para relatar essa transação tão fraudulenta quanto não foi autorizada por nem iniciado por mim. Eles abriram uma investigação e reembolsaram temporariamente o {$ 1800,00}. Também liguei para o hotel para que eles soubessem que isso parecia ter acontecido em sua rede wifi._x000D_
_x000D_
Além disso, visitei uma agência do Chase Bank, conforme instruído pelo representante do telefone a fechar as contas antigas e abrir novas contas de substituição. Alguns dias depois, após a verificação {$ 65,00}, limpou a conta antiga, Chase encerrou minha antiga conta de verificação e poupança._x000D_
_x000D_
Na segunda -feira, xx/xx/xxxx, aprendi que Chase havia negado minha reivindicação de fraude e eles retiraram o reembolso temporário {$ 1800,00}. Ao ligar e visitar uma agência bancária imediatamente, me disseram que a negação era uma determinação final e não tenho mais recorrer com a Chase para recorrer de sua conclusão ou solicitar uma investigação mais aprofundada. Os investigadores de perseguições nunca entraram em contato comigo, nem solicitaram nenhuma informação adicional ou uma declaração assinada além das informações que dei ao representante do telefone durante minha chamada inicial em xx/xx/xxxx._x000D_
_x000D_
A Chase apenas compartilhará detalhes gerais comigo sobre a determinação de que era uma transação autorizada. Eles dizem que não houve gatilhos de fraude (ou seja, tentativas de inscrição falhada) e que lhes parece que meu dispositivo autorizado foi usado para essa transação. Eles não confirmarão para mim se isso foi determinado com base no endereço IP que iniciou a transação._x000D_
_x000D_
Ao receber a negação e a recusa em reabrir a reivindicação, fiz algumas pesquisas sobre xx/xx/xxxx e encontrei o artigo de notícias abaixo, detalhando um esquema de fraude conhecido envolvendo outra transação Chase/XXXX. O especialista em tecnologia XXXX XXXX no XXXX XXXX disse que está acontecendo com pessoas em todo o país. Os hackers encontraram maneiras de acessar remotamente a conta de um consumidor do endereço IP de um cliente e enviar dinheiro para si mesmos em questão de minutos._x000D_
_x000D_
Artigo completo LIGADO AQUI: HTTPS: XXXX Eu pareceria ter sido vítima desse método. Chase conhece claramente esse método de hackers (esta notícia é sobre um titular da conta do Chase) e está se recusando a reconsiderar sua determinação.</t>
  </si>
  <si>
    <t>Existe essa conta nos meus arquivos de crédito xxxx e xxxx que eu não reconheço, a conta está mostrando com um status carregado, mas o problema é que eu nunca tive uma conta com essa empresa chamada JPMCB Auto Finance, o número da conta que ela é Ser relatado é xxxx e não há número de telefone sendo relatado e também mostra que a conta foi aberta no XX/XX/2013. Eu contestei essa conta com xxxx e xxxx e, por algum motivo, eles me dizem que a conta foi verificada como precisa. XXXX e XXXX estão relatando esta conta como carregada, eu sei que isso não pode estar certo porque, como eu disse, nunca tive uma conta com esta empresa. Pedi a eles o contrato original que tem minha assinatura que prova que eu abri essa conta, pois eles estão alegando que a conta foi aberta por mim, e eles parecem não me fornecer nada. Por lei, as agências de crédito precisam relatar as informações sobre um arquivo de crédito 100 % correto sem erros ou erros. Quero que o JPMCB Auto Finance me forneça o contrato original que tem minha assinatura ou que a conta seja excluída de todas as agências de crédito.</t>
  </si>
  <si>
    <t>Abri uma conta de economia e corrente no Chase Bank no XX/XX/2019. A conta foi aberta e eu iniciei o processo para financiar a conta. Financiei a conta por meio de uma transferência iniciada por Chase com meu outro banco. Em xx/xx/xxxx, recebi um email afirmando que a perseguição cancelou a transferência. Liguei para Chase para perguntar por que eles cancelaram a transferência e me disseram que fecharam minha conta e cancelaram a transferência. Perguntei repetidamente por que minha conta havia sido fechada logo após a abertura e a única resposta que recebi é "nosso especialista em conta revisou a conta e você não pode mais se basear com o Chase". Inacatável e sinto que eles deveriam ter negado meu pedido de conta inicialmente, em vez de esperar que eu inicie a transferência. Gostaria que Chase me retire de sua lista inacessível porque não fiz nada de errado. Se houver algo errado com o meu banco História Eles devem ser capazes de me explicar por que eles decidiram fechar minha conta. Obrigado.</t>
  </si>
  <si>
    <t>A quem pode se preocupar em algum lugar em xx/xx/xxxx, minha conta de cartão de crédito com o Chase Bank foi inscrita para estaturas eletrônicas. Eu nunca aprovei isso. Portanto, não recebi minhas declarações. Meu endereço de e -mail foi, ao mesmo tempo, enviado por centenas de e -mails da Chase afirmando: sua transferência de pontos está concluída. (Por favor, consulte encerrado). Parece que tudo isso foi uma falha no computador perseguidor associada à minha conta de cartão de crédito._x000D_
Tudo isso me levou a não saber que minha conta tinha um saldo pendente. Portanto, o saldo não foi pago e estava um pouco mais de 90 dias atrasado. Uma vez que fui consciente disso, fiz um pagamento imediatamente._x000D_
Estou me candidatando a uma hipoteca e esse assunto foi muito urgente para mim._x000D_
Entro em contato com o meu gerente do Chase Bank, mas infelizmente ele não foi capaz de ajudar._x000D_
No XX/XX/XXXX, entrei em contato com a Sra. XXXX do Escritório Executivo do Cartão de Crédito do Chase e me disseram que esse assunto será investigado e serei notificado com os resultados nos próximos dias. Nos dias seguintes, tentei acompanhar algumas vezes, mas nunca recebi uma resposta. Em xx/xx/xxxx, recebi uma ligação da Sra. XXXX que, infelizmente, Chase não está disposta a remover os 90 dias atrasados ​​do meu relatório de crédito, embora ela basicamente tenha admitido que parece que isso foi um erro bancário._x000D_
É muito claro para mim que nunca me inscrevi para as estimativas e nunca dei consentimento, então lá nunca recebi minhas declarações. (Eles nem foram entregues adequadamente na minha caixa de entrada, pois eu era spam com centenas de e -mails da Chase).</t>
  </si>
  <si>
    <t>Fiz uma compra on -line por {$ 710,00} em xx/xx/2019. A compra foi feita para um indivíduo através de aplicativos bancários XXXX e Chase. Antes de a transação passar, percebi que o indivíduo era uma fraude e ligou para o meu banco para cancelar a transação ainda pendente. XXXX afirmou que não podia fazer nada, mas Chase poderia reverter o pagamento pendente. Entrei em contato com Chase, que se recusou a fazer qualquer coisa e também não me permitia fazer uma reivindicação de disputa. Entrei em contato com o indivíduo e pedi um reembolso e eles excluíram sua conta e desapareceram. Consegui encontrar sua verdadeira identidade e eles fizeram todas as suas mídias sociais privadas, portanto não posso contatá -las. Desde então, eu repetidamente enviei mensagens com segurança o banco Chase sobre o problema com a prova da transação fraudulenta através das mensagens durante a transação. Eu não recebi uma resposta.</t>
  </si>
  <si>
    <t>Estou fora do trabalho há mais de um ano com sérios problemas de saúde e incapaz de trabalhar._x000D_
Recentemente, XX/XX/2019 Fui diagnosticado com problemas adicionais de saúde que me fizeram estar sob assistência médica e ter uma série de testes para determinar a causa dos meus recentes problemas de saúde. Eu sou xxxx e recebo xxxx. Solicitei assistência hipotecária com a Chase Hipotectgage com minha hipoteca. Recentemente, fui forçado a registrar a falência para interromper a venda de encerramento da propriedade da minha casa. Eles não estavam dispostos a me ajudar, por favor! Por favor! Por favor ajude!</t>
  </si>
  <si>
    <t>No início do XXXX de 2019, me inscrevi no cartão de crédito Chase XXXX. Eles anunciaram um "Companion Pass" gratuito para o resto de 2019, quando você gastou {$ 4000,00} nos primeiros 3 meses do cartão. O Companion Pass permite que seu companheiro designado voe com você de graça no XXXX. O Escritório Executivo da Chase e eles me enviaram o email anexo confirmando a promoção._x000D_
_x000D_
No final do xxxx, eu atendi todas as condições por perseguir. Veja a captura de tela anexada da minha instrução XXXX Chase. O saldo foi completamente pago. Enviei vários e -mails e não recebi nenhuma resposta por escrito desde o email do xxxx xxxx em xx/xx/xxxx. Liguei para várias vezes e o estado de Chase e XXXX não sou elegível para a recompensa do Companion Pass._x000D_
_x000D_
Recentemente, recebi uma ligação da Chase afirmando que não me qualifiquei para o Companion Pass. Perguntei -lhes se eles viram o email da Sra. XXXX de xx/xx/xxxx. Eles reconheceram o e -mail, mas afirmaram que ainda não tenho direito ao passe.</t>
  </si>
  <si>
    <t>Chase se recusou a reabrir, investigar adequadamente e julgar bastante uma disputa entre mim e a United Airlines. Eu enviei mais do que ampla documentação para estabelecer meu caso. Devido à sua própria confusão, incompetência e/ou interesse em conveniência, fui forçado a reabrir essa disputa agora 2 vezes. Mais recentemente, depois de fornecer ainda mais documentação e explicação (anexada à denúncia), meu pedido por escrito de reconsideração foi sumariamente rejeitado por Chase sem explicação para a decisão deles, e a que eu acrescentaria, estava em total ignorância do peso do peso do Evidências apresentadas por mim (em relação ao comerciante). Também não consegui falar com ninguém no departamento de disputa de perseguição sobre os detalhes específicos do meu caso e o motivo da decisão deles. Agora vou detalhar a natureza precisa da disputa abaixo: em xx/xx/2019, fiz uma reserva da United Airlines, localizador xxxx, no valor de {$ 210,00}. Esta reserva foi cancelada no XX/XX/2019, dentro do período de cancelamento de 24 horas. Fui creditado adequadamente pelo comerciante em xx/xx/2019._x000D_
_x000D_
Separadamente, em xx/xx/2019, fiz uma segunda reserva da United Airlines, localizador xxxx, também na quantidade de {$ 210,00}. Isso foi cancelado no XX/XX/2019, também dentro do período de cancelamento de 24 horas dos comerciantes. Enquanto recebi uma confirmação de cancelamento, que enviei aqui separadamente, nenhum crédito foi recebido ou emitido. Como havia 2 cargas idênticas, houve alguma confusão no processo de disputa de perseguição. A primeira cobrança, com o número do ticket endingxxxx, foi cancelada e creditada adequadamente e não está em disputa._x000D_
_x000D_
No entanto, a segunda cobrança, com o número de ingressos Ending-XXXX (Localizador XXXX), enquanto cancelado por mim em xx/xx/2019, não foi de alguma forma não processado corretamente pelo comerciante. Entrei em contato com eles várias vezes nos dias seguintes para perguntar por que a reserva ainda estava aparecendo sob meu perfil. Não foi até xx/xx/xxxx ou em torno de XX/XXX, que o comerciante cancelou manualmente minha reserva em seu sistema. Esta é a data em que o comerciante está citando para refutar minha disputa, quando, na realidade, fiz minha tentativa de cancelar cerca de 10 dias antes e dentro do período de cancelamento de 24 horas. Só posso especular que, devido à natureza idêntica das duas reservas e ao seu cancelamento aproximadamente ao mesmo tempo, o sistema encontrou dificuldade em executar minha segunda solicitação de cancelamento._x000D_
_x000D_
O caso é bastante direto na época: cancelei adequadamente a reserva e forneci evidências desse cancelamento. O United não apresentou nenhuma evidência de contra -evidências, nem refutou minha documentação.</t>
  </si>
  <si>
    <t>Tornei -me vítima de roubo de identidade e minha conta Chase, minha conta xxxx xxxx, meu cartão de crédito xxxx xxxx e minha conta de cartão de crédito xxxx xxxx xxxx e minha conta xxxx xxxx e também minha xxxxxxxx xxxx foram todas comprometidas e i Não fui reembolsado de volta ao meu dinheiro. Eu forneci meu relatório de roubo de identidade da FTC, meus relatórios policiais locais e nada foi resolvido ainda.</t>
  </si>
  <si>
    <t>Esta é uma situação contínua com a reclamação # xxxx e a reclamação # xxxx._x000D_
Em xx/xx/2019, eu estava no telefone com um representante do Chase chamado xxxx e um representante xxxx chamado xxxx. Durante a conversa telefônica gravada e monitorada, me disseram que não tinha mais motivos para pensar que tenho algum envolvimento com este caso. Essa foi a razão das queixas originais: eu estava reclamando por causa do meu tratamento, mas pensei genuinamente que o problema foi resolvido._x000D_
Hoje eu recebo uma carta de xxxx dizendo que devo xxxx a xxxx para uma transferência de equilíbrio. Liguei para o escritório do presidente do XXXX porque fui chamado na semana passada por xxxx xxxx que trabalha lá, então eu tinha esse número. A mensagem era: não podemos atender às ligações telefônicas hoje, adeus. Liguei para outro número para atendimento ao cliente e fui transferido para xxxx. XXXX e eu então chamamos Chase e fomos informados de que o que XXXX me disse - que o cheque estava sendo retraído por xxxx não era verdadeiro. Disseram -me então que apenas eu poderia receber um cheque, mas uma verificação na quantidade de xxxx. Chase manteve o XXXX para cobrir o custo de juros rotativos sobre o saldo pendente que eu paguei em xx/xx/xxxx. Por que isso continua acontecendo comigo? Toda vez que eu agia de boa fé e todas as vezes que eu fico mentindo. Solicitei as cartas XXXX e Chase que refletiriam o que aconteceu para que eu não precisasse subir continuamente e repetir minha história e tanto xxxx xxxx quanto xxxx (o último representante da Chase com quem falei hoje) concordaram com isso. Xxxx do escritório excromivo, xxxx xxxx, e eu fui desconectado. Ambos tinham meu número de telefone e nenhum deles tentou me ligar de volta. Liguei novamente para xxxx xxxx, recebi seu correio de voz e expressei meu desejo de concluir essa bagunça hoje e depois voltar a XXXX em Chase, que disse que vai fazer um cheque para xxxx porque não é a política de Chase pagar a terceiros ( Embora seja exatamente o que me foi dito em xx/xx/xxxx - xxxx estava retraindo os fundos) e aparentemente xxxx xxxx sabia que xxxx também não poderia, mas ninguém de xxxx se preocupou em me informar que isso é o caso. Em vez disso, recebo mais uma correspondência dizendo que estou em atraso e, quando ligo o número, como diz que devo xxxx xxxx algo (o extra para a transferência de balança a 5 % - toda a razão pela qual eu não terminei o aplicativo, não O consentimento para o dinheiro que está sendo enviado para perseguir! xxxx xxxx disse que ainda está investigando isso e que teria uma carta sobre suas descobertas enviadas para mim em alguns dias, mas isso foi antes do telefonema de três vias com Chase, xxxx , e eu. Agora acho que essa é uma nova queixa e está realmente sendo alavancada mais contra Chase desta vez. Por que XXXX diria que ele faria algo que ele não pode fazer? Quero que essas conversas telefônicas gravadas sejam ouvidas para que os outros saibam Eu não estou inventando isso! Por favor, me sinto tão frustrado e abusado. Todo mundo está me tratando como se eu tivesse esse dinheiro e simplesmente não. É por isso que finalmente consenti hoje para que xxxx me envie um cheque na quantidade de xxxx e eu respeitosamente solicitaria que xxxx aceite essa quantia de mim para O simples fato de que toda essa situação é um funcionário da falha xxxx. Quem pressionou aquele não assinado, não autorizado e sem o meu consentimento on -line é a pessoa que todos, mas especialmente XXXX, deve ser repreendido.</t>
  </si>
  <si>
    <t>Chase Bank O servidor de hipotecas não aplicou corretamente meu pagamento à minha hipoteca, por que não calcular a redução total em principal quando aplico fundos adicionais para diminuir meu diretor, ele deve ser chamado de opção de redução principal se eu optar por adicionar fundos adicionais para pagar Meu principal é mais rápido lá, reduzindo o valor do cronograma de amortização, então o diretor deve diminuir de acordo, no entanto, quando eu adicionar uma quantia adicional, digamos $ xxxx à minha redução principal que eles nunca calcularam adequadamente, além de que todos os meus pagamentos estão supostamente atrasados, incentivaram taxas tardias adicionais e Embora eles tenham concordado em mudar a notação tardia de que nunca me deram crédito pelas taxas tardias que eu incorri ao longo dos anos, sem uma vez que o crédito me deu crédito por taxas tardias teriam incorrido ilegalmente, nem se aplicaram ao principal Redução em tempo hábil ou correta, tudo o que eles já fizeram é dividido meus pagamentos minha hipoteca minha hipoteca de 30 anos em 360 parcelas iguais, sem qualquer consideração pela recalculação da minha redução de hipoteca, atraindo o valor principal pelo valor correto que eu direciono e solicito que diminua meu diretor, solicito, portanto Por isso, pedi isso repetidamente, de fato, pedi recentemente um resumo da transação de todas as transações já feitas em minha conta e, começando em xxxx, eles começaram a ter esses tipos de erros e nenhum deles jamais foi corrigido. Acredito que paguei a pena Minha hipoteca inteira várias vezes ao longo dos anos nunca recebi US $ xxxx de crédito por redução principal, apesar de ter adicionado milhares de dólares à minha redução principal, eles nunca calcularam um crédito adequado nem me dando um crédito adequado, além disso, eles têm Adicionou inúmeras taxas tardias e taxas de serviço quando eles mudaram meu número de conta de hipoteca arbitrariamente há vários anos, acredito em xxxx declarando th th Em Eu havia refinanciado minha conta, e é por isso que eles mudam o número da minha conta, mas nunca refinanciei minha conta e, de fato, um relatório de crédito recente realizado no XXXX XXXX indicou que eu tinha um saldo de $ xxxx no meu relatório de crédito com o Chase Bank, embora Isso está no ar, acredito que alguém criou um refinanciamento com informações fraudulentas de refinanciamento sobre o pagamento da minha hipoteca e o Chase Bank deixou o ar continuar na minha conta, eles mudaram o número da minha conta e eu não sei quantos pagamentos em excesso dei à minha conta número xxxx xxxx Eles afirmam que esse número de conta foi dado a outra pessoa em um refinanciamento da minha propriedade, por favor me ajude se você pode sinceramente xxxx xxxxs, ele deve ser chamado de opção de redução principal se eu optar por adicionar fundos adicionais para pagar meu diretor Mais rápido lá, reduzindo a quantidade de cronograma de relação amador do que o diretor deve diminuir de acordo, no entanto, quando eu acrescentar e ele só, diga $ xxxx para minha redução principal Eles nunca calcularam corretamente e a edição todos os meus pagamentos são XXXX tardio, não ouviam ajustar as taxas tardias e o cotovelo eles concordaram em remover a notação tardia de que nunca me deram crédito pelas taxas tardias que eu fui coalhada ao longo dos anos, não Uma vez, já me deu crédito por taxas tardias que não ouviram ilegalmente nem nunca aplicaram a redução principal em tempo hábil ou em uma mansão correta. 360 Igual parcelamento sem qualquer consideração pelo alcance calculando minha redução de hipoteca por xxxx o valor principal pela quantidade correta que eu direciono e solicito que diminua meu diretor para solicitar que as transações com os cálculos de leitura sejam fracas calculadas e corrigidas, mas o banco de perseguição Nunca fiz, então pedi isso repetidamente, de fato, pedi recentemente um resumo da transação de cada transação já feita minha conta e, em XXXX, começou a ter esses tipos de e Rrors e nenhum deles já foi corrigido, acredito que orarei compensado toda a minha hipoteca várias vezes ao longo dos anos nunca recebi $ xxxx de crédito por redução principal, mesmo que eu tenha adicionado milhares de dólares Para minha principal redução, eles nunca calcularam adequadamente o norte, dando -me um crédito adequado e apenas deveria ter adicionado inúmeras taxas e taxas de serviço, uma que eles mudaram meu número de conta de hipoteca arbitrária prata anos atrás, acredito em xxxx afirmando que eu tinha refinancia minha conta que é Por que eles mudam o número da minha conta, mas nunca refinanciar minha conta e, de fato, e o relatório de crédito recente executado em xxxx indicou que eu tinha um saldo de $ xxxx no meu relatório de crédito com o Chase Bank, embora isso não seja o ar, acredito que alguém criado criado Um refinanciamento com informações fraudulentas de refinanciamento sobre o pagamento da minha hipoteca e o Chase Bank deixou o ar continuar a seguir minha conta, eles mudam que nunca me deram um crédito adequadamente para M por M Sim, eu simplesmente não paga para ir para a redução principal e, apesar de ter pedido os recálculos e o crédito e o crédito da minha conta, eles nunca o fizeram enquanto alegam ter removido os erros para pagamentos tardios que eles nunca Dado -me $ xxxx dos milhares de dólares, paguei a eles taxas tardias adicionais que foram inadequadamente colocadas em minha conta, nem elas jamais me deram $ xxxx de redução principal, apesar de eu ter lhes de milhares de dólares a cada ano em meu diretor em Minha hipoteca ainda não vi algo voltar para mim, embora eu tenha solicitado em um resumo da transação para pedir um recálculo e uma impressão e contabilidade uma contabilidade adequada do meu resumo da transação de todos os pagamentos já feitos em minha conta desde xxxx e Eles se recusaram a me dar o recálculo adequado, por favor me ajude se você puder meu número é xxxx xxxx xxxx sinceramente xxxx xxxx</t>
  </si>
  <si>
    <t>Em XX/XX/2019, abri uma conta de corrente e poupança com o JPMorgan Chase devido a um bônus prometido de obter {$ 200,00} para uma nova conta corrente e {$ 150,00} para uma nova conta poupança. Para atender ao requisito de depósito inicial, depositei {$ 250,00} na conta corrente em xx/xx/2019. Iniciei uma transferência de {$ 10000,00} em xx/xx/2019 de uma conta xxxx para a conta poupança do JP Morgan Chase (devido ao requisito de {$ 10000,00} sendo depositado na conta nos primeiros 20 dias da conta aberta) . Fui notificado que ambas as minhas contas foram suspensas no XX/XX/2019 através da tentativa de entrar no aplicativo Chase. Liguei para o JP Morgan Chase XX/XX/XXXX e eles insistiram que eu visitasse uma filial para provar que tinha o dinheiro na minha conta XXXX. Eu me encontrei com um banqueiro em uma filial do JP Morgan Chase em XX/XX/XXXX. Eu provei que minha conta XXXX tinha fundos suficientes; De acordo com a orientação dos banqueiros (tenho o cartão de visita dele), reiniciei a transferência. Eu estava garantido que minha conta não estava mais suspensa naquele momento._x000D_
Em xx/xx/xxxx, fui notificado que minhas contas foram novamente suspensas e minhas contas seriam fechadas pelo aplicativo Chase e ao ligar para o JP Morgan Chase diretamente após receber o aviso. Também recebi uma carta datada de xx/xx/xxxx que minhas contas com o Chase Bank foram suspensas e fechadas e que eu não seria notificado quanto ao porquê, nunca, "em qualquer nível". Naquela época, eu tinha {$ 230,00} em Minha conta corrente perseguição, e {$ 0,00} na minha conta de poupança Chase. Fui garantido através da carta escrita de que não foram concluídas transações, dívidas ou transferências. As transferências seriam concluídas e que o {$ 230,00} seria enviado para mim por meio de um cheque por escrito. Nenhuma data foi dada para o cheque a ser recebido, mesmo mediante solicitação. Não tenho acesso direto às minhas contas com Chase e não consegui Para acessar as informações sobre a verificação suspensa, conta poupança, bem como meu cartão de crédito._x000D_
_x000D_
Em xx/xx/xxxx, transferi o {$ 10000,00} da minha conta de verificação xxxx para minha conta de poupança xxxx devido às informações de que a transferência não seria concluída de acordo com a comunicação escrita e verbal do JP Morgan Chase. No banco de perseguição xx/xx/xxxx retirou -se da minha conta xxxx, {$ 10000,00}, assim como a elaboração da minha conta xxxx e, assim, forçando o xxxx a congelar todas as minhas contas. Agora estou trancado dos dois bancos. Ao entrar em contato com Chase imediatamente ao ver a dívida da conta XXXX, em xx/xx/xxxx, eles disseram que não receberam o dinheiro, mas "deveriam" eles receberão- eles o enviarão de volta dentro de 4 dias úteis. Pedido por isso por escrito, e eles se recusaram. Perguntei se isso é uma política, eles disseram que não. Não tenho fé que o Chase Bank devolverá o dinheiro à minha conta- acredito que isso seja tentado roubo. Entrei em contato com o XXXX Bank . Eles congelaram minhas contas e, devido ao {$ 10000,00}, sendo transferidos entre duas contas xxxx, agora estou deficiente {$ 20000.00}. Incordei "taxas de cheque especial" com minha conta xxxx.</t>
  </si>
  <si>
    <t>O Chase Credit Services não reconhece que liquidei a conta. Eu fiz pagamentos de tempo desde o 2014 desde que a conta foi liquidada que o Chase está relatando a conta negativamente, mesmo que os pagamentos estejam sendo feitos a tempo._x000D_
Chase não conseguiu corrigir o relatório de crédito e alega que o pagamento é inadimplente por 2 meses._x000D_
Eles estão fazendo isso por 2 das minhas contas com eles. Neste ponto, processarei o Chase se eles não corrigirem ou excluirão minha conta._x000D_
_x000D_
obrigada</t>
  </si>
  <si>
    <t>Liguei para o Chase Bank sobre a taxa anual do meu cartão de crédito no final do XXXX. O representante do cliente disse que minha taxa não pôde ser dispensada, mas me disse que eu teria até 90 dias para fechar a conta se não quisesse manter o cartão. Quando liguei para xxxx xxxx para cancelar o cartão e receber minha taxa anual, eles disseram que não conseguiram reembolsar a taxa. Quando eu disse a eles que o representante disse que eu tinha 90 dias para fechar a conta e reembolsar minha taxa, eles não estavam preocupados e inúteis.</t>
  </si>
  <si>
    <t>Em xx/xx/2019, enviei um pagamento de pagamento de {$ 11000.00} para procurar um cartão de crédito. O saldo total foi pago. Meses depois, verifico meu relatório de crédito para ver que eles enviaram um aviso de atraso no pagamento às agências de crédito. Eu olho para ele e vejo que quase um mês após o pagamento (xx/xx/2019), eles cobraram {$ 18,00} em juros de compra. Eles deixaram de me informar sobre isso via Mail porque eu tinha "cobrança sem papel" ativado, e a conta de email usada para enviar aviso não foi monitorada. Como resultado, a taxa de neve em {$ 49,00}. Em xx/xx/xxxx, tentei Para entrar em contato com a Chase por meio de sua equipe de crédito para resolver o problema. Paguei o saldo de {$ 49,00} e solicitei que eles removessem o atraso do meu relatório. Eles se recusaram a fazê -lo e afirmam que não é possível. Eu sei que isso não é verdade, Porque eu vi em outros lugares on -line que as empresas de crédito costumam fazer isso. Meu histórico de pagamentos com Chase está 100 % a tempo há muitos anos. Mais de 100 pontos. Estou desesperado para remover isso do meu crédito o mais rápido possível.</t>
  </si>
  <si>
    <t>Olá, sou a mais recente vítima de golpe de dinheiro on -line. Alguém enganou e conseguiu que eu transfira {$ 1500,00} para ele através de xxxx em xx/xx/xxxx. Eu usei o Chase Ricky Pay com os recursos xxxx do Chase Bank para transferir {$ 1500.00} para essa pessoa._x000D_
_x000D_
Ao perceber no dia seguinte que a pessoa foi fraude, procurei o Banco XXXX XX/XX/XXXX para explicar meus problemas, mas eles não se incomodaram em me ajudar nisso. Por eles, qualquer pessoa que transfira dinheiro através do Chase QuickPay não está protegida pelo banco e eu deveria estar em contato com xxxx. Não há suporte ao cliente do XXXX para esse tipo de problema e eu deveria estar em contato com o meu banco. Mais uma vez, entrei em contato com o XXXX XXXX, mas sem ajuda._x000D_
Também registrei uma queixa na polícia do condado local sobre essa fraude, mas não tenho certeza de quanto eles ajudariam em mim._x000D_
Acredito que esse recurso é integrado ao banco on -line, o banco deve ajudar o cliente e ser responsável por proteger o dinheiro.</t>
  </si>
  <si>
    <t>Tinha uma conta na empresa de jornais - xxxx xxxx xxxx (xxxx xxxx) e assinatura expirada. Eles continuaram os serviços sem minha autorização e deduzidos do meu cartão de crédito sem minha autorização em duas ocasiões diferentes._x000D_
_x000D_
Isso é fraude e notifiquei a empresa de cartão de crédito que cancelou o cartão e reeditou o cartão. Eles continuam a fazer isso.</t>
  </si>
  <si>
    <t>Caro senhor ou senhora, isso se refere a um golpe de phishing realizado pela equipe preferida de Chase Sapphire. Na sexta -feira, xx/xx/xxxx, liguei para o atendimento ao cliente Chase Sapphire@xxxx. Eles se recusaram a ajudar a abordar as perguntas que eu tinha sobre compras recentes, cobrança, cobranças reversas etc. - até que eu "me autentiquei". Práticas bastante padrão na superfície? No entanto, as perguntas que estão fazendo, não são pessoais para mim (mãe O nome de solteira, a cidade em que você cresceu, etc). Em vez disso, eles usam o aplicativo móvel para acessar seus contatos telefônicos. Em seguida, suas "perguntas qualificadas" se tornam as seguintes: Chase: "Você conhece alguém chamado xxxx xxxx? '' Eu: "Sim, eu conheço dois xxxx, por que você pergunta. '' Chase: "Você pode me dizer a data de nascimento, por favor? '':" Não, eu não sei. '' ( Eu menti )._x000D_
Chase: "Você conhece alguém chamado 'xxxx xxxx?' 'Eu:" Sim, é claro, mas não estou dando PII (informações de identificação pessoal) para você para qualquer um de meus amigos ou familiares. '' Você deve observar que esse representante era de descendência xxxx. Então eles têm pessoas em países estrangeiros usando nosso aplicativo móvel, para Phish para PII sobre cidadãos americanos. É assim que acabamos tendo uma grande violação de dados, com milhões de consumidores sendo afetados e identidades sendo roubadas. Enquanto eu estava sendo passado para uma terceira pessoa (um supervisor), para reclamar de suas táticas, também dirigi a uma quadra de um banco de perseguição, coloquei o representante deles no palestrante para permitir que o gerente da filial ouça o que me disseram sobre o telefone. Ele perguntou: Chase Manager: "Você nos ligou, ou liguei para você? '' Eu:" Liguei para você, para obter assistência com meu cartão. '' Chase Manager: "Então não é phishing, porque você nos chamou ''._x000D_
Eu: "O PII de outras pessoas não tem nada a ver com a autenticação de 'eu'. Se você está fazendo perguntas sobre outras pessoas, está identificando -as, não a mim."_x000D_
_x000D_
Conclusão: Quando adicionamos um contato em nossos telefones, geralmente inclui o primeiro nome, o endereço da rua, o endereço de e -mail etc. Agora, o Chase está permitindo que suas pessoas offshore acessem esses dados e, em seguida, pergunte PII adicional (DOB) que poderia Permita que eles acessem seqüestrar suas identidades. E eles se recusam a me ajudar até que eu ceder. Eu tive que falar com três pessoas, depois tive que desligar e sair do banco, porque não cedia. Ainda não recebi minhas perguntas._x000D_
_x000D_
Respeitosamente,</t>
  </si>
  <si>
    <t>Recebi uma carta estranha do Chase Bank. Ele afirma: IMPORTANTE: Você ou um proprietário conjunto recusar a cobertura do cartão de débito. Isso foi referente a uma conta de alias do cartão de débito XXXX, que agora está terminando em xxxx. Eu nunca abri esta conta e o Chase Bank se recusa a divulgar quem são as entidades que comprometem minha conta sem minha autorização e depois fechar as contas na minha cara. Então recebi um e -mail pedindo para fazer login em uma conta de alias que eles dizem estar fechado para evitar obter declarações em papel. Como se estivessem me antagonizando.</t>
  </si>
  <si>
    <t>Conta restrita em xx/xx/2019, entrou na filial e a resolveu em xx/xx/2019._x000D_
_x000D_
XX/XX/2019 ATM Acesso restrito e entrou na filial para xx/xx/2019 e concluiu um pino redefinido para resolvê -lo xx/xx/2019 acesso on -line restrito e a equipe inútil de prevenção de perdas em xxxx me pedindo para entrar em Uma filial para verificar minha identidade e redefinir meu acesso on -line.</t>
  </si>
  <si>
    <t>Para quem possa interessar, meu nome é xxxx xxxx e sou um cliente Chase Sapphire em questão. Em xx/xx/xxxx. 2019, minha família e eu voamos para xxxx com uma data de retorno xx/xx/2019, com todas as minhas transações feitas com meu cartão Chase Sapphire._x000D_
Após a conclusão da viagem, um desastre natural, o furacão Dorian, estava programado para atingir a Flórida; Qual foi o meu destino de xxxx em xx/xx/2019. Infelizmente, nosso voo foi cancelado devido ao estado de emergência e, portanto, perdemos nossos ingressos não reembolsáveis ​​do XXXX. Liguei rapidamente para o atendimento ao cliente Chase Sapphire e me disseram, pelo seu representante, que todas as transações feitas para acomodar minhas viagens serão cobertas pelo seguro fornecido pelo cartão de crédito. Isso foi confirmado para mim várias vezes pelo seu representante._x000D_
Quando chegamos em casa, depois de uma longa e tediosa viagem, fiz uma ligação para perseguir a Sapphire perguntando sobre minha reivindicação. Para minha surpresa, me disseram que as transações feitas para nos tirar do XXXX não estavam cobertas. Falei com um gerente e expliquei que o representante da Chase Sapphire me garantiu que tudo seria coberto. Prometi -me a ser feita uma investigação e, se o representante da Chase Sapphire fosse encontrado por culpa, minhas despesas seriam totalmente cobertas._x000D_
Em xx/xx/2019 em torno de xxxx, fui contatado por xxxx xxxx, que alegou ser a maior autoridade que pode me ajudar com meu problema. Ele me informou que a investigação concluiu que o representante da Chase Sapphire estava em falta. No entanto, surpreendentemente, ele foi muito franco em sua abordagem e ao me dizer que Chase Sapphire não pagaria por suas informações erradas. Depois de muita explicação, a conclusão era que eu teria que pagar pelo erro dos representantes. Isso é injusto, pois me deparei com o pensamento de todas as minhas despesas foram cobertas. Acho surpreendente que uma corporação respeitável como a Chase não possa ter seu erro e corrigir esse problema. Estou pedindo uma compensação justa de todas as minhas despesas que foram compradas com base nas informações que me foram fornecidas.</t>
  </si>
  <si>
    <t>Anos atrás, comprei uma casa e minha hipoteca com o Chase Bank. Eu os rastreei há anos segurando meus cheques ao recorrer minha conta por meses (3-6). Eu o rastreei há anos com reclamações ao meu procurador -geral do estado. Ele não se importa, provavelmente subornou para não olhar. Meus registros bancários nunca estão corretos. Terei menos de vinte dólares lá e meu saldo diz milhares de Chase segurando os cheques. Como ninguém conseguiu ajudar, tenho que manter registros em casa, desistir do meu cartão de débito e todos os pagamentos on -line porque nunca sei o que está acontecendo. No mês passado, Chase escreveu e disse que tenho mais de 80 grandes equidade. Agora sou notificado meu empréstimo com xxxx xxxx e o patrimônio líquido 20 mil um mês depois. Eu falei com muitas pessoas no meu estado de Montana e Chase está fazendo isso com elas. Vida com força o suficiente, bancos ricos o suficiente. Eu sou demitido se não fiz meu trabalho certo. Por que eles estão no negócio. Os americanos merecem melhor e estamos cansados ​​de nosso governo que serve bancos e não o povo. Xxxx.</t>
  </si>
  <si>
    <t>Xx/xx/2018 xxxx xxxx xxxx xxxx xxxx xxxx indivíduos me coagiram a abrir o cartão do Chase Bank em meu nome no valor de {$ 22000.00} que foi para a conta deles. Eles prometeram que, se eu trabalhasse para eles, eles me pagariam o suficiente para pagar em 15 meses e eu poderia participar de seu programa de auto-aperfeiçoamento. Isso eles colocaram por escrito._x000D_
Muito em breve, era óbvio que eles não foram capazes de me pagar como prometido e eu não era elegível para o programa de auto -melhoria. Eu relatei isso e eles disseram que devolveriam o dinheiro. Tenho mensagens de texto e relatórios escritos sobre isso e, posteriormente, arquivei uma reclamação de acordo com a solicitação deles. Isso está acontecendo há um ano. Eles me trancaram do meu escritório e desligaram meu computador em retaliação por pedir o retorno do dinheiro. Eu não trabalho mais para eles. Chase disse que eles não puderam ajudar. Tenho XXXX anos de idade e estou no Seguro Social. Estou insatisfeito com os bens e serviços prometidos.</t>
  </si>
  <si>
    <t>Comprei um pares de sapatos com meu cartão de crédito da Chase Freedom para uma empresa chamada xxxx xxxx pelo valor de {$ 750,00} dólares em xx/xx/2019, quando recebo os sapatos, não foi o que pedi e eu chamo A empresa para reivindicar o que eu pedi e eles me dizem que eles eram Gon Na abriem uma investigação, depois disso eu tento entrar em contato com eles ligando mais do que XXXX Times e eles não respondem para mim, então eu decido ligar Persiga e abra a disputa, depois de receber um crédito na minha conta pelo valor de {$ 350,00}, mas ainda xxxx, pendentes para serem reembolsados, eu tenho chamado Chase todos os dias para recuperar esse dinheiro e fornecer provas de que Devolvi o item Plus Fotos do que eu recebo e devolvesse a etiqueta, e eles disseram que isso não é suficiente e que não há nada que eles possam fazer, então não sei o que fazer para recuperar os dólares {$ 390,00} que Paguei por algo que não recebi.</t>
  </si>
  <si>
    <t>Verifiquei meu relatório de crédito recentemente e notei consultas duras de crédito que não autorizei feitas por empresas: 1) xxxx em xx/xx/xxxx e xx/xx/xxxx 2) xxxx xxxx xxxx em xx/xx/xxxx 3) xxxx Em xx/xx/xxxx, xx/xx/xxxx e xx/xx/xxxx 4) xxxx/xxxx em xx/xx/xxxx Eu não autorizei nenhum funcionário por essas empresas a fazer nenhuma pergunta dura e visualizar meu relatório de crédito</t>
  </si>
  <si>
    <t>Em xx/xx/2019, comprei dois vôos de ida e volta no xxxx para meu irmão e sua esposa. Na manhã seguinte em xx/xx/2019, meu irmão me ligou para ver sobre o cancelamento do voo. Como passava de 24 horas, o Departamento de Transportes tem um regulamento que afirma que os vôos podem ser cancelados nas primeiras 24 horas se o voo for 7 dias antes da partida. O voo foi para xx/xx/2019 com um retorno em xx/xx/2019. Liguei para XXXX para cancelar o voo, mas o agente se recusou a fazê -lo. Também conversei com um supervisor que também se recusou. Como eles se recusaram a cumprir o regulamento do DOT, liguei imediatamente para Chase Sapphire, meu cartão de crédito para interromper o pagamento (ainda dentro das 24 horas, em XX/XX/2019). Expliquei a situação e o agente me garantiu que eles definitivamente poderiam ajudar a contestar a transação, mas ela não pôde me transferir para o centro de disputa até que a acusação tenha postado. Ela estava muito entusiasmada e me fez sentir à vontade por isso seria resolvido assim que a acusação foi publicada. Portanto, não persegui nenhuma outra alternativa, confiando no meu cartão de crédito para me ajudar. A cobrança era {$ 630,00}. Liguei para xxxx, xxxx, 2019, quando a cobrança foi publicada para ver sobre a disputa. O agente da Chase me garantiu novamente que será resolvido e me transferiu para o centro de disputa. O agente do centro de disputa me negou minha reivindicação e declarou que não poderia forçar a empresa a mudar sua política. Liguei novamente no mesmo dia para falar com outro agente para entender por que estava sendo negado uma reclamação, o agente me disse que a disputa havia sido resolvida e pedi para falar com um supervisor porque senti que eles não resolveram nenhuma disputa. Eles nunca entraram em contato com o XXXX nem nada em meu nome. Eles me enviaram um e -mail hoje com declarações com as quais não concordo. As declarações parecem implicar como se tivessem contatado xxxx quando não o fizeram. Eles nunca começaram nenhuma disputa, apesar das minhas muitas tentativas de fazê -lo. Então, como eles podem afirmar que a disputa é resolvida?</t>
  </si>
  <si>
    <t>Liguei para o suporte ao cliente da Chase para discutir as opções de pagamento em relação a 3 conta de cartão de crédito que tenho com eles em ou em torno de XX/XX/2019. Fiquei desempregado durante esse período e liguei para ver se havia opções para reduzir meus pagamentos temporariamente enquanto eu voltava aos pés._x000D_
_x000D_
Na época, eu estava menos de 30 dias atrasado nas minhas contas e discutimos um programa de dificuldades por telefone, no qual faria três pagamentos especificados por Chase e, em seguida, a conta seria trazida de volta. Discutimos pagamentos que funcionariam para mim enquanto eu estava voltando ao trabalho naquele mês, e o representante do telefone configurou 3 saques de pagamento para cada uma das minhas três contas. Esse foi um valor acordado com o representante do telefone, e os saques eletrônicos foram criados pela perseguição._x000D_
_x000D_
3 meses depois, por volta de meados de XX/XX/2019, descobri que eles estão relatando minha conta atrasada e, quando falei com eles, eles disseram que era realmente um erro bancário depois de revisar o telefonema. Recebi uma ligação alguns dias depois de Chase dizendo que eles cometeram um erro novamente e estavam voltando à sua palavra de que haviam cometido um erro. Eles disseram que os pagamentos tardios ficariam._x000D_
_x000D_
O representante do telefone nunca mencionou que eu não estava de fato matriculado em um programa de dificuldades. Eles nunca mencionaram que os pagamentos que haviam criado para mim não foram para trazer a conta atual. Não havia indicação de que os pagamentos não tivessem uma quantia suficiente para retirar a conta do status tardio a qualquer momento._x000D_
_x000D_
Agora tenho 8 itens rolantes de 30 dias e 1 60 dias atrasado relatou meu relatório de crédito erroneamente porque os representantes do Chase não me informaram sobre o impacto negativo que os pagamentos que eles estabeleceram para mim causariam. Se tivesse sido informado, precisava trazer a minha conta atual ou precisava de um valor de pagamento mensal mais alto, teria tomado decisões diferentes. Liguei para esse credor em um tempo de necessidade de pedir ajuda e eles me colocaram em uma posição muito pior._x000D_
_x000D_
Essas são práticas injustas e enganosas do departamento de coleta da Chase, e isso está prejudicando seriamente seus clientes necessitados. Em vez de oferecer aos clientes um caminho honesto para atualizar suas contas, eles os colocam em um caminho que afeta negativamente suas pontuações de crédito, relatórios de crédito e futuro financeiro nos próximos anos. Peço que o CFPB, por favor, faça algo sobre isso.</t>
  </si>
  <si>
    <t>Eu tenho ido e volta com o Chase desde a primavera de 2019 sobre informações incorretas no meu cartão de crédito. Eu me encontrei com um conselheiro financeiro e fiquei surpreso ao ver que não tinha crédito, apesar de ter meu cartão de crédito Chase por alguns anos. Analisamos mais profundamente a situação e aprendemos com Chase que o número do Seguro Social registrado para minha conta estava incorreto. Segui o protocolo com o Chase e enviei todas as informações necessárias para corrigir isso. Em XX/XX/2019, até recebi uma carta da Chase afirmando que tudo foi recebido, segui com um telefonema e eles me informaram que as informações seriam atualizadas em 10 dias e já foram mais de 10 semanas desde então.</t>
  </si>
  <si>
    <t>O Chase continua a fornecer informações mentiras sobre o fechamento da minha conta e a contyação contínua comigo. Depois que Chase encerrou meu ACCT por ser xxxx, eles continuaram me lembrando a discriminação enviando -me e -mails indesejados que não posso cancelar a inscrição. Chase se recusa a me cancelar a inscrição e se recusa a me permitir cair de seus e -mails indesejados que novamente me lembram a discriminação deles. Chase mentiu na minha última queixa dizendo; "Anteriormente, respondemos às suas preocupações sobre o fechamento da sua conta na carta fechada de XX/XX/2018. Isso causou. Fechamos e excluímos seu perfil on -line, que impedirá que os e -mails sejam enviados no futuro. Também tomamos medidas para interromper quaisquer ofertas de marketing, incluindo nossos materiais de marketing vizinho, para você ser enviado a você. Aguarde 90 dias para correio, 30 dias para telefone e 10 dias para que o marketing por e -mail cesse devido a campanhas já em andamento. '' Agora, mais de dois meses depois, eles continuam a me assediar com esses e -mails. Hoje Chase enviou mais um email e continua a negar eu uma acomodação sob o xxxx._x000D_
Chase se recusa a excluir as informações da minha conta e continua a mantê -las em seu sistema, causando esses e -mails abusivos e colocando em risco minhas informações pessoais. Como o Chase não pode controlar os e -mails, eles podem controlar o acesso não autorizado às minhas informações pessoais._x000D_
Conversei com XXXX hoje em Chase, que indicava que Chase manteria minhas informações. O XXXX também disse que Chase não fez nada para interromper os e -mails nem fará nada para interromper os e -mails. Também me disseram que Chase agora estava salvando um arquivo de voz da minha voz para ajudar a me identificar. Xxxx então pendurado em mim.</t>
  </si>
  <si>
    <t>Em xx/xx/2019, comprei 4 grades de acampamento de ferro fundido xxxx. Fui cobrado em xx/xx/xxxx no meu cartão de perseguição 4x {$ 89,00} para um total de xxxx. Nos dias seguintes, tentei alcançar o comerciante e procurei o rastreamento # S, tudo sem sucesso._x000D_
Vi nas mídias sociais que isso foi uma farsa e entrei em contato diretamente com o XXXX XXXX e fui informado de que sim, isso foi uma farsa._x000D_
Em torno do xxxx de xxxx, comprei mais chapa da Amazon e elas foram recebidas sem problemas. Também entrei em contato com Chase neste momento para remover a carga original por algo que não recebi. Disseram -me que eles removeriam a acusação e enviariam informações ao departamento de fraude. Alguns dias depois, verifiquei meu cartão on -line e notei que a cobrança estava de volta na minha conta. Liguei para Chase imediatamente e me disseram que eles haviam entrado em contato com o comerciante, e a mercadoria havia sido enviada e recebida._x000D_
Essa pessoa me deu o rastreamento # S e me garantiu que havia chegado ao comerciante e foi informado de que era uma acusação válida._x000D_
Quando verificamos o rastreamento # S, descobri que eles haviam enviado um pacote pequeno e o entregaram na minha caixa de correio no XX/XX/XXXX. Pesava menos de um quilo. As garras pesavam 134 libras. Percebi que havia recebido este pacote. Ele continha 5 pequenos cartões plásticos do tamanho de um cartão de crédito. Eu não tinha ideia do que eles eram e as informações sobre o envelope apenas disseram que foram enviadas do XXXX, mas porque eu o salvei o # de rastreamento correspondia ao que Chase havia me dado. Outro # de rastreamento disse que havia sido entregue a alguém na TN. Eu não conheço ninguém em TN._x000D_
Conversei com 19 pessoas no Chase, cada vez que falo com elas, elas me dizem que o recebem e removerão a acusação, então nos próximos dias eles repostam a acusação. Várias dessas pessoas me admitiram que também não tinham informações de contato para o comerciante._x000D_
Eu preenchi e enviei um fax um formulário de reclamação, incluindo fotos do que foi enviado para mim. Nesta semana, conversei com uma pessoa que me ofereceu um cartão -presente {$ 100,00} para o meu problema. Recusei isso, mas indica para mim que eles não estão sendo justos._x000D_
Eu tive uma conta no Chase há muitos anos e sempre paguei minha conta a tempo. Não consigo entender por que eles estão assumindo um lado comercial obscuro sobre um bom cliente de longa data.</t>
  </si>
  <si>
    <t>No xxxx xx/xx/2019, comprei um conjunto de clubes de golfe XXXX definido em xxxx e paguei por eles em xxxx através do meu cartão de crédito Visa. Os tacos de golfe não foram os descritos e eu arquivei uma disputa com XXXX, XXXX e minha empresa de cartão de crédito. Minha empresa de cartão de crédito me deu um crédito temporário enquanto investigava. A pessoa que eu comprei os clubes de golfe da XXXX XXXX me processou no Tribunal de Pequenas Reivindicações e fui ordenado a pagar a ele o {$ 1800.00} via cheque certificado. Paguei o Sr. XXXX o cheque certificado em xx/xx/2019.xxxx me disse (depois que eu arquivei uma reclamação xxxx xxxx xxxx contra eles) que eles tinham que manter meus fundos por 75 dias por lei federal. O 75 Days terminou em xxxx xx/xx/2019 e xxxx disse ao XXXX XXXX XXXX que eles depositaram o {$ 1800.00} de volta à minha empresa de cartão de crédito sob o número da minha conta. Meu cartão de crédito afirma que eles nunca recebem esses fundos e me disseram que meu caso está fechado e eles se recusam a devolver os fundos de volta à minha conta. Eu paguei por esses tacos de golfe duas vezes. Uma vez via xxxx e uma vez por meio de verificação certificada. Eu simplesmente quero que o XXXX ou minha empresa de cartão de crédito reembolsem meu {$ 1800.00} que paguei a xxxx xxxx.</t>
  </si>
  <si>
    <t>Eu tive 10 transações fraudulentas atingindo minha conta com o JP Morgan Chase Bank a partir do XX/XX/2019 por pouco menos de xxxx. A reivindicação do Chase # XXXX 2 ocorreu no mesmo dia para xxxx e para xxxx. O banco colocou todo o dinheiro de volta em nossa conta. O banco então nos enviou alguns formulários que precisavam ser assinados e enviados de volta por fax ou correio. Decidimos enviá -los de volta por fax. Enviei do meu local de negócios e minha esposa também enviou de seu local de trabalho, assumimos que tudo foi tratado. Então recebi uma ligação do JP Morgan Chase, dizendo que eles estavam perdendo um dos formulários e precisava que eu assinasse, isso era um mês ou mais depois do fato. Por isso, pedi à pessoa que reenvie o trabalho em papel que levou cerca de 8 dias para receber o documento em questão, assinei e levei -o para a agência local do Banco Chase Bank e os enviei por fax no Departamento de Fraude. XXXX foi o representante do banco com quem falei também falei xxxx xxxx 2 vezes._x000D_
Lá novamente imaginei que foi tratado. Então recebi uma carta me dizendo que a carga xxxx foi tratada. No dia seguinte, recebi um aviso me dizendo que o XXXX seria debitado em xx/xx/2019 porque xxxx xxxx xxxx xxxx xxxx não reembolsaria o dinheiro porque ficamos sem tempo. Xxxx e xxxx xxxx aumentaram o problema e me disseram para continuar ligando para o 800 # para ver se eles iriam devolver o dinheiro, sinto que estava correndo por aí, então neste momento estou fora da filial do XXXX Chase Bank Mais, eu disse a xxxx @ xxxx xxxx xxxx xxxx, CA Eu ia arquivar reclamações no CFPB, ajuda do consumidor do Federal Reserve e controlador da moeda._x000D_
Disseram -me que alguém entraria em contato comigo em 48 a 72 horas que não aconteceu, então eu escolhi registrar uma reclamação.</t>
  </si>
  <si>
    <t>Quem isso pode interessar, na segunda -feira xx/xx/xxxx, fui afetado por fraude. Eu estava em xxxx, xxxx com meu noivo nas férias. Passamos o dia inteiro andando pela cidade. Quando voltei ao hotel, fui verificar minhas finanças._x000D_
_x000D_
Depois que verifiquei, percebi que alguém era capaz de acessar minhas contas. {$ 2000.00} USD foi transferido da minha conta poupança para minha conta corrente. Em seguida, o usuário fraudulento enviou todo o {$ 2000,00} através do serviço xxxx do Chase Bank. Ele ainda tem o nome listado na linha que mostra que o valor foi enviado a eles. Suspeito que eles pudessem fazer isso porque eu estava no wifi do hotel, que não é garantido._x000D_
_x000D_
Naquela noite, liguei para Chase Fraud e relatei o problema. Recebi o número de reivindicações e me disseram que seria notificado quando estivesse concluído. Eu também os tinha desativado minha conta on -line para que nada mais pudesse ser feito. Agora, não tenho acesso para visualizar minhas contas de cartão de verificação de créditos._x000D_
_x000D_
Em 2 dias, fui creditado o valor de volta enquanto a investigação ainda estava em andamento._x000D_
_x000D_
Cheguei em casa de minhas férias na terça -feira xx/xx/xxxx. Uma vez em casa, verifiquei o e -mail e notei que recebi uma carta de Chase. Foi para me informar que eles descobriram que a transação estava autorizada quando absolutamente não era._x000D_
_x000D_
Liguei para eles e informei que precisava ser reaberto porque isso era realmente fraude. Eles então afirmaram que, como o usuário fraudulento estava na mesma região geográfica e não havia alterado as informações de informação de contato, que não acreditam que fosse fraude._x000D_
_x000D_
Perguntei então como poderia avançar para reverter isso. Eles então me informaram que o único recurso que tenho é provar que fui invadido por conta própria e apresentá -lo a eles._x000D_
_x000D_
Agora, enviei fax -lhes informações mostrando que outro serviço meu estava comprometido. Eu tenho uma conta na empresa de jogos XXXX e, apenas dois dias depois que a fraude aconteceu, alguém tentou acessar essa conta que não era eu. Também no mesmo dia da minha fraude, meu noivo, que estava comigo nas minhas férias, também fez a conta escolar hackeada e foi notificada. Fiz fax todas essas informações para perseguir e estou esperando uma resposta de volta._x000D_
_x000D_
Liguei para o suporte on-line da Chase na noite passada para reinstalar minha conta on-line. Eu queria fazer isso para que eu possa ver os momentos exatos em que a transação ocorreu. Eu posso verificar, no meu telefone, quando realmente conectei o aplicativo e de onde. Isso deveria ser capaz de mostrar a eles que não fui eu que fiz isso._x000D_
_x000D_
Eles me informaram que minha conta on -line está em status de fraude, apesar de considerarem que essa transação não era fraude. Eles me informaram a única maneira de obter acesso a todas as minhas contas novamente é entrar na filial local e fechar minha conta corrente existente e iniciar uma nova ou congelar a conta._x000D_
_x000D_
Então, agora estou indo ao banco hoje para fazê -lo. Agora também tenho que mudar todos os meus fundos restantes, que não estão sendo disputados e movê -los para outro banco para que ainda possa pagar todas as minhas contas a tempo._x000D_
_x000D_
Estou tendo uma situação difícil para fazer com que o banco reverteu essa transação que eu realmente não fiz.</t>
  </si>
  <si>
    <t>Veja anexado para queixa total. Cartão bancário não recebido por mim nem ativado para uso. A Amazon me parabenizou por um cartão que eu não tenho enquanto esperava que o Chase Bank me entregue um novo cartão. Compras fraudulentas feitas no referido cartão e banco de perseguição exige que eu pague o cartão</t>
  </si>
  <si>
    <t>Em XX/XX/2019, usei um visto de Amazon Chase para pagar uma conta em xxxx, Texas xxxx xxxx. Xxxx xxxx xxxx carregou meu cartão por {$ 670,00} (a fatura realmente mostrou o total devido de {$ 570,00}). O consultório odontológico alegou que o seguro não pagaria, e é por isso que eles exigiram mais dinheiro. Mais tarde, descobrimos que a companhia de seguros pagou {$ 570,00}. O visto de chase da Amazon foi notificado de que não apenas foi sobrecarregado de cartão, mas o seguro foi pago, para xxxx xxxx xxxx. O reembolso solicitou o cartão da Amazon Vixxxx e foi recusado duas vezes. Chase Amazon Visa afirma: "Não há erros de cobrança". O escritório odontológico continua a manter: "O seguro não pagou ''. O Chase Amazon Visa é obrigado a devolver fundos à minha conta, pois o escritório de odontologia foi pago duas vezes (mais de duas vezes) pelo mesmo procedimento. O Chase Amazon Visa também recebeu uma prova de que xxxx xxxx xxxx pagou ao escritório odontológico {$ 570,00}, mas não reconhecerá o recebimento do pagamento.</t>
  </si>
  <si>
    <t>XX/XX/2019 JP Morgan Chase XXXX XXXX XXXX XXXX OH XXXX A quem se preocupa: com base na correspondência recente de Chase, descobri que perseguir seus advogados, xxxx xxxx xxxx, tenho documentos enviados para endereços que não pertencem a pertencer eu, xxxx xxxx. Esses endereços pertencem a ex -advogados que mantive em anos anteriores. Pode ser verdade que, durante sua representação, esses advogados pediram que o e -mail fosse direcionado a eles. No entanto, neste momento, esses advogados não me representam e não têm obrigação de me notificar de qualquer questão ou questão legal. Portanto, solicito imediatamente que você (Chase e/ou xxxx xxxx xxxx) evite enviar documentos destinados a mim para outros endereços. Toda a correspondência deve ser adequadamente abordada para mim em xxxx xxxx xxxx xxxx xxxx ga xxxx._x000D_
_x000D_
Segundo, também foi trazido à minha atenção que Chase através de seus advogados, xxxx xxxx xxxx, enviou e -mails para minha casa para o ocupante. De acordo com uma investigação recente dos executivos da Chase, a carta endereçada ao ocupante continha documentos importantes que eu precisava concluir para residir em minha casa após a execução duma hipoteca. Não sou a única pessoa aqui, mas estou na hipoteca. Um documento que esse importante deveria ter sido abordado diretamente a mim. Não há como dizer o que aconteceu com esta carta ou mesmo se ela foi entregue em minha casa. Continua a haver um problema em andamento com o Serviço Postal em relação ao Mail, que ainda não vi resultados. Portanto, solicito imediatamente que você (Chase e/ou xxxx xxxx xxxx) evite abordar o correio como ocupante ou residente. Solicito imediatamente que todo o correio seja abordado corretamente para mim e tenha meu nome, xxxx xxxx._x000D_
_x000D_
Terceiro, xxxx xxxx e eu fico divorciado por muitos anos. Ele não recebe seu e -mail no xxxx xxxx xxxx xxxx xxxx ga xxxx, que é onde eu moro. Ele também não recebe e -mail em nenhum dos outros endereços de meus ex -advogados. Peço imediatamente que você (Chase e/ou xxxx xxxx xxxx não envie nenhum documento para minha casa, destinado a xxxx xxxx. Peço que você (Chase e/ou XXXX xxxx xxxx use outro método, que não seja meu endereço residencial, Para se comunicar com o Sr. XXXX. Além disso, peço que o Chase se abstenha de fornecer ao Sr. XXXX meus detalhes pessoais, incluindo, entre outros, aplicativos, status e etc._x000D_
_x000D_
Devido à crítica da minha situação e à necessidade de manter contato adequado, peço que Chase responda com um reconhecimento de que eles aderirão a todas as minhas solicitações acima mencionadas até sexta -feira, xx/xx/2019._x000D_
Sinceramente, xxxx xxxx xxxx xxxx xxxx xxxx xxxx ga xxxx</t>
  </si>
  <si>
    <t>1 Recebi um cartão de débito pelo correio com um número sobre como ativá -lo 2. Como não abri esta conta, tentei entrar em contato com o Chase Bank 3. Então recebi um aviso de que a conta foi fechada por perseguir porque meu crédito era inadequado. (Minha classificação de crédito está acima de 800) 4. Fiz duas ligações para perseguir esse problema e tentar receber uma explicação de como essa conta foi aberta. Chase se recusou a fornecer essas informações. Eventualmente, eles disseram para não se preocupar e simplesmente cortar o cartão de débito e esse seria o fim._x000D_
5. Essa foi uma resposta inadequada, pois tenho medo de ser vítima de fraude de identidade. Cortei o cartão de débito e destruí a correspondência._x000D_
6. Em seguida, recebi uma letra xxxx xxxx dizendo que Chase estava fechando a conta de que não abri porque não havia fornecido informações. Agora estou preocupado com minha classificação de crédito._x000D_
7. Por carta adicional datada de xx/xx/xxxx, a perseguição me informou que eles negaram uma cobrança na conta para xxxx._x000D_
8. Agora, o Chase me enviou um cheque de mais de 200 dólares, o que, segundo eles, é o saldo final da conta._x000D_
_x000D_
Estou além de frustrado. Passei a maior parte de 2 horas tentando resolver essa reclamação e problema ... apenas para ser tratado como um criminoso por Chase.</t>
  </si>
  <si>
    <t>Este compatível está relacionado a perseguir o pagamento a tempo dos fundos de garantia._x000D_
_x000D_
Em xx/xx/xxxx, enviei por fax 2 notas de impostos suplementares para perseguir a hipoteca em minha casa e hipoteca recém -construídas. Chase comprou minha hipoteca de outro credor logo após a liquidação. Esta é a minha primeira experiência com Chase._x000D_
_x000D_
Anteriormente, recebi um reembolso parcial da minha conta de garantia (em xx/xx/xxxx) da Chase, presumivelmente resultado de dólares de liquidação sendo totalmente processados ​​após a liquidação e fechamento._x000D_
_x000D_
Em xx/xx/xxxx, liguei para Chase para perguntar por que as contas fiscais não haviam pago a tempo. Fui informado de que os impostos ainda estão sendo processados. Também fui informado de que eles têm uma política de processamento de 7 dias para essas solicitações, mas um ingresso foi aberto apenas no XX/XX/XXXX, 22 dias após o fax nas contas fiscais. A partir de xx/xx/xxxx, as contas não foram pagas e agora recebi um aviso de inadimplência da autoridade tributária._x000D_
_x000D_
Em xx/xx/xxxx, também foi informado por um agente de serviço do Chase que os pagamentos pelos impostos ainda estão 'em processo'. Pedi para registrar uma reclamação e fui transferido para um supervisor para fazê -lo. Foi perguntado pelo agente de atendimento ao cliente e pelo supervisor se eu desconectei a verificação de reembolso do XXXX CUSCROW ao qual respondi sim. Perguntei se não deveria ter descontado o cheque de reembolso em xx/xx/xxxx, e o supervisor respondeu que sim, eu deveria ter descontado. Estou ciente de que as novas contas tributárias representariam uma escassez futura durante a próxima análise de garantia._x000D_
_x000D_
Minha queixa é simplesmente que o Chase não está processando os pagamentos de custódia em tempo hábil e agora tenho que pagar multas pelas autoridades tributárias locais. Como um novo cliente da Chase, fiz tudo o que deveria fazer e só recebi desculpas de Chase, dizendo que eles só receberam meu pedido em xx/xx/xxxx, quando, na verdade, tenho provas (confirmação de fax) de que o Chase realmente Recebi em xx/xx/xxxx._x000D_
_x000D_
O supervisor da Chase concordou em aumentar e monitorar o pagamento e me ligar de volta quando pago._x000D_
_x000D_
Alguém deve regulamentar o departamento de custódia da Chase para obter pontualidade e pagamento de solicitações de garantia de clientes.</t>
  </si>
  <si>
    <t>O Chase Bank fechou meus 4 cartões de crédito pessoais e minha conta pessoal e verificação pessoal. Eles não fecharam minha verificação de negócios ou cartão de crédito comercial. Do nada, eles fecharam tudo !! Nunca cheguei atrasado, faço todos os meus pagamentos a tempo e sou um ótimo cliente há anos. Passei várias horas com vários funcionários diferentes para perseguir. Eu estava pessoalmente no banco por 3 horas e meia hoje. Eles também não entendem por que tudo foi fechado. O gerente da filial com algum consultor sênior no telefone discutiu minha conta em detalhes e todas as transações nos últimos quatro anos. Eles não sabem por que as contas foram fechadas e também não podem obter respostas. Tudo o que afirma que Chase decidiu encerrar o relacionamento comigo. Essa decisão é irrevogável e talvez nunca mais estabeleci uma conta no Chase. No entanto, minhas contas comerciais ainda estão abertas e funcionando. Meus pagamentos automáticos estão sendo recusados ​​e Chase fará com que minha pontuação de crédito caia com explicação de qualquer tipo.</t>
  </si>
  <si>
    <t>Eu perdi minha carteira em xx/xx/19 (encontrei no meu sofá). Este cartão de crédito em questão foi colocado para uso de emergência. Usamos uma vez em xxxx xxxx em xx/xx/19 para {$ 28,00}. Há uma cobrança para {$ 370,00} no XXXX Ohio XXXX, em que não fazemos compras há mais de um ano, não me lembro usando este cartão ou compras este ano. (Compramos no XXXX WV desde que moramos em xxxx Ohio)._x000D_
_x000D_
Usamos este cartão no xxxx xxxx xxxx para pegar alguns doces e brinquedos para as crianças, estávamos voltando do nosso "jantar sofisticado" em xxxx. No mesmo dia, há uma cobrança por {$ 0,00} que fizemos Não é feito. Você notará esse valor recorrente, às vezes duas vezes por dia por mais de um mês._x000D_
_x000D_
Encontrei minha carteira na manhã seguinte em xx/xx/19 e coloquei o cartão de volta para uso de emergência e nunca olhei para as declarações desde o seu "pagamento automático". A cada dois meses, rotineiramente verifico meus cartões para verificar a atividade e saldos._x000D_
_x000D_
_x000D_
_x000D_
_x000D_
XX/XX/2019 Pagamento Obrigado - Web {$ 25,00} Veja detalhes sobre esta transação xx/xx/2019 xxxx # xxxx mantimentos {$ 52.00} Consulte Detalhes sobre esta transação (fraudulenta) xx/xx/2019 xxxxxx xxxx compra {$ 4.00} Veja Detalhes sobre esta transação (fraudulenta) xx/xx/2019 xxxx xxxx compras {$ 3,00} Veja detalhes sobre esta transação (fraudulenta) xx/xx/2019 xxxx xxxx compras {$ 4,00} Veja detalhes sobre esta transação (fraudulenta) xx/xx/2019 XXXX XXXX Shopping {$ 15.00} Veja detalhes sobre esta transação (fraudulenta) xx/xx/2019 xxxx xxxx compras {$ 1.00} Veja detalhes sobre esta transação (fraudulenta) xx/xx/2019 xxxx xxxx shopping {$ 17.00} Veja detalhes sobre esta transação ( Novamente, eu não fiz essa cobrança, fraudulenta) xx/xx/2019 xxxx xxxx compra {$ 0,00} Veja detalhes sobre essa transação (não dirigimos 24 quilômetros para gastar xxxx centavos nesta loja, o cartão está no meu banheiro de bloqueio de banheiro Alguns dias depois de encontrar minha carteira, fraudulento) xx/xx/2019 Pagamento automático - Obrigado {$ 25,00} Veja detalhes sobre esta transação xx/xx/2019 xxxx xxxx compras {$ 4,00} Veja detalhes sobre essa transação (não dirigimos 24 milhas para gastar {$ 4,00} nesta árvore do dólar, fraudulenta) xx/xx/2019 XXXX # XXXX Grocerias {$ 53.00} Veja detalhes sobre esta transação (acho que este é um reembolso parcial? ) Xx/xx/2019 xxxx xxxx xxxx gás {$ 7.00} Veja detalhes sobre essa transação (não estive nesse speedway há anos) xx/xx/2019 xxxx xxxx # xxxx mantimentos {$ 370.00} Veja detalhes sobre esta transação (i xxxx Não acredite que esta seja a nossa, a última vez que compramos aqui foi comprar a bicicleta dos meus filhos para o Natal, já que as outras lojas estavam fora de estoque provavelmente fraudulentas) xx/xx/2019 xxxx xxxx compras {$ 0,00} Veja detalhes sobre esta transação (esta Não foi nós, fraudulento) xx/xx/2019 xxxx xxxx compras {$ 28,00} Veja detalhes sobre esta transação (primeira compra com este cartão) que chamei de Chase 3-4 vezes agora, a primeira vez que a pessoa disse que não podia acessar meu conta, e faria alguém me ligar em 24 a 48 horas (era domingo). Eu nunca recebi essa ligação e liguei de volta por mais 2-3 vezes e cada vez que uma pessoa em particular estava no caso, então elas estavam trancadas. Ainda não há contato neste momento._x000D_
_x000D_
Enviei e -mails e "mensagens seguras" através do site. Tudo o que eu Book Revolução é, vamos analisá -lo e entrar em contato com você de volta. Eles nem perguntaram quais cobranças são fraudulentas !!!_x000D_
_x000D_
Eu tenho lidado com isso há mais de quatro semanas, sem nenhum contato de Chase. Eles realmente postaram no meu perfil de crédito para este cartão em "Comentários" de que essas cobranças são precisas e não para removê -las (porque após 3 semanas sem contato, ameaçava não pagar esse saldo e relatá -lo como fraudulento (você sabe, o parte fraudulenta com a qual eles se recusam a ajudar)._x000D_
_x000D_
Ainda sem contato, ainda sem dúvidas, sem ajuda. Eu nunca tive minha identidade, ou informações de cartão já roubadas, e agora temo, e às vezes até entre em pânico com o pensamento de que, se isso fosse um cartão com um limite mais alto, o quão ruim seria isso.</t>
  </si>
  <si>
    <t>Refinanciei meu empréstimo em xxxx, pensei que o refinanciado pagou minha segunda hipoteca, então não paguei. Depois que descobri que devia essa hipoteca quase 10 anos depois, descobri que os inquilinos (membros da família) ficando em minha casa não estavam pagando a hipoteca. Contratei o escritório de advocacia para me ajudar a evitar a execução duma hipoteca no XXXX, eles tentaram incentivar a Chase a usar a empresa -título que errou na pesquisa de título para obter o dinheiro para a segunda hipoteca, mas Chase não o faria. Tentei obter uma modificação do empréstimo em xx/xx/xxxx, o Chase o ignorou. Tentei vender a casa e, no último momento, a segunda empresa de hipotecas descobriu que eles eram os primeiros e o Chase recuou da venda (o preço era {$ 120000,00}) porque eles não eram mais os primeiros e não coletariam tudo o que se deveu a eles. O escritório de advocacia tentou fazer com que a 2ª empresa hipoteca perdoasse a segunda hipoteca, mas eles afirmaram que não gostaram de como Chase os tratava para não assinar o empréstimo. Em seguida, o Chase ofereceu uma modificação que iniciou xx/xx/xxxx foi finalizada em xxxx xxxx. Eu concordei em evitar perder minha casa. Todos os impostos e taxas foram incluídos nessa modificação. Em xx/xx/xxxx perseguir uma análise de garantia que resultou em um aumento do meu pagamento mensal de {$ 1100,00} por mês, em xxxx de xxxx, outra análise de custódia resultou em um pagamento de mais de {$ 1300,00} e em xx/xx/xxxxx Outra análise de custódia aumentou meu pagamento para mais de {$ 2200,00}. Liguei para Chase e eles ofereceram outra modificação, mas eu teria que começar de novo no processo e fazer isso novamente. Os novos pagamentos começam em xxxx e eu não tenho certeza se isso pode ser feito._x000D_
_x000D_
Eu assinei uma modificação e paguei fielmente. Não posso pagar {$ 2200.00} em pagamentos de empréstimos e eles não puderam me explicar o porquê. Liguei e me disseram que eu tinha uma excesso de {$ 45000,00}. Mas, de acordo com a modificação, deveria incluir tudo isso. Chase errou com o meu refinanciamento em xxxx, não processaria a empresa do título encarregada da pesquisa para fazer as pazes com o erro e agora está tentando me colocar o fardo.</t>
  </si>
  <si>
    <t>Há uma consulta de crédito no meu relatório que não me pertence</t>
  </si>
  <si>
    <t>Fui cobrado {$ 150,00} por uma taxa de retirada em caixas eletrônicos em xx/xx/2019. A política do Chase Bank para a verificação de safira é reembolsar as taxas de ATM. O recibo que forneci ao banco afirma claramente que a transação foi iniciada em um caixa eletrônico, foi uma transação de débito e uma taxa de {$ 150,00} foi cobrada. O Chase Bank se recusa a reembolsar a taxa, que é uma violação dos termos e condições do banco da minha conta.</t>
  </si>
  <si>
    <t>Em xx/xx/2019, eu tinha um cartão de crédito xxxx xxxx emitido pelo Chase Bank. Fui cobrado pela taxa anual de dólares xxxx. Eu paguei esse valor. Cerca de 10 dias depois, minha conta estava congelada e depois Chase decidiu fechar minha conta. Acredito que eles cometeram fraudes, pois meu histórico de crédito não poderia deixar de me dar um limite de crédito de dólares xxxx para fechar minha conta em menos de 3 semanas. Gostaria de um reembolso da taxa anual para o saldo da minha conta ou minha conta reaberta.</t>
  </si>
  <si>
    <t>Eu tenho uma conta XXXX sem taxa de arame internacional de entrada através do Chase._x000D_
No entanto, fui cobrado uma taxa de arame e perguntei a XXXX sobre a taxa, mas fui convidado a entrar em contato com Chase._x000D_
_x000D_
_x000D_
Xx/xx/xxxx I Wired {$ 7500.00} Valor através da conta Chase (xxxx) na minha conta xxxx xxxx (swift anexada) xx/xx/xxxx somente {$ 7400.00} postada. Perguntei a XXXX várias vezes, mas eles disseram que o remetente cobrava a taxa, mas o remetente me enviou o Swift completo que não mostra nenhuma taxa cobrada do lado do remetente._x000D_
_x000D_
Xx/xx/xxxx I Wired {$ 8000.00} Valor através da conta Chase (xxxx) na minha conta xxxx xxxx._x000D_
XX/XX/XXXX Somente {$ 7900.00} Publicado.</t>
  </si>
  <si>
    <t>Eu tinha notado no XX/XX/XXXX que recebi um aviso do Chase Bank de que estava com excesso de pesar na minha conta. Liguei imediatamente para eles porque acabei de ter meu depósito direto naquele dia e sabia que não tinha acusações pendentes. Eu olhei para minha conta apenas para ver que havia 2 {$ 590,00} cobranças na minha conta de xxxx. Liguei e falei com uma CSR onde ele olhou para minha conta e vi uma carga {$ 1,00} em xxxx que eu nem estava ciente de xxxx. Eu disse a ele que estou ligando sobre minha conta estar completamente esgotada devido a isso e queria meu dinheiro de volta. Ele perguntou se eu queria interromper o pagamento e seria uma acusação. Eu disse a ele que tinha um alerta na minha conta e o Chase informado várias vezes não aceita pagamentos do XXXX porque isso aconteceu antes e eu não tenho uma conta com xxxx. A RSE me garantiu que meu fundo estaria na minha conta em 12 horas. Eu verifiquei minha conta e nenhum fundos foi colocado de volta. Liguei novamente e conversei com outra RSE que me informou minhas duas acusações de {$ 590,00} foram negadas porque outra reivindicação foi aberta no mesmo dia por {$ 1,00} e eles permitem apenas 1 reivindicação a cada 60 dias. Eu disse a ele que não registrei uma reivindicação de {$ 1,00}. Ele afirmou que iria consertar e meu dinheiro seria reembolsado em 12 horas, ele me aconselhou a fechar a conta. No dia seguinte, entro em um banco apenas para descobrir que o dinheiro ainda não foi devolvido. O funcionário do banco me informou que várias pessoas estavam nos últimos 5 dias reclamando que suas contas foram comprometidas. Ela compartilhou que sua conta estava comprometida e prometeu que meu dinheiro seria devolvido em 12 horas. Novamente nada. Entro em contato com os executivos da empresa para ter um xxxx que é um executivo de RSE que me ligue para me culpar por meu fundo não ser garantido e se não desse meu e -mail. Eu nem mesmo compro on -line. Ela sugeriu que nós conferíamos XXXX em uma ligação, eu concordei. Imediatamente ela perguntou como a Sra. XXXX pode garantir sua conta com você, alterando o e -mail dela. O representante XXXX fez uma pesquisa por mim e declarou, ela não tem uma conta conosco. Eu perguntei então, com a cobrança {$ 1,00} em março é que o ladrão fazendo uma tentativa de ver se o banco permitirá que eles acessem minha conta, ele disse que sim. Eu então perguntei é uma questão de segurança bancária, ele disse que sim. XXXX ficou muito quieto depois disso. O Chase Bank ainda não retornará meus fundos, acabei de receber um e -mail afirmando que tenho um reembolso temporário de {$ 1,00} o fundo do 1º CSR apresentado que eu não conhecia nem autorizava. Agora estou sendo penalizado em contas não pagas. Chase se recusa a reembolsar meu dinheiro, apesar de ter sido demonstrado que foram os erros e o sistema deles que foram comprometidos.</t>
  </si>
  <si>
    <t>Conversamos com o Chase, organizamos um pagamento para o final do XXXX ser pego em pagamentos. Fizeram um pagamento xxxx xxxx primeiro eles fecharam minha conta xx/xx/xxxx, apesar de ter feito o pagamento 29 dias antes. Eles não me disseram que estavam fechando a conta nem me deram uma razão. Desde então valeu a pena na íntegra e não quero mais fazer negócios com eles</t>
  </si>
  <si>
    <t>A quem se preocupa, gostaria de solicitar sua assistência na resolução de uma decisão do JPMorgan Chase Bank que me sinto injustamente discrimina recentemente veteranos militares XXXX. Chase tem uma política não escrita, chamada 5/24. A Chase usa essa política para negar crédito aos candidatos a determinados cartões de crédito que abriram ou fecharam 5 ou mais contas de cartão de crédito nos 24 meses anteriores. Essa política tem um efeito discriminatório nos veteranos XXXX que foram forçados a reestruturar suas finanças como resultado do final do serviço militar xxxx xxxx._x000D_
_x000D_
I xxxx de xxxx xxxx em xxxx xx/xx/xxxx. Nos meses anteriores ao meu xxxx, reestruturei as contas de crédito para me preparar para a vida civil. Como exemplo, fui condenado a ter um cartão de crédito de viagem do governo dos EUA durante o meu serviço militar, que era uma conta que eu precisava substituir como XXXX das forças armadas. Além disso, como membro do XXXX XXXX, fui obrigado a ter outro cartão de crédito que eu também precisava substituir como i xxxx. Como você pode imaginar, outros provedores de cartão de crédito interromperam as exclusões militares de taxas ou outros recursos (como exemplo, meu xxxx xxxx xxxx xxxx) que também levou a alterações no cartão de crédito._x000D_
_x000D_
Como parte do meu esforço para fazer a transição do meu crédito para a vida civil e o emprego pós-militar, solicitei um cartão de crédito Chase (o cartão de assinatura do visto de safira perseguidor) em xx/xx/xxxx. Recebi crédito negado e recebi a carta no Tab 1 em xxxx xx/xx/xxxx. Liguei e conversei com o atendimento ao cliente, onde me disseram que muitos cartões de crédito foram abertos nos últimos 24 meses, e foi por isso que me foram negados crédito._x000D_
_x000D_
Enviei uma carta no Tab 2 para solicitar uma exceção à política e uma reconsideração de sua decisão. Eu apontei em minha carta que uma negação de crédito é um evento bastante sério para alguém que ainda possui uma autorização de segurança do governo dos EUA e que estava tentando procurar emprego usando essas credenciais. Eles responderam com a carta no Tab 3, que foi outra recusa e não abordou minhas preocupações sobre o impacto negativo de uma negação de crédito. Enviei outra carta ao Tab 4, tentando descrever claramente por que sinto que a política deles é injustamente discriminatória e potencialmente prejudicial para o futuro emprego de veteranos com uma autorização de segurança. Sua resposta final está no Tab 5, que novamente demonstra sua falta de empatia pelos veteranos e sua recusa em conceder uma acomodação razoável a mim._x000D_
_x000D_
Eu vejo essa situação como análoga ao dono da loja, que não tem uma rampa de cadeira de rodas em sua loja. O proprietário da loja certamente pode afirmar que todos são bem-vindos na loja, desde que subam as escadas para que não haja discriminação. A outra maneira de ver a situação é que há uma barreira para entrar no negócio para alguém que não pode simplesmente andar de escada, e a falta de acomodações razoáveis ​​para aqueles que têm deficiência é uma discriminação óbvia. Veteranos militares, devido à natureza da transição para a vida civil, têm barreiras à entrada que vêm principalmente da natureza de seu serviço militar. Persegue 5/24 A regra discrimina esses veteranos._x000D_
Como um veterano militar recentemente XXXX, preciso de assistência para obter acesso à loja de cartões de crédito. A reestruturação do meu crédito, exclusivamente necessária devido à minha transição para a vida civil, me tornou inelegível para acessar de maneira justa seus negócios por causa de sua política 5/24._x000D_
_x000D_
Estou pedindo que você me defenda por mim e outros veteranos em uma situação semelhante, para convencer Chase a permitir exceções à sua política 5/24. Em outras palavras, estou pedindo acomodações razoáveis ​​para os problemas únicos que enfrento como um veterano XXXX recentemente. Acredito fortemente que a política deles afeta desproporcionalmente/discrimina a demografia veterana do XXXX recentemente._x000D_
_x000D_
Obrigado pela sua consideração. Entre em contato comigo se eu puder fornecer informações adicionais. Estou ansioso para ouvir de você em breve no caminho adiante sobre esse assunto.</t>
  </si>
  <si>
    <t>Tenho um problema com Chase sobre eles, dizendo incorretamente que eu estava atrasado. Abri uma reclamação com você número xxxx. Em xxxx, a empresa concordou em remover o status tardio. A empresa nunca removeu o status tardio e ainda está em todas as minhas três pontuações.</t>
  </si>
  <si>
    <t>Esta é a letra de disputa que enviei ao JPMorGanchase: xx/xx/2019 xxxx xxxx xxxx, xxxx._x000D_
Xxxx xxxx xxxx xxxx xxxx, nj. Conta xxxx # xxxx xxxx xxxx xxxx jpmorgan chase bancar escritórios executivos xxxx xxxx xxxx xxxx, oh xxxx caro sir ou madam: estou escrevendo para contestar o fato de que apliquei a xxxxxxxxxxxxxxxxxxxxxxxxxxxxxx. ) e recebeu um totalmente diferente (xxxx bônus milhas após gastar {$ 2000,00} em compras nos primeiros 3 meses)._x000D_
Eu me inscrevi no cartão on -line em xx/xx/2019. Fui aprovado instantaneamente com uma linha de crédito de {$ 11000,00}._x000D_
Como você registra todas as suas chamadas de clientes, você poderá verificar se, nos dias seguintes, liguei e teve certeza de que eu havia aplicado corretamente à oferta XXXX + {$ 250,00}._x000D_
_x000D_
Em xx/xx/2019, xxxx xxxx, liguei para o seu serviço ao cliente. Depois de explicar que não recebi a oferta, o agente da CS reiterou o fato de que XXXX tinha a oferta, mas que ele não sabia por que ela não havia sido homenageada. Ele indicou que poderia registrar uma queixa em nosso nome, o que pedimos que ele fizesse. Ele nos informou que levaria cerca de 14 dias úteis para obter uma resposta. Depois de arquivá -lo, pedimos que ele transfira nossa chamada para um supervisor, o que ele educadamente fez._x000D_
XXXX, que se identificou como supervisor, atendeu a chamada. Ela imediatamente contradiz seu agente da CS e nos disse que XXXX não tinha essa oferta, mas que era xxxx xxxx quem estava oferecendo esse acordo. No decorrer da conversa, nossa ligação foi desconectada. Liguei de novo e desta vez, falei com XXXX, outro supervisor do CS. Ela contradiz o que XXXX nos disse e insistiu que tínhamos aplicado ao xxxx xxxx xxxx, que estava oferecendo xxxx após {$ 2000.00}. Em várias vezes durante a nossa conversa, repeti que não havia solicitado a oferta XXXX {$ 2000.00} e que a oferta de crédito XXXX + {$ 250,00} apareceu no processo de procurar ingressos para companhias aéreas, que foi o que chamou nossa atenção._x000D_
XXXX me disse que recebemos a oferta xxxx {$ 2000.00} e não havia nada que pudéssemos fazer sobre isso. Perguntei a ela como foi possível que eu recebesse um cartão que eu não havia solicitado sem primeiro me informar sobre esse fato. Não fui notificado a qualquer momento durante o processo de aprovação que estava sendo aprovado apenas para a oferta xxxx {$ 2000.00} e não a oferta de crédito xxxx {$ 250,00} que eu havia solicitado. Não nos foi dada a opção de aprovar ou recusar._x000D_
Pedi a XXXX para me fornecer as informações de contato do departamento de reclamação, que estava acima dela, e ela me negou as informações me dizendo que não havia departamento superior a ela e que tudo o que ela podia fazer era me oferecer o que o primeiro agente CS nos ofereceu. Fui no Inform XXXX que uma reclamação já havia sido enviada._x000D_
Em xx/xx/2019, liguei novamente para o seu departamento de CS e me disseram basicamente o mesmo de antes, mas desta vez o agente da CS disse especificamente que não tínhamos sido aprovados para o XXXX + {$ 250,00} oferta de crédito e essa era a Razão pela qual recebemos o cartão com a oferta xxxx {$ 2000.00}. Mais uma vez, perguntei por que isso foi feito sem notificação prévia e sem nossa aprovação. Foi sua obrigação nos informar que não nos qualificamos para a oferta de crédito xxxx + {$ 250,00} e depois nos oferecerá a oferta xxxx {$ 2000.00} e nos permite aceitar ou recusar. Também pedi ao agente da CS que me desse as informações ao departamento de reclamação e ela se recusou a fornecer as informações, que se quiséssemos falar com um supervisor da CS, ela transferiria minha ligação, mas, caso contrário, não estava me dando as informações que solicitava._x000D_
Finalmente, ela me transferiu para um supervisor da CS, que pediu desculpas pelo tempo difícil que recebi. Ela repetiu o que o agente da CS havia me contado sobre não se qualificar para a oferta que solicitamos e graciosamente me deu as informações que solicitei para enviar minha queixa aos seus escritórios executivos._x000D_
Eu incluí cópias das imagens do site da oferta que solicitamos e destacamos a declaração: {$ 250,00} Crédito da declaração Este produto não está disponível para (i) membro do cartão atual deste cartão de crédito ou (ii) membros anteriores deste crédito deste crédito Cartão que recebeu um novo bônus de membros do cartão por esse cartão de crédito nos últimos 24 meses. Eu não tenho ou já tive esse cartão de crédito._x000D_
Agradeço antes por sua pronta consideração, investigação e resolução deste assunto._x000D_
Sinceramente, xxxx xxxx xxxx, xxxx.</t>
  </si>
  <si>
    <t>Eu forneci a Chase inúmeras partes da documentação para apoiar a alegação de desocupar o cruzeiro, porque nosso quarto foi reservado duas vezes. Eu contestei o assunto com perseguição porque as acusações de fraude foram feitas antes e depois de embarcar no cruzeiro. Tentei contestar as acusações, o comerciante está alegando que os serviços foram prestados, no entanto, os serviços não foram prestados porque saímos. Estou pedindo que as acusações sejam contestadas como fraude e voltei ao comerciante. O Chase não foi útil nesse processo nem xxxx xxxx xxxx.</t>
  </si>
  <si>
    <t>Olá, eu estava olhando para o meu relatório de crédito pelo aplicativo Chase e indica 11 inadimplências._x000D_
_x000D_
Gostaria de uma quebra das 11 inadimplências, pois todos os meus pagamentos com cartão de crédito são pagos automaticamente pela minha conta bancária, e é por isso que não estou claro._x000D_
_x000D_
Obrigado, xxxx xxxx</t>
  </si>
  <si>
    <t>Eu contestei as cobranças feitas de forma fraudulenta na minha conta enquanto estão em xxxx, xxxx. As cobranças foram creditadas na minha conta enquanto estavam sendo investigadas pelo Chase em xx/xx/2019 nos valores de {$ 2000,00}, {$ 5100.00} e {$ 2000.00}. Durante o início da disputa do meu lado, disse à empresa de cartão de crédito que, embora entregue meu cartão aos estabelecimentos para garantir um assento, nunca autorizei as transações. Também perguntei sobre os recibos, que, quando fornecidos pela empresa de cartão de crédito, nem sequer continham remotamente nada que se assemelhasse à minha assinatura. A empresa terminou prematuramente sua investigação me dizendo que, como entreguei meu cartão a alguém, fui responsável pelas acusações. Expliquei que nunca autorizei as acusações e paguei em dinheiro. A empresa de cartão de crédito reinvestigou o problema e, depois de eu fornecer a eles uma cópia da minha assinatura, simplesmente concluiu a mesma coisa que parte da investigação inicial, que fui responsável porque dei meu cartão a alguém. Após 5 meses de paralisação, juros significativos também ocorreram colocando meu cartão em território de atraso no pagamento pela primeira vez em anos.</t>
  </si>
  <si>
    <t>Nos últimos 3 anos, meu cartão de cheque de débito InformAton foi roubado e usado para comprar itens. Minha conta é através do Chase Bank. Embora o Chase esteja ciente do problema, não sinto que eles estejam tomando medidas para corrigir o problema de fraude. O Chase normalmente reedita o dinheiro das transações fraudulentas dentro de 7 a 10 dias úteis, às vezes eles reembolsarão minha conta mais cedo e, às vezes, reembolsam pequenos pedaços de cada vez. O cartão é Alwasy em minha posse e nunca foi perdido ou roubado._x000D_
_x000D_
Estou alcançando você hoje, b/c pela terceira vez este ano-eu tenho meu cartão comprometido. Fui ativar meu cartão de substituição ontem, mas a senhora do banco disse que já estava ativo e já havia cobranças usando o novo cartão. Eu tinha acabado de tirar isso do envelope selado. Eu acredito que a fraude vem de dentro da organização Chase e é muito maior de um problema do que o que Chase está relatando (se eles estão relatando essa fraude-eu não posso ser o único que lida com essa dor de cabeça e fraude em andamento). Uma vez por mês e acredito que isso é conhecido por quem está fraudando minha conta. O fato de eu ter acusações e um cartão ativado antes mesmo de abrir o envelope deve dizer aos representantes do Chase que há um grande problema. Eu tenho que continuar mudando todos os meus automóveis. Meu marido era veterinário e acredito que esse pagamento de benefício que recebo é conhecido e é por isso que a fraude acontece cada vez que recebo (1x por mês).</t>
  </si>
  <si>
    <t>JPMCB - Inquérito de serviço do cartão do cartão de crédito nacional XX/XX/2018 Cos. Eles fizeram uma grande investigação sobre o meu crédito. Quando verifiquei minha pontuação de crédito e relatei, fiquei chocado. Essa situação realmente afeta minha saúde XXXX, porque, como você pode ver, não tenho nenhum pagamento em todas as minhas dívidas, tenho ser extremamente responsável com todas as instituições financeiras com as quais tenho uma relação, e essa grande investigação reduz minha pontuação._x000D_
_x000D_
Quero de você remover essa pergunta porque não solicitei nenhum crédito desta instituição.</t>
  </si>
  <si>
    <t>Eu tentei usar o cartão de crédito Chase para comprar algo da XXXX, mas quando recebi o pedido, os óculos de sol, o que eu pedi, não parecia novo e fiquei bastante evidente, que era usado onde, como a descrição do site dizia New!_x000D_
Liguei para xxxx e eles disseram devolver o produto e emitiremos um reembolso. Os óculos de sol foram devolvidos e agora xxxx diz que eles vão me emitir um crédito de loja me forçando a comprar algo deles onde, como cliente, não quero Compre qualquer coisa do XXXX, pois sinto que seus produtos não são de acordo com a marca que anunciam no site._x000D_
Eu contestei a acusação com Chase pedindo que eles recuperem o dinheiro no meu cartão de crédito e não preciso de um crédito da loja, pois o representante de atendimento ao cliente do XXXX me informou que o dinheiro seria reembolsado.</t>
  </si>
  <si>
    <t>Minha conta estava "pendente" negativa e colocou fundos nela, e minha conta on -line refletiu que o saldo foi positivo após depositar uma transferência de ACH e, novamente, dinheiro, mas o Chase ainda me avaliou cinco taxas a {$ 34,00} cada._x000D_
_x000D_
A maneira como Chase publica os pagamentos também é injusta. Eles publicam a maior transação primeiro e depois permitem que todas as transações menores sejam avaliadas taxas._x000D_
_x000D_
Eu fui para a filial mais próxima de mim (a outra está a alguns quilômetros, e em xxxx xxxx, não tenho um método fácil de chegar lá, especialmente tarde da noite.) Para fazer um depósito em dinheiro, mas para minha surpresa existe, há Sem janela de caixa, mas uma máquina de caixa eletrônica gigante. Chase é tudo sobre o resultado final, mesmo às custas de seus clientes. Não espero que eles reembolsem nenhuma taxa, eles provavelmente responderão com uma resposta longa sobre como minha conta foi negativa e como a transação é publicada em ordem._x000D_
_x000D_
Quando liguei para trabalhar com Chase, e não uma pessoa com quem falei sabia o que o UDAAP era, é claro que Chase não treina seus funcionários no UDAAP, eles criam processos abusivos para seus clientes.</t>
  </si>
  <si>
    <t>Recentemente (xx/xx/2019) abri uma conta de verificação e poupança de negócios no Chase Bank no xxxx xxxx xxxx xxxx, xxxx xxxx, ca xxxx. Eu me inscrevi em um cartão de crédito de tinta de perseguição comercial com eles. Minha principal preocupação entrando no processo foi que meu parceiro de negócios ainda não tinha um número de identificação tributária individual (ITIN). O banqueiro que me ajudou a estabelecer minhas contas e solicitar o cartão foi nomeado xxxx xxxx. Eu manifestei minhas preocupações para xxxx xxxx. Ele me garantiu que não seria um problema em ser aprovado para o cartão de crédito da Chase Business Business. XXXX nos disse que eu poderia pegar o cartão primeiro e que meu parceiro de negócios poderia ser adicionado mais tarde depois de obtê -la. Devido a essas garantias e promessas, solicitei o cartão. Assinei a papelada e depositei na nova conta._x000D_
_x000D_
Eu também disse que tinha um congelamento de crédito com cada agência de crédito e ele disse para não se preocupar porque o aplicativo pode levar alguns dias para processar, o que me deu tempo para descongelá -los._x000D_
_x000D_
Eu desfrovo meus relatórios de crédito dentro de alguns dias._x000D_
_x000D_
Em xx/xx/xxxx (um sábado), o XXXX me ligou e me disse que eu tinha que fornecer um recorde de minutos da nossa empresa que me designa como o único gerente. Eu disse que isso já estava de forma clara e explicitamente declarada no contrato operacional, do qual ele tinha uma cópia. Ele disse que sabia que não fazia sentido e que os superiores estavam sendo estranhos. Eu disse a ele que as atas seriam inconvenientes, então ele sugeriu um documento sobre o papel timbrado da empresa e um selo da empresa. Eu disse que isso também seria inconveniente. Então ele finalmente disse que poderia ser apenas uma carta comigo afirmando que sou o único gerente da empresa. Eu disse tudo bem, mas que estava fora da cidade por alguns dias. Ele disse para levar isso a ele dentro de alguns dias._x000D_
_x000D_
Entre então e terça -feira, xx/xx/xxxx, tive duas chamadas perdidas, duas mensagens de voz e aproximadamente 3 e -mails (dois em um dia) de xxxx solicitando o mesmo. Era bastante profissional e irritante, considerando que ele perguntou no sábado, eu disse a ele que demoraria alguns dias e eu o recebi na terça -feira, xx/xx/xxxx à tarde._x000D_
_x000D_
Na terça -feira, xx/xx/xxxx, recebi uma carta pelo correio, informando que o Chase Credit não poderia processar meu aplicativo para o cartão de crédito porque tinha um congelamento. No dia em que eles correram, foi o dia em que me inscrevi (xx/xx/xxxx xxxx, ao contrário do que XXXX havia me dito. Liguei para o número na letra e informei o representante do Crédito do Chase que não tinha mais um congelamento. Agente 1 ( Eu não sei o nome deles) executou meu crédito e depois me transferi para algum tipo de agente de aprovação. Esse agente 2 (eu não sei o nome deles) pediu o itin do meu parceiro e eu explicamos que ela ainda não tem um. Ele me informou que eu não poderia ser aprovado na época porque eles não a tinham. com eles que sou o único gerente da empresa. Eu disse a este agente 2 que o banqueiro (xxxx) nos disse que meu parceiro poderia ser adicionado mais tarde depois de obtê -la Itin. Ele ainda disse que eles não podiam aprovar o cartão._x000D_
_x000D_
Liguei para XXXX e expliquei o que me disseram. Ele disse que investigaria e voltaria para mim mais tarde naquela noite ou no dia seguinte. Ele não._x000D_
_x000D_
Na tarde seguinte, na quarta -feira, xx/xx/xxxx, liguei para xxxx. Ele me informou que Chase tem uma nova política da qual ele não tinha conhecimento que exige que qualquer pessoa com mais de 10 % de propriedade de uma empresa forneça seu número de segurança social/Itin para "Regulamento de fraude" para proteger o cliente. Eu disse que isso Não fazia sentido. Lembrei -lhe do que ele nos prometeu em relação à falta de um parceiro de não ser um problema e ele admitiu que estava enganado e disse: "Meu mal". Fiquei irritado com o fato de Chase ter meu crédito quando estava no telefone com eles na terça -feira, xx/xx/xxxx quando eles já sabiam que eu seria negado o cartão com base nessas circunstâncias. XXXX disse que ele pode ser capaz de estender o pedido de cartão de crédito por mais um mês e eu disse que isso não me ajudou. Eu queria iniciar meu negócio e não 1,5 meses, quando meu parceiro a pegava. Eu disse a XXXX que a maneira não profissional que fui tratada era inaceitável e que ele seria melhor encontrar uma maneira de resolver o problema ou eu estaria fechando minhas contas, levando meus negócios para outro lugar e seguindo ações através do xxxx xxxx xxxx e qualquer relacionado agências estaduais/federais._x000D_
_x000D_
XXXX me ligou de volta uma hora ou mais depois e disse que ele havia escalado a questão para algum tipo de gerente de Chase que lida com clientes que caíram nas rachaduras. Pedi uma linha de tempo e ele não podia me dar um. Eu disse a ele que seria melhor ouvir de volta na segunda -feira, xx/xx/xxxx ou estaria pronto. Ele disse ok._x000D_
_x000D_
Na segunda -feira, xx/xx/xxxx, eu não tinha notícias, então entrei no Chase Bank, retire os fundos e iniciei o fechamento da conta. XXXX não ofereceu solução._x000D_
_x000D_
Dentro de aproximadamente uma semana, recebi uma ligação de um associado do Chase Bank (que estava em controle de qualidade ou algo dessa natureza). Tudo o que eles podiam fazer era registrar minha reclamação, mas não conseguiu aprovar meu pedido de cartão de crédito ou reverter meu processamento para o meu cartão.</t>
  </si>
  <si>
    <t>Em xx/xx/2019 em xxxx xxxx minha conta Balanço {$ 5,00}, que é o fim do dia útil para xxxx por xx/xx/2019 em xxxx (quando foi comprado à minha atenção) meu equilíbrio xxxx eles já foram carregados A taxa de cheque especial sem esperar pelo final do dia útil em que conversei com um representante em perseguição por telefone dela era xxxx, ela disse que as transações foram publicadas em xxxx xxxx em xx/xx/2019, que é o novo negócio para xx/ Xx/2019 e o horário de encerramento para esse dia útil é xxxx de xx/xx/2019, então por que não cheguei ao final do dia útil para pagar o cheque especial original no valor de xxxx, sinto que eles são Não me importo de pagar o que devo ao banco que entendo se o cheque especial terminar {$ 5,00} que você tem até o final do dia útil xxxx xx/xx/2019 antes de xxxx xxxx) para pagar, mas eles me cobraram a taxa No xxxx, eles nem têm galhos abertos naquele momento</t>
  </si>
  <si>
    <t>Eu estava procurando um pequeno empréstimo para pagar contas e ter dinheiro suficiente até o dia de pagamento. Coloque uma solicitação on -line e muitas empresas estavam me alcançando para ver se eu me qualifiquei. Fui negado 3 ou 4 vezes. Em seguida, esta empresa XXXX XXXX disse que trabalharia comigo e colocaria dinheiro em minha conta e teria que pagá -los de volta em um dia para aumentar meu crédito para que eles pudessem me fornecer o empréstimo de xxxx xxxx, vi que eles colocaram xxxx $ na minha conta e disse que eu precisava ir ao XXXX para comprar um cartão -presente para pagar o valor a eles para melhorar meu crédito no xxxx xxxx, 2019, mais um xxxx $ adicional para mim. Em seguida, em xx/xx/xxxx, eles colocaram outro xxxx $ na minha conta e seguiram o mesmo procedimento para xxxx xxxx comprando cartões -presente. Então outro xxxx $ de volta na minha conta. Então recebi um e -mail do meu complexo de apartamentos afirmando que precisava pagar aluguel, o que já havia pago e tinha um e -mail de confirmação que ele foi pago. Então enviei de volta um e -mail com o recibo de confirmação e disse que estava recuperando. Então comecei a procurar minha conta e vi que eles não estavam colocando dinheiro em minha conta, fizeram reivindicações em nome de mim no meu banco colocando dinheiro de volta na minha conta de mim e depois pagando com dinheiro que não tinha. Então entrei em busca de tentar resolver isso. Não sei como outra pessoa pode colocar reivindicações como em nome de mim e nunca recebi um telefonema. Essas reivindicações foram feitas em contas que eu paguei por mais de 6 meses, como aluguel, pagamento de carro, seguro de carro. O cara com quem conversei foi nomeado xxxx xxxx e seu número de contato é xxxx. O número de seus gerentes é xxxx. Eu estava obviamente enganado e me sinto estúpido olhando para a situação.</t>
  </si>
  <si>
    <t>No XX/XX/2019, um cara ligou e me disse que encontra alguém usando meu nome para fazer coisas ilegais que o cara se apresentou como agente da DEA, ele me disse para conectar toda a minha conta a eles após 48h, eles devolverão meu dinheiro que eu Eles nunca me devolveram o dinheiro, mas eu fui à polícia para registrar uma reclamação de ET que chamamos de banco n que prometeram bloquear a transferência com o outro banco que eles nunca fizeram agora, tudo o que eu trabalho foi embora e eles nem conseguem Reembolsar -me ou fechei a conta para onde meu dinheiro foi. i wire {&gt; = $ 1.000.000} do banco Chase para xxxx xxxx xxxx.</t>
  </si>
  <si>
    <t>Apertei minha conta na terça -feira, xx/xx/xxxx. Eu estava em sucessão, cobrei cinco vezes adicionais por descobertas. Entrei em contato com a perseguição na quinta -feira, xx/xx/xxxx, que acabei de informar o cheque especial e que eu teria dinheiro adicional disponível na conta por xxxx em xx/xx/xxxx. Durante essa transação, o Chase reembolsou três das cinco taxas de cheque especial. O especialista em conta então me deu informações para retornar e ligar amanhã xx/xx/xxxx para que os dois especialistas restantes sejam atendidos. Quando liguei para xx/xx/xxxx, no XXXX para remover as cobranças adicionais, fui de parede de pedra e uma política especial foi dada como motivo para não conseguir remover as cobranças adicionais. O representante me disse que apenas três poderiam ser removidos em um período de doze meses. Isso é claramente falso, conforme prescrito por outro representante.</t>
  </si>
  <si>
    <t>Tentei entrar em contato com esta agência de cobrança, o Chase Cardmember Services pedindo -lhes várias vezes para me enviar prova vertificável (contrato original do consumidor com minha assinatura) declarando que essa dívida de {$ 2100.00} é minha. Enviei (4) letras diferentes solicitando que as informações sejam enviadas em xx/xx/2019, xxxx xxxx, xx/xx/2019 e xx/xx/2019. Eles não conseguiram verificar positivamente esta conta que prejudicou minha capacidade de obter crédito. O Chase Cardmember Services envia continuamente contas e cartas de cobrança pelo correio que não me pertencem. Sob a FCRA, as contas não vertificadas devem ser excluídas se a empresa não puder me fornecer uma cópia da prova vertificável e esta empresa está se recusando a fazê -lo. Auxilija -se a remover esta conta do meu relatório de crédito XXXX, XXX e XXXX.</t>
  </si>
  <si>
    <t>Chase Bank encerrou minha conta sem me avisar e eu preciso do meu dinheiro com isso, você pode me ajudar a desbloquear minha conta</t>
  </si>
  <si>
    <t>Abriu uma conta para um cartão de crédito da Amazon através do Chase Bank em xx/xx/xxxx. Raramente usava o cartão e fechava a conta em xx/xx/xxxx via telefone. Descobriu o início do XX/XX/XXXX que nunca foi fechado e que Chase cobrou taxas da conta da Amazon contra o cartão. Ao longo do ano seguinte, tive pelo menos três e -mails e três conversas telefônicas com representantes do Chase, após o que, em todos os casos, disseram que a conta seria fechada e que a dívida seria removida._x000D_
_x000D_
Desde então, descobriram depois de verificar os relatórios de crédito que eles apenas fecharam a conta após cobrar taxas adicionais significativas e que anexaram essas informações ao meu relatório de crédito._x000D_
_x000D_
Quaisquer compras após o XX/XX/XXXX não foram autorizadas, pois a conta foi fechada e quaisquer taxas, multas, juros são fraudulentamente ligadas a mim. Além disso, qualquer relatório de tais itens negativos é fraudulento relatado às agências de crédito._x000D_
_x000D_
Eu não tenho mais o número do cartão de crédito, pois era há mais de 2 anos que a conta foi fechada.</t>
  </si>
  <si>
    <t>Minha filha XXXXYR é uma xxxx xxxx xxxx em seu ano xxxx na faculdade e é vítima de roubo de identidade. Sua conta bancária foi comprometida usando a carteira digital xxxx xxxx no estado da Geórgia, e moramos na Califórnia. Nós contestamos a cobrança fraudulenta, o depósito e a retirada do caixa eletrônico com os serviços de fraude de perseguição, seu departamento de reivindicações e a linha de reclamação em nível executivo. No entanto, Chase ainda está negando nossa reivindicação e eles estão basicamente dizendo que minha filha está mentindo. Eles insistem que minha filha recebeu um código de autenticação, em seu telefone para permitir as cobranças; No entanto, ela nunca recebeu a notificação ou texto. O Chase Bank permitiu que três transações processassem em sua conta em xx/xx/19 e as identificamos como toda fraude: um depósito {$ 200,00}, a {$ 100,00} retirada e uma transação de loja de {$ 760,00} em um clube de membros no atacado na Geórgia . Chase enviou um email para minha filha uma notificação de fraude no momento em que as transações ocorreram, perguntando se ela autorizou alguma dessas transações. Ela entrou em contato com o banco imediatamente e apresentou uma reivindicação de transação contestada. O executivo da Chase com quem tenho trabalhado hoje admitido, eles tiveram um erro do lado deles e uma das três transações nunca foi disputada adequadamente porque eles tinham "erros do sistema". Essas transações ocorreram em xx/xx/19 e eu apenas descobriu ontem, xx/xx/19 que uma transação não foi processada corretamente. Nosso telefonema inicial para perseguir serviços de fraude foi revisado e foi determinado que nós o contestamos verbalmente e Chase não fez nada sobre isso. Uma das três transações foi uma Depósito que foi feito em sua conta bancária por meio de um caixa eletrônico em XXXX, Geórgia e moramos em XXXX, ca. Eu tenho prova de que minha filha estava na CA no momento em que essas transações fraudulentas ocorreram. Eu até tenho uma cópia do cheque e e Chase também, que foi depositado em sua conta e o nome na frente e o nome na parte traseira não corresponde ao nome ou assinatura da minha filhas, que Chase tem em arquivo. Chase devolve temporariamente o dinheiro enquanto eles investigaram a reivindicação, então , depois de apenas alguns dias, Recebemos cartas de negação por apenas 2 das três reivindicações e o Chase removeu os fundos temporários e agora deixamos meu saldo da conta bancária de filhas de XXXXYR mais do que {$ 700,00} no negativo. A Chase tem uma declaração em seu site sobre xxxx xxxx cobranças não autorizadas, que afirma: "Você não pagará por transações não autorizadas, desde que sejam relatadas prontamente". S Departamento de Fraude. Fiz inúmeros telefonemas documentados para perseguir em nome de minhas filhas, e todos caíram em anos surdos. Minha filha nunca perdeu o telefone, nunca perdeu o cartão ATM, nem ela compartilhou seu PIN # com alguém. Chase se recusa Para revisar as filmagens de vigilância do ATM, onde o depósito e com o Drawl ocorreram em XXXX, na Geórgia. Chase também se recusa a devolver o dinheiro ou honrar seu processo de cobranças não autorizadas. Tememos que eles a denunciem ao Credit Agencys a seguir e prejudique seu crédito Antes que ela tenha a chance de construir seu crédito. Seu tempo e apoio são muito apreciados.</t>
  </si>
  <si>
    <t>Estou preenchendo uma reclamação com o Chase Auto. Por 5 anos, fiz o pagamento com pagamento com pagamento automático. Alguns anos atrás, notei que no meu relatório de crédito estava relatando um incorreto "30 dias" tardio xx/xx/2017. Eu contestei, mas nem Chase nem o Credit Bureau podem dar qualquer prova de que eu estava atrasado e estou recusando -se a corrigi -lo.</t>
  </si>
  <si>
    <t>Enviei um cheque para o Chase Card Service, meu cheque era da minha conta com xxxx. Recebi minha declaração mensal da União do Cedit, que mostra que o cheque limpou minha conta. Liguei para o serviço de cartão de crédito Chase para garantir que minha conta estivesse data e perguntei a eles quais foram os valores que eles receberam de mim nos últimos 3 pagamentos. Disseram -me que eles nunca receberam meu cheque por {$ 100,00} datas xx/xx/19. Eu disse ao representante do Chase Bank que meu cheque limpou a união de crédito xx/xx/19. Foi -me dito por um representante do Banco do Chase para ir ao sindicato credite, obter uma cópia da parte de trás e a frente do cheque que eu supostamente enviei para o Chase Bank. O Chase Bank me deu um crédito dos {$ 100,00}, eles disseram que fariam uma investigação do seu lado. Fui ao xxxx em xx/xx/19, um dos representantes XXXX me deu uma cópia da frente do cheque, inclinando -se que ela não conseguiu me dar uma cópia da parte traseira do cheque. O representante XXXX também me deu uma carta de transação xxxx com o papel timbrado XXXX, que mostra que o cheque foi descontado pelos serviços de cartão de crédito Chase. Fiz fax todos os documentos XXXX em xx/xx/19. Liguei para o Chase Bank XX/XX/19 para informá -los das cartas que eu enviei por fax. Também expliquei ao Chase Bank que o representante XXXX não conseguiu me dar uma cópia da parte traseira do cheque. Um supervisor do Chase Bank me disse que eles ainda precisam de uma cópia da parte traseira do cheque para verificar se o cheque foi enviado e que eles precisam ver as informações na parte traseira do cheque. Fiquei chateado, contei por que preciso continuar correndo para XXXX, disse ao representante do Banco do Chase que alguém da empresa deles descontou meu cheque porque você pode ver claramente que ele passou pelo meu banco de crédito. Não acredito que os gerentes do Chase Bank, então não acreditem em nada que eu contei sobre o cheque que Chich que os enviei. Eles não me informam sobre os documentos que eu enviei por fax para verificar se o cheque limpou minha conta. Nesse ponto, sinto que, se não fosse um xxxx xxxx, eles não estariam me dando tanta dificuldade. Alguém do Chase Bank descontou o cheque que enviei a eles em xx/xx/19. Eu acredito que eles estão fazendo algum tipo de investigação da parte deles. Acredito que algum tipo de atividade fraudulenta está acontecendo com o serviço de cartão de crédito Chase. Estou perguntando se você pode me ajudar, estou muito triste por tudo isso estar acontecendo. Não sinto que sou um cliente valioso e fiz tudo o que me pediu por Chase, no entanto, eles ainda continuam acreditando que não enviei um Chexk para o Thwm no mês passado.</t>
  </si>
  <si>
    <t>Entrei em contato com o Chase Bank sobre meu interesse mostrado no meu cartão de recompensa Rapid Southwest esta manhã. Conversei com XXXX e depois xxxx, que absolutamente não ajudou. Utilizei dois cheques promocionais nesta conta. Um em que o equilíbrio total foi devido em xx/xx/xxxxx e o outroxx/xx/xxxx. Paguei o primeiro em xx/xx/xxxx - além de todas as cobranças atuais para esse mês para não acumular interesses. No entanto, o que o Chase fez foi colocar o pagamento em relação à oferta de {$ 3500,00}, que é devido em xx/xx/xxxx e não para cobranças mensais pelas quais paguei. Chase então vire e fradulentamente agora está me cobrando nas compras que eu paguei naquele mês, 25,24 % em {$ 1200,00} !! Esse tipo de técnica de Bate e Switch é antiética ao qual o Chase Bank está forçando os consumidores a pagar juros, embora ainda tenham uma oferta promocional que termine em XX/XX/XXXX. Garantirei que todas as redes sociais e mídias tomem conhecimento desse tático antiético e fraudulento ao qual o Chase Bank já recorreu !! Totalmente inacreditável !! Agora, eu definitivamente tenho um motivo para não investir minhas aposentadorias ou meus maridos com eles.</t>
  </si>
  <si>
    <t>Em xx/xx/2019, fiz uma ordem de 2 garrafas de suplementos de vitaminas (fornecimento de 30 dias. Este foi um teste. Três dias depois, em xx/xx/2019, as empresas xxxx e xxxx cobraram minha conta nos valores de Xxxx e {$ 85,00} cada. Eu tentei disputá -lo com Chase e as empresas diretamente, mas eles alegaram que eu tive que cancelar dentro de 15 dias. Eu não o fiz, mas eles me cobraram o preço total pelas vitaminas 3 dias depois que eu os pedi. Eles não fizeram Dê -me a oportunidade de cancelar, ao contrário, eles tiraram o dinheiro da minha conta bancária. Exigo um reembolso total.</t>
  </si>
  <si>
    <t>Eu tenho um cartão de visto de safira de perseguição. Hoje recebemos no correio um documento multi -dobro fazendo alterações em nossa conta. O documento nos informa que houve uma fusão do Chase e do JP Morgan Bank._x000D_
Minha preocupação é com os requisitos extremos da opção de rejeitar o contrato de arbitragem. Especificamente, eles estão me pedindo para enviar pelo USPS Mail um documento por escrito, incluindo meu nome, número de conta completa, endereço e assinatura pessoal. Essas informações devem ser recebidas em xxxx. Xxxx xxxx, xxxx, de xxxx o mais tardar xx/xx/2019. (Recebemos este aviso em XX/XX/2019) (XXXX ... .. Número na frente do Mailer) Problema: As empresas de cartão de crédito e/ou bancos devem instituir e praticar medidas projetadas para proteger nosso cartão de crédito contra roubo e uso indevido . Este requisito solicita todas as informações pertinentes que um ladrão precisaria de usar nosso cartão e destruir nosso crédito._x000D_
Nas discussões com os supervisores de atendimento ao cliente da Chase, me disseram que não há nada que eles possam fazer para alterar qualquer um dos requisitos. Sem ajuda lá._x000D_
As deixam três opções: 1. Cancele o cartão de crédito, 2. Deixe na cláusula de arbitragem ou, 3. Forneça as informações que solicitar e coloque as informações do cartão de crédito em risco pelo correio._x000D_
Obviamente, eles querem tornar a "cláusula de rejeição da arbitragem" o mais odiosa e dolorosa possível. Também é óbvio que, em seu zelo, eles excederam os limites dos requisitos razoáveis ​​e defensáveis._x000D_
Qualquer assistência seria muito apreciada.</t>
  </si>
  <si>
    <t>Respondemos a uma oferta do Chase Bank para abrir uma conta corrente e receber um bônus de {$ 300,00} se fizéssemos um depósito direto sobre {$ 500,00} por mês. Enquanto estávamos no escritório deles, eles aceitaram minha inscrição e encaminharam um pedido ao tesouro Para mudar minha verificação mensal da SSA de {$ 1500.00} para perseguir. Uma semana depois, recebemos uma carta da Chase de que eles estão fechando a conta. Nenhuma razão foi oferecida. Tentamos descobrir por que eles fizeram isso, mas Chase insiste que eles não precisam nos dizer o porquê. Estamos muito chateados e intrigados, pois temos excelentes ativos de crédito e financeiros. Gostaríamos de obter respostas.</t>
  </si>
  <si>
    <t>Minha queixa é sobre a participação em Washington Mutual de fraude hipotecária. Embora a fraude tenha começado xx/xx/xxxx, eu a descobri recentemente enquanto procurava documentos imobiliários da família nos registros do xxxx do condado de condado. de casa conjugal. Além disso, havia uma assinatura forjada no fechamento (falsificação não tem sol) ou um homem de palha para mudar._x000D_
_x000D_
O problema: recebi nossa casa em conjunto com o divórcio. Mas eu não podia pagar seus pagamentos de hipoteca atribuídos pelo tribunal, o tribunal ordenou que a casa seja vendida em 6 meses. Perdi o controle da venda da casa via corte. Fui forçado a vender para casa por apenas {$ 3500,00} mais ({$ 290000.00}) do que o novo XX/XX/XXXX ({$ 290000.00})._x000D_
_x000D_
Antes do pedido de venda em casa, adicionei US $ xxxx de atualizações através da minha herança._x000D_
_x000D_
Meu então cônjuge, xxxx xxxx, morava em casa apenas 6 meses antes de sair. Paguei tudo sobre a casa desde o primeiro dia, antes de vender três anos depois._x000D_
_x000D_
Paguei notas e manutenção até que minha herança esgotei o inxx/xx/xxxx. Meu cônjuge nunca foi forçado a pagar pensão alimentícia ou pensão alimentícia por tribunal. Paguei milhares de melhorias, essa casa foi minha aposentadoria. Como o cônjuge nunca pagou apoio, a execução duma hipoteca apareceu xx/xx/xxxx, e o tribunal assumiu o controle após a ordem da venda._x000D_
_x000D_
Problema: House virou 4 meses depois, xxxx mais alto-é verdadeiro comprador misterioso que ninguém viu. A hipoteca WAMU deveria ter fechado quando XXXX XXXX &amp; I VENDIDO CASA para o comprador que nunca conheci e que nunca desejava ver em casa. Um Wamu completamente diferente, isso em FL. Mas a hipoteca WAMU foi paga xx/xx/xxxx !! Por que novamente, xx/xx/xxxx?_x000D_
_x000D_
Pessoas envolvidas: (1) Eu, vítima, perderam US $ xxxx em fraude hipotecária. (2) WAMU, Aplicado Segunda hipoteca após a casa já Soldxx/xx/xxxx. (3) xxxx xxxx xxxx xxxx, hipoteca convencional alterada para nota promissória para o comprador misterioso xxxx xxxx xxxx xx/xx/xxxx. (4) Ex Spouse XXXX, nome forjado de xxxx xxxx. (5) Agente imobiliário xxxx xxxx xxxx, que eu disparei de vender para casa anteriormente por caminhar dentro de aleatoriamente. XXXX era o mesmo agente que vendeu a casa por flip._x000D_
_x000D_
Documentos: (não na mesma ordem, desculpe!) (1) xx/xx/xxxx Primeira hipoteca de casa com xxxx xxxx. (2) atribuição do mesmo, no mesmo dia, a Wamu. (3) Registro judicial de XX/XX/XXXX VENDA gravada xx/xx/xxxx. (4) Cópia da venda da casa xx/xx/xxxx, fechando xxxx xxxx xxxx foi desarretado para xxxx posteriormente, em xx/xx/xxxx. Além disso, o DOC declara incorretamente o cônjuge e eu somos solteiros. Não foram divorciados até que xx/xx/xxxx. Nenhum agente imobiliário ou comprador apareceram no fechamento, apenas cônjuge, xxxx xxxx e i, (5) contrato misterioso comprador xxxx xxxx em xxxx xxxx em xx/xx/xxxx, quem era o vendedor? Além disso, anote o código postal, era xxxx. (6) Nota promissória para misterioso xxxx xxxx xxxx hipoteca para comprar xxxx xxxx onxx/xx/xxxx. Nota xxxx xxxx xxxx nos parágrafos 2 e 3, atua como um aluguel, não para uma venda. Além disso, dois valores emprestados para nota, $ xxxx ou xxxx? (7) Venda de contrato xxxx xxxx xxxx em xx/xx/xxxx por xxxx xxxx, apenas 4 meses depois, $ xxxx mais alto ($ xxxx). (8) Liberação xx/xx/xxxx da garantia por wamu, meu ex me fez assinar, ou algo parecido em xx/xx/xxxx. Desta vez, uma liberação da Florida Wamu .. (9) XXXX XXXX XXXX Liberação de penhas hipotecárias para xxxx xxxx com ano errado: diz lançado xx/xx/xxxx, deve, xx/xx/xxxx. Além disso, XXXX XXXX PRÓPRIO NOTÁRIO E FUNCIONALIZADO NO MECLOVIZADO QUE ELACENDOU SEU PRÓPRIO CHEFE (?). Por quê? XXXX XXXX Boss afirma que ele conhecia o comprador misterioso. Mas não é isso que é notado.</t>
  </si>
  <si>
    <t>Deixe-me adicionar número à sequência de atividades feitas na minha conta: 1. Eu me inscrevi no XX/XX/XXXX para um programa de alívio da dívida-xxx xxxx xxxx. Eles me disseram que, se eu parasse de pagar meus cartões de crédito, eles usariam a taxa mensal, eu os pagaria e, em seguida, na estrada se comprometeria a uma oferta de liquidação com os bancos. Meu último pagamento pelos dois cartões de crédito estava em xx/xx/xxxx (para pagar por xx/xx/xxxx xx/xx/xxxxxpayment) .3. Devido ao programa de alívio da dívida, deixei as contas do cartão de crédito para o restante do XX/XX/XXXX e não paguei pelo início do pagamento xx/xx/xxxx.4. XX/XX/XXXX I FOU CONTATO PELO APRESECIMENTO CLASE DO CLASE para o departamento de cartão de crédito para ambos os cartões de crédito que terminam em XXXX e XXXX. Conversei com um representante e expliquei por que meus pagamentos com cartão de crédito estavam atrasados ​​(porque me inscrevi no programa de alívio da dívida e parei de pagar por xx/xx/xxxx). Eles então sugeriram que eu fechasse minhas contas de cartão de crédito e configurasse uma conta de liquidação de saldo para cada cartão. Eu concordei em planejar, pois isso iria diminuir minha taxa mensal e taxa de juros. O cartão que terminou em XXXX deduzia automaticamente $ xxxx da minha verificação de perseguição --- em xx/xx/xxxx. O cartão que terminou em XXXX deduzia automaticamente $ xxxx da minha verificação de perseguição --- em xx/xx/xxxx. Eu configurei o plano de pagamento com o Associado de Suporte e esperei um email de acompanhamento confirmando as transações que serão deduzidas automaticamente.5. Xx/xx/xxxx Eu recebi os dois e -mails para os cartões de crédito que terminam em xxxx e xxxx (data enviada xx/xx/19 data recebida/datada pelo associado de suporte xx/xx/19) confirmando os novos saldos e o plano de pagamento em que Eu estaria configurado para os próximos 5 anos. 6. XX/XX/2019 Liguei para os serviços de suporte ao cliente do cartão de crédito Chase e queria adiar meus pagamentos para xx/xx/xxxx quando fui liberado do meu último emprego e iniciei um novo emprego, no entanto, não será pago o suficiente para xx/ Pagamentos xx/xxxx para ambos os cartões de crédito (mencionados acima). Enquanto conversei com o representante (xx/xx/xxxx), ela me disse que tenho um pagamento tardio do cartão de crédito desde xx/xx/2019. Sei que recebi um pagamento atrasado no cartão de crédito para xx/xx/xxxx (devido ao programa de alívio da dívida). Expliquei a ela que liguei e configurei um programa de pagamento com cartão de crédito para pagar $ xx/xx/xxxx para cartão de crédito que termina xxxx e o $ xx/xx/xxxx para o cartão de crédito que termina em xx/xx/xxxx (primeiro mês- $ Xx/xx/xxxx daqui para frente). Eu disse a ela que todos os pagamentos foram automáticos desde xx/xx/xxxx quando configuramos o plano de pagamento. Ela continuou dizendo repetidamente que eu tinha um pagamento atrasado em xx/xx/xxxx e ele apenas usou esse pagamento atrasado dexx/xx/xxxx para xx/xx/xxxx, considerando -o atrasado e diminuindo minha pontuação de crédito. 7. Investi minhas transações e baixei todos os relatórios XXXX (anexados para revisão). Ao verificar todas as transações que fiz, até voltando para xx/xx/xxxx deste ano, de acordo com o email enviado em xx/xx/xxxx (data carimbada xx/xx/xxxx), descobri que o pagamento automático para xx/ XX/XXXX, não foi feito para o cartão de crédito terminando em xxxx pelo valor de $ xxxx. Descobri que o pagamento automático para xx/xx/xxxx foi feito com sucesso para o cartão de crédito terminando em xxxx pelo valor de $ xxxx. 8. De acordo com as planilhas “Capturas de tela dos pagamentos de dedução automática comprovada” xxxx. Eu tinha dinheiro mais do que suficiente para cobrir os dois pagamentos dos dois cartões de crédito em xx/xx/xxxx. A seguir, as transações: Data Nome da transação Tipo Valor Balma XX/XXXX Transferência de conta - $ xxxx $ xxxx 9. De acordo com o histórico de transações, mostra que um pagamento “xx/xx/xxxx agradecimento - speci− $ xxxx (cartão de crédito que termina xxxx)” 10. 10. em xx/xx/xxxx my my O saldo da conta antes que os pagamentos com cartão de crédito fossem processados ​​era de US $ xxxx. Se deduzirmos o $ xxxx (pagamento do cartão de crédito) da conta que termina em xxxx, ele será lançado para $ xxxx. Esse valor restante deve cobrir os dois pagamentos com cartão de crédito. Em seguida, transferi mais de $ xxxx em xx/xx/xxxx, produzindo um novo valor de $ xxxx. Independentemente de o pagamento ser deduzido em xx/xx/xxxx orxx/xx/xxxx, meu saldo tinha fundos mais do que suficientes para cobrir o saldo para ambos os pagamentos.11. De acordo com os e -mails enviados em xx/xx/xxxx (carimbado xx/xx/xxxx pelo associado de suporte) o email declarado: (no início) “Estamos escrevendo para confirmar os seguintes pagamentos eletrônicos que você autorizou em sua conta de cartão de crédito durante nossa conta conversa telefônica recente. ” (no final)- Para alterar os pagamentos (s) que você autorizou, não se esqueça de nos notificar pelo menos 24 horas antes da data da transação ou continuaremos processando o pagamento. ”Eu concordei com um serviço de pagamento automático, por que O cartão de crédito encerrou o XXXX processado e o cartão de crédito terminando xxxx não? Esse primeiro pagamento inicial foi configurado manualmente pelo Associado de Suporte ao Cliente e eles esqueceram de configurá -lo para a conta do cartão de crédito que terminou em XXXX? 12. Data: xx/xx/2019 xxxx: xxxx: xxxxto: chase onLinesubject: contabilidade Informyssage: hello, em xx/xx/xxxx, configurei um programa de pagamento de liquidação bancário para os meus cartões de crédito que terminam em xxxx, xxxx por meio do cliente CC Equipe de apoio. Ambos os pagamentos com cartão de crédito deveriam ser retirados em xx/xx/xxxx e, ao investigar minha conta corrente terminando-descobri que o valor de $ xxxx para o cartão que terminou em xxxx foi bem-sucedido, no entanto, o cartão de crédito xxxx não foi bem-sucedido . Não tenho certeza porque, de acordo com o extrato bancário baixado para XX/XX/2019-XX/XX/19, havia de fato fundos suficientes para que ambos os pagamentos fossem feitos. Agora, sabendo que minha conta parecia estranha, eu chamei o suporte ao cliente para cartões de crédito em xx/xx/xxxx, xxxx: xxxx xxxx xxxx xxxx-xxxx Toll Call gratuito xxxx 08:00 min. Pedi ao agente para verificar e confirmar que meus pagamentos passaram e que minha conta estava realmente atualizada porque meu saldo e informações pareciam estranhos. Ele me garantiu que esse era o caso e que tudo na minha conta parecia bem. Xx/xx/xxxx Ligo e disse que estou atrasado em pagamentos desde xx/xx/xxxx, o que é impossível. Por favor, faça referenciar a folha de transações xxxx baixada e o saldo disponível para xx/xx/xxxx. Além disso, faça referência ao download oficial do extrato bancário anexado para verificar as transações. Foi -me dito por um supervisor em contas de suporte ao cliente e por um supervisor no atendimento ao cliente que sou obrigado a recuperar uma declaração ou documento que verifica e prova que havia de fato fundos suficientes em xx/xx/xxxx para ambos os pagamentos para ser deduzido. Liguei hoje para o atendimento ao cliente para minha conta corrente terminando em-para solicitar um documento ou declaração que verifique o saldo disponível para xx/xx/xxxx. XXXX e seu supervisor XXXX me informaram que não há capacidade de me enviar qualquer documentação ou enviar -me informações, além de enviar -me meu saldo e transações de extrato que ocorreram para o mês de XX/XX/XXXX. Perguntei -lhes se eu precisava ir a uma filial e obter uma carta documentada e uma prova de transações e equilíbrio disponível e eles disseram que não sabiam. Então, agora estou pedindo que essa preocupação seja escalada imediatamente para alguém que possa me fornecer a documentação de que ambos os supervisores dizem que devo receber validação. Se esse problema não for escalado, abordado e resolvido imediatamente, começarei a tomar medidas legais porque, em círculos, com os 2 departamentos diferentes não está me fazendo um cliente feliz !!!!!! Sou xxxx, lívido, zangado e qualquer outra emoção terrível que você possa imaginar. Por quê? Devido a um erro cometido no lado dos sistemas, não o Minexxxx ... e porque alguém no XX/XX/XXXX me deu as informações erradas que meu crédito está ferrado. Vocês destruíram oficialmente meu Creditxxxx ... então esse problema é escalado para a equipe de escalação do CEO ou alguma equipe capaz de resolver isso, ou eu estarei tomando medidas legais. Por que o pagamento do CC terminando xxxx bem -sucedido, mas o CC terminando em xxxxx O pagamento não foi? ****** escalate esta questão e me ligue imediatamente Ligue de um membro de uma excutância da sede e não conseguiu falar com o indivíduo, pois meu cronograma de trabalho entra em conflito com a disponibilidade de chamadas. Liguei de volta e pedi para falar com alguém da equipe executiva e depois me disseram do XXXX que ele não sabe o que está acontecendo na minha conta e que o outro membro executivo precisava me ligar de volta durante um tempo para mim, ele configurou O tempo e depois apenas desligaram em mim sem me perguntar se eu tinha outras perguntas, dizendo -me adeus ou algo assim. Recebi pouca ou nenhuma ajuda para garantir que o indivíduo da XX/XX/XXXX seja responsabilizado por verificar se minha conta estava em boa posição etc. Então agora tenho mais de 4 meses em taxas tardias, taxa de juros e iniciou a liquidação do banco programa. Minha pontuação de crédito também saltou 136 pontos, resultando em uma pontuação de crédito ruim, já anexou vários documentos a perseguir, nos quais eles podem encontrar em minha conta e mensagens recentes enviadas com prova de saldos e chamadas.</t>
  </si>
  <si>
    <t>Em xx/xx/2019, fui a uma agência do Chase Bank no centro xxxx para descontar um cheque. O valor do cheque era muito grande para dinheiro, então abri uma conta no banco para que o cheque possa ser depositado e retirado. Alguns dias depois, não consegui acessar minha conta bancária on -line porque estava bloqueada devido a atividades suspeitas. Liguei para o número fornecido pelo meu aplicativo Banking Chase e lá fui informado de que minha conta será fechada e que Chase não pode mais me atender. Quando perguntei o porquê, eles não conseguiram me contar e me disseram para esperar 10 dias úteis para receber meus fundos pelo correio. Hoje é xx/xx/xxxx e ainda não recebi meus fundos e, para piorar as coisas, os representantes estão me dizendo que não vão divulgar meus fundos para mim até que possam verificar meu cheque. Liguei para a folha de pagamento e eles informaram que meu cheque foi descontado, então o banco descontou meu cheque e não liberou meus fundos e, como eles já descontaram meu cheque, não consigo ter o cheque cancelado para que eu possa receber um novo E receba meus fundos em outro lugar. Eu forneci o número de folha de pagamento aos representantes do Atendimento ao Cliente da Chase, mas eles se recusam a verificar com a folha de pagamento, pois não é um número que eles conseguiram encontrar.</t>
  </si>
  <si>
    <t>Conta fraudulenta relatada no meu relatório de crédito.</t>
  </si>
  <si>
    <t>Data de consulta- xx/xx/xxxx xxxx xxxx Auto Finance P.O. Caixa xxxx xxxx, tx xxxx xxxx: consulta de crédito não autorizada Dear xxxx xxxx, revisei recentemente uma cópia do meu relatório de crédito. Estou preocupado porque houve uma investigação da sua empresa de que não me lembro de autorizar._x000D_
_x000D_
Entendo que você só pode fazer uma consulta para ver meu relatório de crédito se eu o autorizar. Gostaria que você removesse essa investigação não autorizada, pois está afetando negativamente minha pontuação de crédito. Por favor, envie -me confirmação de que isso foi feito. Caso contrário, no evento improvável de que sou remiss, envie -me a documentação me mostrando, e eu o revisarei por sua autenticidade._x000D_
_x000D_
Respeitosamente, - Data de Inquérito- XX/XX/XXXX JPMCB Card xxxx xxxx xxxx xxxx, de 19850 xxxx: Inquérito de crédito não autorizado Dear xxxx xxxx, recentemente revisei uma cópia do meu relatório de crédito. Estou preocupado porque houve uma investigação da sua empresa de que não me lembro de autorizar._x000D_
_x000D_
Entendo que você só pode fazer uma consulta para ver meu relatório de crédito se eu o autorizar. Gostaria que você removesse essa investigação não autorizada, pois está afetando negativamente minha pontuação de crédito. Por favor, envie -me confirmação de que isso foi feito. Caso contrário, no evento improvável de que sou remiss, envie -me a documentação me mostrando, e eu o revisarei por sua autenticidade._x000D_
_x000D_
Respeitosamente, Data de consulta- xx/xx/xxxx xxxx xxxx xxxx xxxx xxxx xxxx, tx xxxx xxxx: consulta de crédito não autorizada Dear xxxx xxxx, recentemente revisei uma cópia do meu relatório de crédito. Estou preocupado porque houve uma investigação da sua empresa de que não me lembro de autorizar._x000D_
_x000D_
Entendo que você só pode fazer uma consulta para ver meu relatório de crédito se eu o autorizar. Gostaria que você removesse essa consulta não autorizada, pois está afetando negativamente meu scorxxxx de crédito. Por favor, envie -me confirmação de que isso foi feito. Caso contrário, no evento improvável de que sou remiss, envie -me a documentação me mostrando, e eu o revisarei por sua autenticidade._x000D_
_x000D_
Respeitosamente,</t>
  </si>
  <si>
    <t>Meu cartão de débito foi roubado e eu o relatei na manhã seguinte usando o texto automatizado do banco. Eles não bloquearam o cartão, então ele continuou sendo usado, então usei o email para bloquear o cartão e fui recebido com uma página mostrando que estava fechada e uma nova seria enviada. Quando notei que ainda estava sendo usado, ligo para bloqueá -lo e um novo enviado. Ainda estava sendo usado, então eu finalmente liguei e consegui o departamento de fraude para abrir uma reclamação e isso finalmente bloqueou o cartão. Eles se recusam a reconhecer que não bloquearam o cartão adequadamente quando eu o denunciei e agora estão se recusando a reembolsar o dinheiro que foi recebido. Quando reabri a reivindicação de ser investigada com mais informações do meu cartão xxxx xxxx (mostrando que eu não estava pagando por tudo em dinheiro), eles depois fecharam minha conta por "reivindicar abuso" '</t>
  </si>
  <si>
    <t>O portador do cartão alega que: - Após o check -in, xxxx xxxx xxxx xxxx em xx/xx/2019, ele foi convidado a pagar antecipadamente sua reserva de duas noites, o que ele fez - ao receber seu quarto, ele imediatamente reclamou de ruído devido Para as paredes finas, a sala fria e a qualidade geral de um hotel de inverno que se marca como uma propriedade de 5 estrelas - ao receber uma sala de substituição, ele sofreu uma noite fria no meio de xxxx em um espaço quase aquecido na noite de xx /Xx/2019 - Os problemas persistiram no xx/xx/2019 culminando com desligamento de água nos andares superiores devido à pressão insuficiente da água, fazendo com que o titular do cartão deixe as instalações em xx/xx/xxxx, e permanecesse em um hotel alternativo no xx/ Xx/2019 (recibo em anexo) - xxxx xxxx xxxx xxxx mentiu sobre o titular do cartão ficar duas noites, apesar do recibo alternativo do hotel, e imagens de câmera do balcão de recepção que provam que deixam a propriedade - todas as informações acima foram fornecidas para perseguir - o titular do cartão desde que tentou para remediar por contato ing o xxxx xxxx xxxx xxxx para resolução - em resposta à queixa do consumidor, o Hotel reconheceu suas deficiências e forneceu como um gesto de boa vontade um voucher por duas noites com restrições que o voucher foi recusado com a carta anexada e reembolso total novamente - tudo - tudo Evidências documentais são anexadas a esta reivindicação (recebimento de acomodações alternativas para a noite de xx/xx/xxxx, cópias de voucher oferecidas pelo hotel e desde que recusou, correspondência de queixa com a xxxx xxxx xxxx xxxx, fotos de torneiras secas durante a água do inverno médio Desligamento e recibo original do hotel) - persegue o desempenho da reivindicação foi inconsistente e marcado por vários agentes pedindo informações repetitivas e fornecendo conselhos conflitantes - Chase não conseguiu entrar em contato com o fornecedor para resolução e aceitou apenas o recebimento do fornecedor como evidência, enquanto recusando -se a aceitar fotos mostrando que a água foi desligada (o hotel não nega desligamento de água) - Chase decisou a reivindicação W com preconceito em um esforço para prender às pressas um fechamento da reivindicação após o caminho de menor resistência - a Chase não conseguiu defender seus padrões anteriores de ser conhecido pelo atendimento ao cliente e do lado do cliente quando justificado - em um telefonema final, Chase falhou em Informe o titular do cartão sobre seu direito à arbitragem, mesmo quando perguntado sobre os próximos passos</t>
  </si>
  <si>
    <t>De xx/xx/xxxx a xx/xx/xxxx, eu fui co-proprietário de um xxxx xxxx xxxx em xxxx xxxx, nj. XX/XX/XXXX, meu parceiro de negócios me comprou e efetivamente encerrou qualquer conexão com a empresa. Por volta do Mid-XX/XX/XXXX, recebi um telefonema do Chase Bank dizendo que devo-lhes dinheiro em um cartão de crédito comercial. Após minha própria investigação, verificou-se que meu ex-parceiro de negócios continuou a usar minhas credenciais para seu benefício e estava usando meu nome e outros detalhes para o cartão de crédito comercial. Achei isso muito impossível, já que não deixei fisicamente o cartão com ele e nunca o autorizei como outro usuário, mesmo que eu fiz parte da empresa. Pedi ao Chase Bank que me envie as extratos do cartão de crédito três vezes, uma vez em xx/xx/xxxx, uma vez em xx/xx/xxxx, e uma vez em xx/xx/xxxx - mas nunca recebi nenhum. Arquivei uma reclamação de roubo de identidade no FTC em xx/xx/xxxx. Entre xx/xx/xxxx e xx/xx/xxxx, continuei tentando entrar em contato com meu ex -parceiro de negócios até que ele me deu uma cópia de uma declaração de transferência de responsabilidade, que ele reconheceu. O referido depoimento foi notado em xx/xx/xxxx e supostamente foi enviado pelo meu ex-parceiro de negócios do Chase Bank. Entre xx/xx/xxxx para mid-xx/xx/xxxx, nunca recebi atualizações da Chase, nem meu ex-parceiro de negócios. Finalmente, no meio da semana de xx/xx/xxxx, Chase me ligou novamente e disse que eles ainda estão aguardando o pagamento no cartão de crédito (totalizando {$ 22000.00}). Eu disse ao representante do Chase que já havia apresentado uma queixa de roubo de identidade na FTC. Também perguntei a eles por que nunca recebi nenhuma declaração de cobrança quando solicitei. Acontece que meu ex -parceiro de negócios ligou para o Chase de volta em xx/xx/xxxx, logo após a chamada inicial, e alterou o endereço de correspondência para sua própria - informações que foram transmitidas para mim pelo agente do Chase. Eu verifiquei meus relatórios de crédito em XXXX, XXXX e XXXX e fiquei surpreso ao ver que o Chase relatou um saldo mais baixo on -line ({$ 18,00}, xxx) em comparação com a fatura final (mais de {$ 22000.00}). Finalmente recebi uma declaração de cobrança simplificada e não as declarações mensais detalhadas que solicitei da Chase, na semana passada de XX/XX/XXXX. Chase nunca cooperou com meus pedidos para 1) me enviar imediatamente uma declaração de cobrança para que eu pudesse fazer minha própria investigação sobre o assunto; 2) cooperar para determinar o melhor curso de ação, pois o que aconteceu foi claramente um caso de roubo de identidade. Chase também relatou 2 quantias completamente diferentes que desejam coletar de mim-1) {$ 18,00}, XXX relatou 3 agências de crédito e 2) {$ 22,00}, xxx refletido na conta que eles me enviaram, além de serem confirmados verbalmente por um agente de perseguição durante a última ligação telefônica em xx/xx/xxxx.</t>
  </si>
  <si>
    <t>O JP Morgan Chase não está respondendo propositadamente às minhas reclamações enviadas ao CFPB. Cada reclamação está sendo respondida por eles como sendo uma queixa duplicada para o ano de 2018. Não estou discutindo questões anteriores. Estou discutindo questões atuais._x000D_
_x000D_
Agora, tenho um novo problema para relatar. Outra parte está perseguindo remédios legais por não receber um aviso do JP Morgan Chase e do advogado executivo. Não há nada que eu possa fazer sobre isso. Mas eu sei que a outra parte não foi servida.</t>
  </si>
  <si>
    <t>Recebi um e -mail através da minha conta de email xxxx na XXXX XXXX XXXX University perguntando se eu queria ser um comprador secreto. Ao responder afirmativamente ao e -mail, recebi uma carta pelo correio que tinha instruções para eu ir a uma loja XXXX local para comprar dois cartões -presente na quantidade de {$ 1300,00} cada. O envelope também continha um cheque de caixa no valor de {$ 2900.00}. O restante dos fundos deveria ser o meu "salário" para fazer o comprador secreto "trabalho". Peguei o cheque para o meu banco (Chase) e o depositei na minha conta corrente. Eles limparam o cheque e disponibilizaram os fundos em minha conta. Quando isso aconteceu, fui à XXXX Store para comprar os cartões -presente. A carta então me instruiu a enviar um texto com os códigos na parte traseira dos cartões -presente para xxxx. Alguns dias depois, fui informado pelo meu banco que o cheque de caixa havia passado e eles exigiram os fundos. Os valores do cartão -presente foram usados ​​por quem enviei o texto; E estou fora de toda a quantidade de {$ 2600.00} ({$ 2900.00} - meu salário previsto)._x000D_
_x000D_
Hoje fui ao meu ramo de perseguição para explicar o que aconteceu e que fui vítima de xxxx. Eles se recusaram a me ajudar com a perda de fundos. Liguei para o banco de onde veio o cheque de caixa e eles confirmaram que o cheque é um cheque falsificado. Estou pedindo assistência para influenciar o Chase Bank para restaurar esses fundos à minha conta imediatamente. Sou estudante universitário e os fundos que tive que usar para cobrir essa escassez são minha bolsa de estudos. O cheque de caixa era "de '' xxxx xxxx xxxx xxxx xxxx; o remetente era xxxx xxxx. O número de verificação era xxxx.</t>
  </si>
  <si>
    <t>Paguei minha fatura de cartão de crédito em xx/xx/xxxx paguei o Chase Bank {$ 210,00}. No Banco Chase XX/XX/XXXX, me cobraram uma taxa de atraso de {$ 37,00}. A pessoa com quem conversei disse que eu estava atrasada e que não havia nada que eles pudessem fazer sobre isso.</t>
  </si>
  <si>
    <t>De volta a XX/XX/2019, havia uma conta aberta com meu nome. Não autorizei a ter essa conta aberta por mim pessoalmente. Não estava acordado até vários meses depois que eu estava recebendo notificações de que devia dinheiro a essa conta. O valor agora é xxxx.d tentei entrar em contato com a empresa do cartão de crédito para resolver esse problema porque estava afetando minha pontuação de crédito de maneira negativa. A empresa do cartão de crédito me disse que não havia nada fraudulento na conta e que ela permaneceria no meu relatório de crédito, o que eu achava que não era a coisa certa a fazer.</t>
  </si>
  <si>
    <t>Em xx/xx/2019, conectei -me da minha conta do JP Morgan Chase {$ 110000.00} na conta da minha esposa em xxxx a xxxx._x000D_
_x000D_
A taxa de troca xxxx naquele dia foi: xxxx dólar americano para xxxx xxxx xxxx._x000D_
_x000D_
XXXX pagou sua própria taxa em xxxx xxxx a xxxx xxxx dólar A diferença que recebi foi uma diferença de {$ 13000.00} dólares americanos, ou {$ 240000.00} xxxx xxxx._x000D_
_x000D_
Fiz a transferência usando meu aplicativo móvel, que eu usava para transferir dinheiro para a mesma conta em uma transferência de fio anterior, sem essa penalidade. Se soubesse que estava enfrentando uma grande discrepância no pagamento total, não teria feito essa transferência. O JP Morgan Chase não me alertou que eu corria o risco de perder uma grande quantia de dinheiro.</t>
  </si>
  <si>
    <t>Ao lidar com as contas de verificação e poupança, o Banco trata os Estados Unidos Legal Permanente se ressente como estrangeiros e os obriga a assinar o formulário XXXX._x000D_
_x000D_
Sou residente permanente legal dos EUA e, em XX/XX/2019, abri uma conta verificando e poupança com o Chase. No momento da abertura da conta, apresentei para perseguir meu passaporte com o carimbo xxxx como prova do meu status permanente de residente._x000D_
_x000D_
Desde a abertura das minhas contas, experimentei dificuldades com Chase, pois o banco exigia que eu preencha e enviasse a eles o formulário xxxx em vez do formulário XXXX._x000D_
_x000D_
Chase rejeitou minhas múltiplas tentativas de enviar um xxxx devidamente preenchido para eles. Primeiro, eles rejeitaram meu formulário XXXX que eu lhes enviei no início de XX/XX/2019. Em seguida, eles não processaram meu formulário XXXX preenchido pela filial Associate da Chase e assinado por minha visita à filial local de Chase em XXXX, MA._x000D_
_x000D_
Acuso a Chase de discriminar injustamente os imigrantes recém-chegados para os Estados Unidos, uma vez que Chase os trata como estrangeiros não imigrantes e se recusos a corrigir os erros administrativos que causam classificações incorretas de contas permanentes de residentes como contas estrangeiras após vários contatos pelos clientes que informam a perseguição sobre a perseguição sobre a perseguição sobre a perseguição sobre a perseguição sobre a perseguição o erro.</t>
  </si>
  <si>
    <t>O Atendimento ao Cliente do Chase se recusa a ajudar quando xxxx xxxx xxxx cobraram meu crédito duas vezes pelo mesmo serviço futuro, que está em xxxx quando contestei a acusação dizendo que você não pode obter reembolso do serviço, porque já é pago, mas eles estão cobrando eu duas vezes para a mesma coisa. E o Atendimento ao Cliente do Chase se recusar a reconhecer o fato de estar sendo cobrado por duas vezes e não posso contestar.</t>
  </si>
  <si>
    <t>O Chase me emitiu um cartão de crédito que teve uma APR de 0 % para transferências de saldo até xx/xx/2019, mas uma alta taxa de juros (22,99 variável) para compras. Transferi um saldo e paguei a taxa de transferência de saldo. Então eu o usei para compras e paguei um valor para cobrir as compras, para que eu não recebesse juros. Também paguei o mínimo na transferência de saldo. Eles pegaram o dinheiro e o aplicaram no APR inferior e não da maneira que eu pretendia. Eles espalharam o dinheiro, alguns foram para o pagamento mínimo de transferência de saldo de 0 %, e outros para o valor da transferência de saldo de 0 % e outros foram para parte das compras de 22,99 %. Eles me dizem que eu não posso dizer a eles como aplicar o dinheiro, mesmo sabendo que o ato diz que o dinheiro precisa ir para a APR mais alta. Basicamente, eles disseram que a única maneira de evitar pagar juros sobre essas compras é pagar a coisa toda. Recebi o cartão para aproveitar os juros de 0 % e eles estão desrespeitando os regulamentos da recente Lei do cartão de crédito que diz que os pagamentos são para o % mais alto.</t>
  </si>
  <si>
    <t>Sua conta de crédito não pertence a mim o número do relatório JPMCB Auto ACC # xxxx relatando incorretamente esta conta não é minha</t>
  </si>
  <si>
    <t>O Chase Bank se recusou a autenticar adequadamente a conta e passar pela verificação completa. O agente teve uma atitude quando pedi para falar com o supervisor, ela se recusou a verificar a conta de minhas próprias solicitações de adicionar uma senha verbal à conta que o supervisor nem o representante verificaram a conta completamente._x000D_
_x000D_
Nome do supervisor: xxxx Agente envolvido: xxxx</t>
  </si>
  <si>
    <t>I had fraudulent charges show up on my Chase Sapphire credit card that someone made in store at various stores between XX/XX/2019 and XX/XX/2019 : REI : {$520.00} XXXX : XXXX XXXX  : XXXX XXXX XXXX XXXX : XXXX XXXX Xxxx: xxxx Eu nunca estive nessas lojas durante as datas. Meu provedor de crédito Chase investigou e concluiu que não pode determinar se era eu ou não, por isso sou responsável por todas as cobranças. O problema é que eles não entraram em contato com as lojas ou investigavam nada, eles simplesmente determinaram que eu era responsável sem uma investigação real.</t>
  </si>
  <si>
    <t>Transferi {$ 2000.00} e {$ 1800.00} através do XXXX Pay a xxxx xxxx para alugar e depo em xxxx xxxx xxxx, xxxx ca xxxx. Ele não é o proprietário/proprietário da propriedade. Eu nunca tomei posse e solicitei xxxx 4x recuperar meu dinheiro e eles recusaram. Reclamação executiva # xxxx. XXXX Pay recusou também a registrar uma reclamação. O departamento da polícia me ajudou a preencher um relatório, mas os bancos não retornarão meu dinheiro. {$ 3800.00} é 1 1/2 vezes meu salário mensal. Eu não podia encontrá -lo pessoalmente antes da transação, pois estava passando de xxxx para xxxx. Eu gostaria de receber meu dinheiro à minha conta._x000D_
_x000D_
My XXXX acct is XXXX XXXX branch address XXXX XXXX XXXX XXXX XXXX CA XXXX ( XXXX ) XXXX XXXX XXXX XXXX XXXX XXXX information is XXXX XXXX branch address XXXX XXXX XXXX XXXX XXXX MD XXXX XXXX XXXX ( XXXX ) XXXX XXXX XXXX XXXX</t>
  </si>
  <si>
    <t>Recebi uma oferta pelo correio de que, se abrir uma conta corrente com o Chase, receberei um crédito {$ 300,00}, se fizer um depósito direto. Fiz uma captura de tela do que recebi da Chase quando abri a conta on -line em xx/xx/xxxx e fiz um depósito direto da minha outra conta em xx/xx/xxxx. Liguei para Chase uma semana depois para perguntar quando posso esperar o depósito direto, disseram -me que ele virá 10 dias úteis após o depósito direto. Depois que os 10 dias se passaram, liguei de volta novamente e desta vez eles disseram que o depósito direto tem que vir do governo ou do empregador. Isso não foi mencionado em sua publicidade ou correspondências anteriores, portanto, na minha opinião, são clientes totalmente enganosos, uma farsa total para enganá -los a abrir uma conta com o Chase.</t>
  </si>
  <si>
    <t>O Chase Bank possui um programa promocional chamado Chase Offers que fornece dinheiro especial de volta às compras feitas com um cartão de crédito Chase em comerciantes selecionados. Os valores de dinheiro de volta variam, mas geralmente estão entre 5 % a 20 %. No XXXX, o Chase me deu uma oferta de 10 % de dinheiro em compras até {$ 70,00} em xxxx xxxx, uma cadeia de supermercados. No meu condado, as lojas xxxx xxxx, Califórnia, xxxx 'xxxx são todas nomeadas xxxx xxxx xxxx. Na verdade, não há lojas nomeadas "xxxx '' em qualquer lugar do meu condado ou no xxxx xxxx xxxx; todos eles são nomeados xxxx xxxx xxxx. Xxxx 'xxxx lojas têm vários nomes, dependendo da área em que estão localizados, como xxxx Xxxx xxxx, xxxx xxxx ou xxxx 'xxxx, mas todos fazem parte da mesma empresa. O aplicativo de telefone móvel único da empresa mostra todos os três nomes. Portanto, presumi que a oferta do perseguidor em xxxx' xxxx se aplicaria a Compras em xxxx xxxx xxxx, dado que não há lojas reais nomeadas "xxxx 'xxxx' 'na minha área. Eu fiz uma compra {$ 70.00} no meu cartão de crédito Chase no XXXX XXXX XXXX Supermarket em XX/XX/2019, esperando receber {$ 7,00} em dinheiro para a oferta de perseguição. Mas Chase negou o dinheiro de volta, dizendo que a compra tinha que ser feita em uma loja de nome xxxx real. Pedi uma escalada, mas eles nunca responderam. Eu sinto que a promoção deles foi muito enganosa, já que eles me fizeram uma oferta que eu realmente não conseguia cumprir na minha área e que fui enganado a fazer minha compra.</t>
  </si>
  <si>
    <t>Em relação à reclamação do CFPB # xxxx, a empresa ainda não forneceu provas mostrando que o endereço IP pertence a um dispositivo na minha residência !!! "O rascunho de vendas fornece o endereço IP do XXXX, que está vinculado ao local em que você reside. '' Qual rascunho de vendas ???" O documento fechado foi redigido para proteger informações privadas, como conta e outros dados confidenciais. '' Qual documento?!? Tudo o que eles forneceram é o seguinte !! "Enclosures: Carta de rascunho de vendas datada de xx/xx/xxxx Merchant IP Endereço IP Confirmação '' realmente?!?!?! Tenho que bater isso em suas cabeças grossas ... XXXX o tirou para mim, pois está registrado, eles já mentiram para perseguir e mostraram documentação falsa sobre uma disputa separada de mim, bem como Chase eventualmente creditando minha conta permanentemente Porque eles perceberam que mentiram e mostraram documentação falsa !!! e foi pouco antes dessa disputa !!! também está registrado, que meses antes dessa compra fraudulenta, xxxx me proibiu de fazer compras futuras e me sinalizou em seu sistema, então Que eu nem ninguém na minha casa poderia criar uma conta !!! além disso, reconhecer que a compra na minha conta foi fraudulenta através do e -mail que eles me enviaram e concordando com a documentação falsa de xxxx, isso é completamente inaceitável !!! e eu não estou tendo isso !!!</t>
  </si>
  <si>
    <t>Em xx/xx/19, xxxx, a empresa está me dando a corrida</t>
  </si>
  <si>
    <t>Eu enlouqueci uma reserva para o xxxx xxxx xxxx xxxx. A reserva foi feita com antecedência e publicada no meu cartão JPMCB em xx/xx/xxxx para {$ 830,00} para um fim de semana de 3 dias em xxxx (xxxx/xx/xx/xxxx). No entanto, quando cheguei, minhas acomodações pré -pagas não estavam disponíveis. Hotel estava esgotado. O quarto mostrado foi inaceitável e eu tenho fotos. Precisávamos encontrar acomodações em outra cidade, já que o XXXX NJ estava esgotado sendo a alta temporada em XXXX. Reservei outro hotel com a ajuda de xxxx a uma hora de distância em xxxx xxxx. No caminho para xxxx xxxx, parei para gastar e usei meu cartão de crédito JPMCB para a compra de gás. Eu paguei ainda as novas acomodações de hotel no XXXX em xxxx xxxx no meu cartão JPMCB. No entanto, o JPMCB não me aliviaria da minha obrigação com um hotel em que eu não fiquei e causou danos à minha conta de crédito, em vez de levar esse assunto a um árbitro onde eu poderia provar que minha família estava em xxxx xxxx e não xxxx._x000D_
Estou procurando que essa cobrança inadimplente seja colocada incorretamente pelo JPMCB expulso do meu relatório de crédito. Tenho documentos para apoiar meu caso e tentei, sem sucesso, resolver esse assunto.</t>
  </si>
  <si>
    <t>Devido a violações contínuas de perseguir o Boletim CFPB xx/xx/xxxx em relação à herança da casa do meu falecido pai e nossos direitos como sucessores verificados em interesse, minha esposa e eu arquivamos um pedido de RMA revisado na Chase via fax/letra Em xx/xx/xxxx, xx/xx/xxxx, xx/xx/xxxx e xx/xx/xxxx. Incluído com esse aplicativo RMA havia uma letra da Chase datada de xx/xx/xxxx, na qual o Chase afirmou que precisávamos enviar certos documentos a eles por xx/xx/xxxx, o que fizemos._x000D_
_x000D_
Entre os documentos solicitados, estava uma cópia da página de seguros de proprietários ou da página de declarações mostrando a prova de seguro de proprietários para a propriedade em questão. Fornecemos esta documentação para perseguir xx/xx/xxxx. No entanto, recebemos uma carta de perseguição em xx/xx/xxxx (datada de xx/xx/xxxx e endereçada ao nosso pai falecido que morreu em xx/xx/xxxx xxxx, no qual Chase afirmou incorretamente que entendemos que a empresa de seguros oferece cobertura para a cobertura para O período de xx/xx/xxxx a xx/xx/xxxx (isso está errado - nossa documentação mostra xx/xx/xxxx -xx/xx/xxxx). A carta afirma ainda que, no entanto, os nomes lidos como [minha esposa e I]. Nossos registros mostram seu nome como [meu pai falecido]. Portanto, não podemos aceitar essa evidência de cobertura de seguro._x000D_
_x000D_
É fisicamente impossível para meu pai que morreu em xx/xx/xxxxto comprar a cobertura de seguro dos proprietários. Além disso, é ilegal para minha esposa e eu comprar um seguro em nome de uma pessoa falecida. No entanto, a carta indica que Chase está querendo que cometemos roubo de identidade contra meu pai falecido, a fim de obter a perseguição de cobertura de seguro especificamente solicitada. Isso é profundamente perturbador e grosseiramente antiético._x000D_
_x000D_
Fornecemos a Chase a cada documento solicitado em sua letra xx/xx/xxxx antes do prazo indicado de xx/xx/xxxx. Explique sua posição em relação a essa matéria urgente e preocupante imediatamente.</t>
  </si>
  <si>
    <t>Eu vivi em xxxx xxxx xxxx xxxx, xxxx xxxx desde xx/xx/xxxx uma cooperação cooperativa que comprei de xxxx xxxx xxxx xxxx xxxx. Minha hipoteca original foi com xxxx e, posteriormente, no JP Morgan Chase Bank, xxxx. Comprou a hipoteca de xxxx. Em xx/xx/xxxx, refinanciei a hipoteca para aproveitar a taxa favorável naquele momento e tirei algum patrimônio adicional para pagar minhas contas do cartão de crédito e usar o que restava para aprimorar meu apartamento. Em xx/xx/xxxx, durante a crise fina, meu emprego em xxxx por 13 anos foi encerrado. Durante esse período, colecionei o seguro de desemprego da soma, acredito que foram cerca de 6 semanas de seguro de desemprego e, eventualmente, conseguiram um trabalho de longo prazo xxxx em xxxx xxxx xxxx. Ligado e desativado novamente, continuei consultando no xxxx xxxx xxxx. E, eventualmente, solicitei uma posição em tempo integral. Trabalho no xxxx xxxx xxxx desde xx/xx/xxxx, 9 anos como funcionário em tempo integral._x000D_
Durante os mais de 15 anos, sempre paguei minha hipoteca a tempo e, em alguns meses, fez pré -pagamentos. Nunca fui irresponsável em pagar minha hipoteca e, nos últimos anos, não carrego dívidas de cartão de crédito. Eu pago minhas contas, sou uma pessoa razoável. Ao longo dos anos, cometi erros e esqueci de pagar uma conta, mas nunca a hipoteca._x000D_
_x000D_
Eu sou uma pessoa muito apaixonada. Eu me preocupo com minha família, meus amigos, meus vizinhos, mas o que me diferencia da maioria das pessoas é minha generosidade e vontade de ajudar. Coloquei minha necessidade e quero em segundo lugar para todos os outros, é assim que eu construí e peço nada em troca. Depois de morar no xxxx xxxx xxxx xxxx por alguns anos, comecei a notar problemas nos edifícios. A empresa de gestão e o conselho parecem ter uma atitude de laissez Faire em relação à administração do prédio. Eles eram sarcásticos, condensadores e apenas rudes às vezes._x000D_
_x000D_
Como nada estava sendo feito corretamente, ou feito, e o conselho e a empresa de administração estavam me ignorando, eu estava ficando cada vez mais preocupada. Eu queria proteger meu interesse pela propriedade, eu estava vivendo e bem correndo, onde seguimos? Comecei a procurar ajuda de várias autoridades governamentais ou reguladoras do XXXX para obter ajuda para entender sobre o gerenciamento de propriedades e como os regulamentos em NY. Isso acabou me levando ao Departamento de Edifícios no XXXX XXX XXXX. Devo dizer, uma organização muito útil, amigável e profissional. Eventualmente, comecei a apresentar queixas com eles, parece -me que era a única maneira de o conselho ser motivado a reparar a propriedade. Eles enviavam um inspetor e dariam ao edifício um período de tempo para resolução._x000D_
_x000D_
É claro que isso não foi bem, e o conselho estava ficando muito zangado comigo. Por sua vez, eu estava ficando muito zangado com eles e, até hoje, as emoções estão altas._x000D_
_x000D_
Eventualmente, o conselho me direcionou e começou sua retaliação. Em xx/xx/xxxx, comecei a obter ameaças dos advogados de advogados cooperativos. A maior parte do que eles estavam me dizendo onde o exagero ultrajante infundado, isso os levou a enviar uma carta à minha empresa de hipotecas, afirmando que eles iriam rescindir meu contrato de arrendamento proprietário._x000D_
_x000D_
O JPMorgan Chase Bank, N.A. agora está reivindicando com base nessa carta e em algumas outras conversas com o advogado das cooperativas que estou inadimplente no meu empréstimo, especificamente o possível cancelamento do meu arrendamento proprietário._x000D_
_x000D_
O Contrato de Segurança de Empréstimos não aborda especialmente questões de arrendamento proprietário e, depois de falar com um representante no JP Morgan Chase Bank, N.A. Não houve resolução. Eu estava esperando uma ligação de retorno do representante ou um e-mail, mas não ouvi deles. O JP Morgan Chase Bank, N.A. está acelerando meu empréstimo para pagamento integral com base em uma carta. Como não consigo pagar a hipoteca completa, isso acabará por levar à execução duma hipoteca. Novamente, ainda estou atualizado com meus pagamentos e ainda continuo pagando o que devo todos os meses._x000D_
_x000D_
O espírito do Contrato de Segurança de Empréstimos é minha capacidade de pagar e, como estou atual, acredito que eles estão aplicando indevidamente as regras do contrato. Com base no que li sobre o JPMorgan Chase Bank, N.A. Eles têm uma quantidade impressionante de violações regulatórias e acreditam que o que estão fazendo comigo não está correto._x000D_
_x000D_
Eu não durmo mais à noite, e é difícil para mim ir para casa e enfrentar a cooperativa que posso perder por causa dessa situação. Tenho problemas para me concentrar no trabalho e constantemente deprimido. Alguns dias atrás, eu não estava prestando atenção quando cruzei o xxxx xxxx e quase fui atingido por um caminhão de entrega._x000D_
_x000D_
O JPMorgan Chase Bank, N.A. não está oferecendo nenhuma resolução, solução. A pessoa que está entregando isso no banco, é minha percepção que ela tem menos de uma experiência de anos, repete constantemente a mesma coisa repetidamente e incapaz de responder nem mesmo à pergunta mais básica. Não sei quanto tempo mais posso lidar com esse estresse, tenho xxxx. Embaraçosamente, comecei a chorar na minha mesa um dia. Isso levará a apenas uma coisa, vou perder minha casa._x000D_
_x000D_
Alguém pode me ajudar? É um banco enorme, e eu sou uma pessoa. É incrível que eles possam fazer isso, é incrível que eles possam tirar vantagem dessa maneira, depois de levar bilhões em dinheiro de resgate. Eu não sei como eles podem fazer isso, não estou vencido nos meus pagamentos e nunca fui vencido._x000D_
_x000D_
O JPMorgan Chase Bank, N.A. não deve acelerar minha hipoteca para o pagamento integral, pago a tempo e a garantia da hipoteca ainda está em vigor. Obviamente, continuarei pagando como sempre terminar no final do mês.</t>
  </si>
  <si>
    <t>Por volta do final de XX/XX/2019, depois que o primeiro representante me chamou, expliquei minha situação e como me tornei um trabalhador deslocado. Ele mencionou que eu tinha um histórico de pagamentos perfeito antes dessa situação, então ligou para que estava ligando para ver como pode ajudar. Depois de ouvir minha história, ele concordou que não havia nada que ele pudesse fazer para me ajudar e eu disse a ele que, uma vez que eu recuperar minhas finanças, continuarei meus pagamentos. Eu também mencionei a ele que realmente só recebo o suficiente para pagar aluguel e não o suficiente para pagar meus mínimos. Ele disse que entendeu e eu disse a ele que irei reunir -me assim que conseguir um emprego e também mencionei que não desejo ser contatado novamente, porque não é nada que eles possam realmente fazer para me ajudar. Ele disse que entende e esse foi o fim da ligação. Então, cerca de duas semanas depois, comecei a receber mais ligações. Agente sobre isso e eu não queria ser contatado novamente. Então, depois de mais alguns assédio, respondi e disse ao homem para não entrar em contato comigo novamente e isso foi assédio. Ele me garantiu que eles não entrariam em contato comigo novamente. Então, depois de algumas semanas, comecei a receber cerca de 5 ligações por dia, então eventualmente bloqueei o número, então eles começaram a me ligar de diferentes números que todos bloqueei. Eles até começaram a me ligar no domingo e aos sábados, o que eu sei que é contra a lei assediar alguém aos domingos. Tudo isso está me fazendo nunca mais querer fazer negócios com esta empresa novamente e estarei fechando essa conta em breve e nunca mais vou fazer negócios com o Chase. Posso fornecer registros telefônicos do meu provedor de celulares.</t>
  </si>
  <si>
    <t>Em xx/xx/xxxx, entrei em contato com a linha de atendimento ao cliente para os serviços bancários do JP Morgan Chase para relatar que Chase havia descontado um cheque # xxxx meu duas vezes primeiro em xx/xx/xxxx, depois em xx/xx/xxxx. Em primeira instância, os registros do Chase codificaram erroneamente a verificação como # xxxx. As imagens das entradas para ambas as datas mostram claramente que o número de verificação é # xxxx. A verificação real # xxxx e as imagens correspondentes correspondem a um pagamento de {$ 120,00}, e essa transação é codificada corretamente para xx/xx/xxxx._x000D_
_x000D_
Para a segunda dedução incorreta da minha conta de {$ 930,00} em xx/xx/xxxx, a verificação foi codificada sem nenhum número no sistema Chase._x000D_
_x000D_
Em xx/xx/xxxx, fui aconselhado a receber uma ligação em dois dias úteis sobre o assunto. A chamada de volta que recebi foi insatisfatória, pois o chamador do Departamento de Comunicações não pôde fornecer nenhuma informação sobre quando a cobrança seria revertida, nem me conectaria ao seu supervisor. Foi -me dito que receberia uma ligação de um supervisor dentro de 2 dias. Eu não._x000D_
_x000D_
Em xx/xx/xxxx, liguei para o Chase Banking para perguntar por que não recebi a chamada prometida de volta. Nesta chamada, tive certeza de que a cobrança incorreta {$ 930,00} seria revertida em 2 dias úteis. Este crédito não ocorreu._x000D_
_x000D_
Em xx/xx/xxxx, liguei para o Chase Banking novamente para perguntar por que o crédito não havia postado na minha conta dentro de dois dias úteis, conforme prometido. Depois de ser desconectado prematuramente por um agente, finalmente cheguei a um indivíduo que me disse que minha conta não seria creditada até que o Chase Bank recuperasse os fundos do banco externo. Quando relatei que essa resposta era insuficiente, pois já esperava o tempo suficiente para que Chase corrija seu erro, fui informado de que não havia ninguém com quem eu pudesse falar quem pudesse fazer qualquer outra coisa até que a data de fechamento do projeto da minha reclamação de XX/ Xx/xxxx. Se o assunto não foi resolvido em xx/xx/xxxx, fui informado que meu único recurso seria reenviar a reclamação. Dado quanto tempo Chase roubou meus fundos, essa é uma resposta completamente inaceitável.</t>
  </si>
  <si>
    <t>Em xx/xx/19, arquivamos uma transferência telefônica não autorizada e fraudulenta de {$ 11000.00} (publicado em xx/xx/xxxx) de nossa conta de poupança de perseguição para uma de nossas contas corrente e, em seguida, imediatamente se trata de 4 transferências não autorizadas e fraudulentas (apenas contas Identificados pelos últimos 4 dígitos, que não são nossos, mas são contas de perseguição) de nossa conta de corrente de perseguição, totalizando {$ 18000.00} ({$ 4600.00}, {$ 4500.00}, {$ 4500,00} e {$ 4300,00}) . Toda a correspondência e a papelada foram arquivadas na filial do Chase XXXX XXXX XXXX, XXXX NJ, XXXX. Informamos ao gerente da filial que nunca fizemos transferências telefônicas, não nos beneficiamos das transferências e estávamos no XXXX Texas quando essas transações ocorreram. Inicialmente, Chase apresentou isso como um reg. E reivindicação e, como resultado, o crédito provisório para nós deve hoje. No entanto, estávamos fora da filial conversando com o gerente da filial hoje xxxx e fomos informados de que o Chase não nos fornecerá o crédito hoje, pois eles não concluíram sua investigação. Eu informei que eles não estavam em conformidade com o Reg. E, além disso, eles não podem negar minha reivindicação de fraude, pois as 4 transferências não estavam em uma conta da qual me beneficiei. Além disso, me disseram que não há ninguém que eu possa falar diretamente para me ligar. Enquanto isso, não temos acesso ao nosso {$ 18000.00} que foi aplicado por Chase, além de ninguém entrar em contato com Chase para obter mais explicações ou esclarecimentos. Estou horrorizado por ter que "esperar" pelo meu próprio dinheiro e que, como consumidor, não pode obter as respostas que mereço. O {$ 18000,00} deve ser creditado imediatamente.</t>
  </si>
  <si>
    <t>No XX/XX/2019, entrei na minha conta de cartão de crédito da Amazon Chase e um pop-up pedi que eu verificasse minhas informações pessoais. As informações fornecidas não eram minhas, mas foi o endereço e o número de telefone do meu primo falecido (falecido há 5 anos), que vive em outra parte do país. Verifiquei meu relatório de crédito e o endereço dele aparece agora como um dos meus endereços no relatório. Nunca compartilhei um endereço com meu primo e nunca forneci o endereço ou número de telefone para nenhuma empresa. Liguei para Chase com preocupações com a segurança da minha conta e para tentar entender se alguém está usando a minha ou meus primos informações de forma fraudulenta, para a qual me disseram "talvez", mas não há como saber. Eles não podem pesquisar como meu endereço foi Alterado para meus primos, a única coisa que eles poderiam fazer é mudar o endereço de volta. Pedi um supervisor que me disse a mesma coisa, que Chase mantém as informações sobre as alterações de endereço em arquivo, para que não haja como saber como isso pode acontecer . Expressei minhas preocupações com a segurança dos meus dados com a empresa e a resposta foi "Não se preocupe, mudamos o endereço de volta".</t>
  </si>
  <si>
    <t>Temos uma hipoteca com o Chase com o empréstimo # xxxx para nossa propriedade de propriedade._x000D_
_x000D_
Recebemos ontem uma carta da Chase nos informando que eles venderam nosso empréstimo e foi transferida para xxxx xxxx xxxx (xxxx) inicial xx/xx/2020._x000D_
_x000D_
We review online XXXX and found that XXXX XXXX XXXX is a loan servicing company based in XXXX XXXX XXXX, Utah, with an additional office in XXXX, XXXX, XXXX is not accredited by the XXXX XXXX XXXX ( XXXX  ) and has received hundreds of complaints para problemas de cobrança/coleta e possíveis violações do FDCPA._x000D_
_x000D_
Imediatamente chamamos a Chase Customer Service (XXXX) conversou com xxxx xxxx e pedimos que não vá adiante com essa transferência desse empréstimo neste momento específico com o Covid-19 que está afetando todos e estamos perdendo renda e, caso isso Não poderemos pagar a hipoteca em um futuro próximo, com certeza o investidor XXXX não nos ajudará com esse assunto, pois Chase é capaz de fazê -lo e fez no passado quando fomos afetados por um O furacão e o Chase nos permitem adiar alguns pagamentos._x000D_
_x000D_
Nossa queixa é que a perseguição não está cuidando de seus clientes neste tempo covid-19, eles estão escolhendo o pior momento para vender nosso empréstimo e nos deixar desprotegidos em tempos difíceis, e estamos realmente em pânico que essa transferência de nosso empréstimo Pode conduzir a uma execução futura de nossa casa anexada, encontre uma carta recebida de Chase com este anúncio perturbador para nós.</t>
  </si>
  <si>
    <t>Então, em xx/xx/xxxx, fui comprar gás no xxxx xxxx xxxx em xxxx xxxx e xxxx xxxx em xxxx._x000D_
_x000D_
Ao pagar crédito na bomba, o comerciante (xxxx) colocou um {$ 120,00}, mantenha -se na sua conta até terminar de bombear. (Prática comum para postos de gasolina) No caso deles, paguei {$ 55,00} em gás. # ChaseBank então se recusa a liberar o {$ 120,00}, mantenha -se na minha conta._x000D_
_x000D_
Então, tive uma teleconferência com o Chase Bank e o comerciante (xxxx) e o comerciante confirma que é um porão e não uma cobrança._x000D_
_x000D_
Chase então libera a espera no mesmo dia e, dois meses depois, eles atacaram novamente. Repito o processo de ligar para o comerciante e o banco em uma teleconferência, a papelada dos faxes do comerciante, depois Chase joga este jogo como se não tivéssemos sua papelada. Então, eu ligo para o comerciante em 3 vias e confirma que ele foi enviado para o número de fax fornecido pela Chase. Chase então reverteu as acusações e me mandou no meu caminho._x000D_
_x000D_
Aqui está XX/XX/XXXX e # ChaseBank mais uma vez debitados o {$ 120,00} fora da minha conta novamente para a mesma transação feita em xx/xx/xxxx._x000D_
_x000D_
Mais uma vez, estou em uma chamada de 3 vias com Chase e The Merchant e é a mesma história novamente._x000D_
_x000D_
Eu falei com 7 supervisores diferentes e, apesar do comerciante dizer a Chase que não há problema no final dos clientes e que a questão está entre o comerciante e o banco e a transferência de informações que o departamento de reivindicações da Chase disse porque eu o relatei originalmente como Fraude e não é fraude, eles não vão creditar minha conta ou reembolsar meu dinheiro._x000D_
_x000D_
Quando agora eu pego o comerciante no Phone Chase Bank, pendura a chamada._x000D_
_x000D_
Chase e o comerciante concordaram que eu não sou o responsável por esse problema e que não devo o dinheiro. No entanto, Chase não está disposto a fazer o certo, a coisa moral, ética e profissional, devolvendo meu dinheiro e liberando minha conta._x000D_
_x000D_
Independentemente de relatar isso como fraude ou não, transmiti a perseguir que não trabalho para eles ou para o comerciante e não tenho acesso às informações que todos vocês têm para determinar se era fraude. Mas, independentemente disso, eu não deveria ter um banco de bilhões de dólares roubando dinheiro de mim._x000D_
_x000D_
Hoje, minha conta é - {$ 110,00} como resultado do {$ 120,00} cobrar menos o dinheiro do gás._x000D_
_x000D_
Como resultado disso, não consegui pegar minha filha do XXXX no ano de ontem, que apresentou outro desafio e problema._x000D_
_x000D_
Agora estou confrontado com problemas financeiros adicionais porque não posso usar minha conta e tenho que esperar para ser pago para abrir um novo._x000D_
_x000D_
Publiquei isso nas mídias sociais e encontrei outras pessoas que tiveram esse problema com elas._x000D_
_x000D_
Eu vejo isso como uma tática de fraude para obter mais dinheiro de seus clientes._x000D_
_x000D_
Vocês podem relatar isso, por favor. Eu sou um xxxx xxxx xxxx licenciado aqui na Califórnia e um pai solteiro, não posso me dar ao luxo de roubar e coletores de dinheiro que me penalizam porque minha conta acabou com a culpa própria, porque Chase se recusa a fazer o que é certo por seus cliente._x000D_
_x000D_
No momento, enquanto falamos o banqueiro da Chase, que abriu minha conta, se sente tão mal e não entende por que eles estão fazendo isso, então ela está tentando o seu apelo em meu nome. Eu tenho um tronco de todos que conversei também._x000D_
_x000D_
Obrigado, xxxx xxxx xxxx</t>
  </si>
  <si>
    <t>Recentemente, fui aprovado para o limite de crédito {$ 7400.00} no meu cartão de relatório de crédito do cartão de crédito Chase Sapphire JPMCB. Estava aberto e ativado em xx/xx/2019 e eu o usava regularmente para minhas contas e pagando o saldo total. Nem um mês se passa, e estou na XXXX Store tentando comprar xxxx para a minha startup de negócios e recebo um recusado na loja. Mus me humilhando completamente na frente dos clientes. Eu sinto que estou sendo discriminado. Quando liguei para corrigir o problema, eles declararam que havia muitos buscando crédito por muitas contas. Além disso, agora que possui um saldo de aproximadamente xxxx dólares, eles esperam que eu pague isso, mas não abre meu cartão de crédito após a reconsideração. Não usei mal o meu crédito e essa empresa de cartão de crédito e eu realmente gosto do produto, mas se tiver que ir às mídias sociais. Solução, por favor, abra o cartão de crédito com os benefícios completos que eu tinha.</t>
  </si>
  <si>
    <t>Olá All On XX/XX/XXXX, entrei na filial do Chase em torno de xxxx xxxx com a intenção de obter um total de {$ 500,00} nos cheques de um depósito de dinheiro em uma casa que eu precisava enviar naquele dia._x000D_
_x000D_
Aqui está o cenário: -I retire {$ 500,00} da minha conta de cooperativa de crédito no atm perseguidor dentro da filial. Havia uma anfitriã que me ajudou e começou a me levar ao caixa. Havia cerca de 2 outros clientes no ramo. Eu só tinha uma carteira e uma jaqueta pequena em minha posse quando me aproximei do caixa._x000D_
- Informei o caixa que eu preciso de um total de {$ 500,00} transformado em dois cheques, mas depois percebi que minha conta estava em excesso e queria resolver isso também para um total de 3 transações. Desde que peguei meu limite diário de retirada de {$ 500,00}, pedi ao caixa opções usando meu cartão de débito externo da minha união de crédito. Decidimos: 1) depósito {$ 300.00} em dinheiro na minha conta de negócios bancários (do {$ 500,00} que retire, deixando {$ 200,00} em dinheiro) 2) Faça um {$ 350,00} adiantamento em dinheiro do meu cartão de débito de crédito e obtê -lo. na forma de um cheque._x000D_
_x000D_
3) Dê outro {$ 150.00} em dinheiro (do {$ 200,00} à esquerda da retirada), obtenha a forma de um cheque *um cheque de {$ 350,00} e um para {$ 150,00} totalizando {$ 500,00}._x000D_
_x000D_
-Eu contou o dinheiro {$ 500,00}, contado {$ 300,00} e entregue -o ao caixa._x000D_
-O caixa sentou o dinheiro e solicitou o processo de adiantamento em dinheiro do meu cartão de débito ({$ 350,00}) -Depois de entregar o caixa, ela devolveu e deixou sua estação para obter um marcador porque meu cartão não foi assinado ._x000D_
- Quando ela voltou, assinei o cartão e esperei nela para processar as transações - ela então perguntou os valores de cheque novamente e solicitou o dinheiro - perguntei que ela processou o primeiro cheque, pois não recebi um recibo de nenhum Transações que foram feitas até agora - o caixa declarou que eu não a entregava {$ 300,00} ou qualquer dinheiro._x000D_
- Eu assegurei que fiz e solicitei imagens de câmera de vídeo._x000D_
-O caixa começou a desprezar e pressionando severamente que ela não sabe o que me dizer._x000D_
- Ela equilibrou as gavetas e afirmou que não estava lá._x000D_
- O caixa então me deu dois recibos, 1 para um adiantamento em dinheiro de {$ 350,00} e outros para um depósito em dinheiro de {$ 300,00}. E passou a exclamar que ela depositou {$ 300.00} na minha conta e me devia dinheiro {$ 50,00}._x000D_
- Ainda não posso explicar o dinheiro {$ 300,00} da minha retirada que eu entreguei a ela além do meu cartão de débito para o adiantamento em dinheiro - pedi a T para falar com um gerente, o caixa era rude e me disse que precisava sentar Na área de espera, exclamei que isso era uma questão sensível ao tempo e estava excedendo meu almoço. O caixa começou a dizer exclame; Ela não sabe o que dizer._x000D_
- Enquanto eu me sentava na área de espera, não havia urgência para obter o gerente, então expliquei à anfitriã que era uma questão urgente sensível ao tempo e ela conseguiu o gerente imediatamente._x000D_
-O gerente da filial equilibrou as gavetas e não pôde explicar o {$ 300,00}, mas verificou minhas transações e contas e concordou que estava realmente faltando._x000D_
- O gerente da filial está dizendo que isso não pode ser escalado porque não é uma circunstância extrema e levará 7 dias para obter imagens de câmera._x000D_
_x000D_
Agora sou curto {$ 300.00} para meu depósito de dinheiro sincero que se deve a XX/XX/14. Eu sei que isso pode não parecer um grande negócio, mas é além de devastador para mim, pois posso perder uma propriedade para mim e meu filho. Aparentemente, estou em um cheque para verificar o momento, pois não posso cobrir o dinheiro que faltava. Também estou sendo preso a pagar no trabalho pelo tempo extra que passei no almoço por causa dessa questão. Parece não haver resolução. Eu chamado de número corporativo foi transferido para muitos departamentos e ninguém pode escalá -lo. Eu tenho meus recibos e documentação. Estarei arquivando um caso de um tribunal policial e de pequenas reivindicações por causa disso. Parece não haver processo ou urgência para erros de caixa de pequenas quantidades e filmagens de câmera devem estar prontamente disponíveis para resolver essas disputas. Não tenho certeza de como resolver esse assunto, mas causou tanta angústia e o caixa não foi reconfortante. Espero que você possa ajudar com esse problema e obter as filmagens da câmera mais cedo ou mais tarde, para que eu não precise passar pelo processo de relatórios judiciais e policiais, pois eu só quero meu {$ 300.00} de volta e dignidade</t>
  </si>
  <si>
    <t>Essa reclamação diz respeito a pontos de recompensa "desaparecendo" no meu cartão Chase Sapphire. Eu tinha pontos de recompensa xxxx no valor {$ 24,00}. Eu escolhi resgatá -los para que um cartão -presente da Amazon seja entregue a mim por correio._x000D_
_x000D_
Chase confirmou meu pedido por e -mail (confirmação # xxxx) e afirmou que meu cartão -presente da Amazon deve chegar por xx/xx/2019 (cópia do e -mail da perseguição em anexo)._x000D_
_x000D_
O cartão -presente não chegou, mas minha conta Chase Sapphire agora indica "xxxx"._x000D_
_x000D_
Eu entrei na minha conta Chase Sapphire e enviei uma mensagem sobre esse assunto, mas não recebi nenhuma resposta._x000D_
_x000D_
Meu nome e as informações da conta são as seguintes: xxxx xxxx, xxxx xxxx xxxx, xxxx xxxx, xxxx xxxx. Chase Sapphire Conta terminando em xxxx.</t>
  </si>
  <si>
    <t>Minhas informações foram roubadas e minhas informações pessoais foram comprometidas e usadas para abrir contas de crédito fraudulentas. Entrei em contato com essas empresas e forneci todas as informações necessárias (relatório policial, depoimento de fraude, cópia da licença social e de motorista) e também preenchi a documentação que me foi enviada das empresas. Não houve resolução para essas contas fraudulentas e elas estão me responsabilizando por eu ser vitimada. Entrei em contato com o "Chase Bank", embora tenha sido considerado uma fraude que conversei com um supervisor chamado "xxxx", ele me disse que eles não precisam esclarecer nada, que podem fazer o que quiserem até encontrar para onde o dinheiro foi . Conversei com vários representantes no "Departamento de Reivindicação de Fraude Xxxx xxxx", me disseram que isso era considerado fraude, mas depois recebi uma carta dizendo que sou responsável por esta conta. Entrei em contato com "XXXX Fraud Department", depois de enviar todos os Documentação, me disseram que sou responsável por essa conta fraudulenta. Eu nunca tive nenhuma conta com essas empresas e elas precisam ser removidas imediatamente.</t>
  </si>
  <si>
    <t>Esta é uma segunda queixa, por favor, não marque como reclamação duplicada, porque essa reclamação é em relação ao meu pedido de assistência hipotecária negado em XX/XX/2019 deste ano, eu estava enfrentando hipoteca, porque não posso pagar os pagamentos para um empréstimo que tenho com o Chase Porque com os anos o pagamento aumentou constantemente de {$ 130,00} para {$ 260,00} por mês, também minha situação financeira e de saúde não são os mesmos de quando me inscrevi no empréstimo e as despesas de vida aumentaram o imposto sobre propaganda, o custo da utilidade, o gás, o gás Preços, seguro de saúde-. Apliquei duas vezes para uma assistência hipotecária e ambos os pedidos foram negados, o Chase acabou de me oferecer uma venda a descoberto ou uma ação em dia de execução duma hipoteca, mas ambas as opções me farão um sem-teto XXXX. Estou apenas pedindo para reduzir meu pagamento mensal para manter um local para sair, ter comida na minha mesa e ter todos os medicamentos e tratamentos médicos que eu preciso para me manter vivo. Nos últimos 10 anos, fui inundado com cirurgias médicas apenas para permanecer vivo. Sou um sobrevivente XXXX e tive um problema ao longo da vida xxxx que se tornou progressivamente pior. Eu tive várias cirurgias XXXX causadas por outras condições médicas e, em um ponto, meu XXXX, literalmente quebrou ao meio e precisava ter xxxx salvador de vida em emergência. Eu tive xxxx por causa de todos os medicamentos necessários para viver afinou tanto meu xxxx que meu próprio corpo começou a se contaminar. Os medicamentos e as cirurgias apenas exacerbaram o problema e eu tive que ter outras cirurgias para desfazer os danos causados. E todas essas coisas nem começam a trazer à tona a luz do que realmente aconteceu comigo medicamente. Estou apenas tentando manter minha história o mais privada possível, enquanto ainda o informa sobre a seriedade da minha condição médica. Escusado será dizer que sou incapaz de trabalhar, pois passo muito tempo tentando permanecer vivo. Não consigo trabalhar. Devido a isso, não consigo obter qualquer renda real a pagar por esse aumento no valor mínimo do pagamento do empréstimo que você acabou de me dar, para piorar a situação, minha renda será reduzida este ano. Eu servi como professor por décadas, meu marido serviu o país nas forças armadas antes de falecer. Eu apenas pedi para procurar ajuda para modificar esse empréstimo que tenho com eles, para que eu possa fazer pagamentos mensais $ xxxx $ xxxx ao empréstimo enquanto ainda moro. Do jeito que eu vejo, Chase receberá mais dinheiro dessa maneira. Chase sempre pode encerrar a casa quando estou morto e receber o dinheiro de qualquer maneira, mas pelo menos deixe -me perseguir parcelas {$ 100,00} para que eu possa continuar vivendo minha vida em minha casa com o tempo que restava.</t>
  </si>
  <si>
    <t>Depois de um ano agitado, cheio de mudanças para um novo estado depois de ter nosso filho XXXX, comprar uma nova casa, roubar minha identidade e passar por uma perda familiar inesperada. Meu marido e eu estávamos trabalhando duro para reduzir nossa utilização de crédito para que pudéssemos melhorar nossa pontuação geral de crédito e refinanciar nossas dívidas domésticas/outras dívidas para aproveitar as taxas de juros mais baixas. Nossos planos foram completamente interrompidos, quando menos de duas semanas depois de pagar completamente o saldo de dois dos meus cartões de crédito Chase (paguei {$ 4500,00} no cartão Chase XXXX em xx/xx/19 e {$ 3500.00} no meu sudoeste recompensa perseguir recompensas Cartão xx/xx/19) Meu limite diminuiu para {$ 500,00} em ambos os cartões (isso é uma diferença de quase {$ 7500,00} dólares). Quando liguei para Chase para perguntar por que meu limite de crédito havia diminuído tão drasticamente, me disseram que era devido a alguns pagamentos tardios e a utilização de crédito serem altos. Expliquei a situação do ano louco que tivemos e pedi que, desde que claramente estávamos fazendo avanços ao pagar nossas dívidas, se eles consideram reavaliar meu limite para levar em consideração meu histórico geral de crédito, conforme o Apose a This Um ponto de transição em nossas vidas. A resposta deles foi que, embora a verificação de crédito "periódica" estivesse claramente em um momento ruim, dados os pagamentos significativos feitos, eles não conseguiram reverter a diminuição sem executar o meu crédito, que vêm a pensar agora, não Faça muito bem, dado o dano que eles já causaram pela redução do meu limite tão drasticamente. Também expliquei que, devido à minha identidade ser roubada, o ID congelou todas as minhas contas com todas as agências de relatórios de crédito. Portanto, para que elas sejam -Mune meu histórico de crédito, eu precisaria descongelar todas as minhas contas e orar para que a pessoa que roubou minha identidade não tenta abrir uma nova conta, pois revisam o mesmo histórico de crédito que viram há um mês. Sem mencionar que minha pontuação de crédito leva outro golpe. No geral, esse foi um processo incrivelmente punitivo para o que eu acho que eles (ironicamente) chamaram de "suporte de cartão de perseguição de longa data.</t>
  </si>
  <si>
    <t>Na sexta -feira, xx/xx/2019, fui ao Chase Bank no xxxx xxxx xxxx xxxx, xxxx fl, xxxx entre xxxx xxxx. Fui para o Terminal ATM XXXX, localizado diretamente à direita depois de entrar no edifício. Usei meu cartão de débito através do xxxx xxxx para retirar {$ 1500.00}. Quando me perguntou como eu queria meu recibo, escolhi um e -mail. Após essa tela, o ATM reiniciou como se a transação não fosse passada. Aconselhei o caixa que o caixa eletrônico não me forneceu o dinheiro e ela me aconselhou a tentar outro. Fui para o outro caixa eletrônico e disse que atingi meu limite para o dia. Ela então me aconselhou a entrar em contato com o Departamento de Reivindicações de Chase, que era aproximadamente xxxx xxxx._x000D_
Conversei com o departamento de reivindicações para abrir uma consulta (reivindicação xxxx). Eles aconselharam que pesquisariam o assunto e depois creditariam minha conta pelo inconveniente. Demorou dois dias (xx/xx/2019-xx/xx/2019). Liguei seis vezes e falei com seis diferentes representantes e supervisores de atendimento ao cliente. Finalmente, em xx/xx/2019 em xxxx xxxx, conversei com meu 6º supervisor. Ele teve que cancelar minha antiga reivindicação porque afirmou que eles não incluíram que a transação não foi feita com um cartão físico. Foi feito com o cartão de débito xxxx xxxx. Ele observou que a codificação era diferente. Ele criou uma nova reivindicação (xxxx). Ele afirmou que seria capaz de me emitir um crédito temporário e eles pesquisarão a questão. Em xx/xx/xxxx, recebi uma atualização que Chase concluiu a pesquisa e eles determinaram que a transação foi processada corretamente. Conversei com um supervisor e eles declararam que receberam informações do banco afirmando que a transação estava concluída. No entanto, não estava completo. Não recebi os fundos naquele dia no caixa eletrônico. Eles também afirmaram que estariam removendo {$ 1500,00} da minha conta em xx/xx/2019. Liguei para Chase no local acima e falei com o gerente de plantão. Ele afirmou que escalaria a questão. Também liguei de volta para o departamento de reivindicações e eles disseram que escalariam o problema e permitiriam 3-5 dias úteis.</t>
  </si>
  <si>
    <t>Pago minha conta todos os meses usando o site da empresa e sempre sou notificado de que o faturamento passou, no entanto, algumas vezes fui notificado 30 dias depois que o faturamento não passou e que um pagamento de 30 dias foi adicionado para o meu relatório de crédito. Tentei corrigir o problema com a empresa e as agências de crédito, mas não tive sucesso. Está prejudicando minha pontuação de crédito e não consigo obter as melhores taxas de juros sem culpa própria.</t>
  </si>
  <si>
    <t>-Eu tive 10 transferências não autorizadas da minha conta de verificação bancária do Chase, totalizando {$ 49000,00}. Começando em XX/XX/2019 até xx/xx/2019. As transferências foram realizadas através do sistema XXXX. O dinheiro foi para um xxxx xxxx de acordo com as notas no meu comunicado. Eu não tinha ouvido falar do XXXX na época e, quando entro on -line para minha conta, diz que preciso me inscrever para usar, o que não tenho. Eu nunca ouvi falar de xxxx xxxx também. Ninguém mais tem acesso à minha conta._x000D_
Eu nunca fui notificado por Chase que havia me inscrito para XXXX nem de nenhuma das transações como elas ocorreram._x000D_
-Eu notifiquei minha filial do Chase em xx/xx/xxxx ou xxxx e eles me ajudaram a registrar uma reclamação para investigação. Chase me creditou o {$ 49000.00} de volta, mas depois reverteu isso e tirou o {$ 49000.00} da minha conta. Eles disseram que sua investigação mostrou que as transferências foram feitas pelo meu dispositivo. Eles forneceram um endereço IP (xxxx) que pertence ao xxxx xxxx xxxx, que não é meu provedor de ISP, meu endereço IP é xxxx. O Chase não parece interessado nessas informações e seu departamento de fraude me encaminha para um call center que me diz que minha reivindicação foi negada. Eles não me fornecerão mais informações, como onde o e para quem o dinheiro foi._x000D_
-Eu saquei com perseguição há mais de 30 anos e emprestei valores nos 7 dígitos baixos deles (embora alguns anos atrás) nos meus empreendimentos de negócios ao longo dos anos, por isso não sou uma entidade desconhecida para eles._x000D_
- Arquivei um relatório policial xx/xx/2019 no Departamento de Polícia XXXX XXXX XXXX quando Chase negou a reivindicação, pois originalmente pensei que era apenas um erro._x000D_
- Eu administro uma pequena empresa com 6 funcionários e não é improvável que fechemos nossas portas como resultado dessa perda.</t>
  </si>
  <si>
    <t>Estou escrevendo para solicitar sua ajuda. Sou vítima de roubo de identidade. Tentei resolver esse assunto com xxxx xxxx no passado. De volta a xx/xx/xxxx, eles receberam uma demanda por carta de validação entregue por correio certificado. A partir de hoje, eles não conseguiram me fornecer a prova que solicitei legalmente. Essa conta fraudulenta que está sendo relatada às agências de crédito é uma violação sob a FCRA._x000D_
_x000D_
A conta é a seguinte: CARTÃO CHASE # XXXX. Data aberta xx/xx/xxxx, balance {$ 0,00}, limite {$ 1600.00}. Por favor, ajude -me a resolver esse problema, pois eles estão cometendo uma violação da Lei de Práticas de Coleta de Dívidas Justas e difamação de caráter.</t>
  </si>
  <si>
    <t>Eu sou Chase Business Customer. Eu tenho o cartão de crédito do Chase Ink Visa. Chase me enviou um e -mail com uma oferta ou promoção para abrir a conta comercial do Chase Total._x000D_
Em xxxx, xxxx em torno de xxxx xxxx, fui para esta agência do Chase Bank em xxxx xxxx xxxx xxxx, xxxx, tx xxxx. Não há muito espere por mim e, finalmente, falei com xxxx xxxx xxxx. Eu mostrei esse e -mail contendo código de promoção. Ela perguntou mais algumas informações, como a FEID da minha empresa e outros detalhes. Ela falou sobre tentar vender mais produtos Chase enquanto analisava os detalhes da minha empresa. Não sei por que ela estava fazendo tudo isso, pois eu já havia entregue a ela meu cartão de crédito de tinta de negócios da Chase Business. Como já sou aprovado para o cartão de crédito da Chase Business Ink - ela já tem meu perfil. Deve ser muito fácil para mim obter a conta de corrente de negócios, certo?_x000D_
Mas então ela me disse que há um problema "as taxas de franquia involuntárias terminaram" para que ela não possa abrir minha conta. Cheguei ao meu xxxx (xxxx-xxxx, xxxx xxxx) e ela esclareceu que não há nada de errado com o meu negócio Além disso, arquivei meus relatórios regulares e pagos regulares. Se houve algo errado, como é que o Chase Abra meu cartão de crédito de tinta comercial. Acredito que a abertura do cartão de crédito é mais um risco para a instituição financeira do que a conta bancária._x000D_
_x000D_
Não é o caso de Chase, por boas razões, deseja que o cliente visite a filial para vender outros produtos?_x000D_
_x000D_
Eu havia aberto minha conta comercial com xxxx xxxx em menos de 20 minutos. Chase simplesmente não pode dar desculpas de que todo banco é diferente lablablaah._x000D_
Conversei com a agência do Texas sobre essa questão de franquia e é por isso que a conta não pôde ser aberta. Eles simplesmente afirmaram que não deveria ser o caso. De qualquer forma, iniciei o processo para fazer o último ano da franquia._x000D_
Em xxxx xx/xx/2019 - Fui para uma ramificação diferente desta vez em xxxx xxxx xxxx xxxx xxxx, xxxx, tx xxxx em xxxx xxxx. Este ramo estava completamente vazio. Apenas 2 caixas. Um caixa branco americano me perguntou sobre o motivo da minha visita. Ela afirmou que ninguém está aqui para fazer isso agora. Provavelmente eu deveria voltar na segunda -feira com um compromisso para isso. Como estou muito ocupado, solicitei - posso fazê -lo hoje? Ela me contou sobre o Chase XXXX XXXX Branch nas proximidades. Quanto a isso, eu deveria estar indo a quase 16 quilômetros de distância da minha casa, perguntei que ela tem certeza de que alguém me ajudará lá? Você pode verificar isso? Ela disse que tem muita certeza disso. Ela não me deu nenhum endereço para isso, mas eu descobri. Não tenho idéia de por que o XXXXHASE tem tantos ramos dentro de 2 km de raio quadrado do meu lugar, mas literalmente todos esses galhos estão apenas procurando desculpa para não fazer nada e simplesmente passar o dinheiro para os outros. Eles são muito lentos e ineficientes também._x000D_
Fui ao Chase Branch em xxxx xxxx xxxx xxxx xxxx, xxxx, tx xxxx. Alcançado lá em torno de xxxx xxxx. Coloque meu nome no registro de visitas do cliente e fornecia o motivo da minha visita. Havia apenas mais um cliente esperando na frente de mim. Havia dois funcionários do banco ajudando outras pessoas a abrir a conta bancária (pode ser). Após 10 a 15 minutos - o outro cliente conseguiu entrar no cubículo de outro banqueiro para abrir a conta bancária. Havia dois caixas. Branch não estava ocupado ... muito comum ... depois de algum tempo, a senhora americana branca no caixa não estava tendo mais clientes ... então ela verificou o registro ... confirmou comigo por que estou aqui? Ela disse que um dos dois banqueiros voltará para mim. O que eu posso ver e descobrir que os dois banqueiros foram muito lentos e aproveitando seu próprio tempo. Finalmente, por volta do XXXX XXXX - o outro banqueiro estava disponível, perguntou o que eu quero fazer. Eu disse que estou aqui para abrir a conta de verificação de negócios. Ele disse que não pode fazer isso, pois não tem a licença para isso ... preciso vir na próxima semana. Eu simplesmente disse a ele que, se fosse esse o caso, você não acha essa senhora americana branca no caixa que eu não deveria esperar ... Estou esperando aqui há quase 90 minutos agora. Eu disse onde está o gerente, quero falar? Ele disse que o gerente está de férias, apenas Teller pode ajudar. Fui a Teller e disse a ele que 'tão frustrante que depois de quase 3 horas em dois galhos e 1 horas de trajeto - eu não conseguia fazer isso ... é uma total perda de tempo. Como posso registrar reclamações por escrito? Ele disse que não há processo para registrar reclamação por escrito, pode ser chamado de serviço ao cliente. Então ele levou bons 20 minutos para escrever alguma reclamação sem se preocupar em me dizer qualquer referência #. Eu disse a ele que todo esse episódio será reclamado com o CFPB._x000D_
Meu cartão de crédito com tinta de tinta comercial Chase está terminando em xxxx._x000D_
Chase precisa entender que o XXXX XXXX nos últimos 3 anos realmente deu certo para sair das sombras fraudulentas. Meu XXXX XXXX Business Acocunt é muito melhor ... Antes de tudo, o XXXX conseguiu abri -lo em 20 minutos e o saldo mínimo para manter é apenas {$ 500,00} não {$ 1500,00} como no caso de perseguição (com mais de 4 horas gastas, mas conta não está aberta).</t>
  </si>
  <si>
    <t>Olá, gostaria de desafiar a decisão que foi enviada para mim recentemente nega minha reivindicação do Chase Bank em relação ao que aconteceu em XX/XX/2019. A acusação foi devido a um golpe em que fui enganado em mais de 400 $ por esse varejista individual/tênis. O indivíduo/varejista foi contatado por mim em relação a alguns tênis que eles estavam anunciando on -line. Eu enviei o dinheiro através de xxxx xxxx para duas compras separadas um para xxxx e outro por aproximadamente 160.I Como as transações invertidas devido ao fato de nunca receber a mercadoria e o comerciante desapareceu e removeu todas as listagens on -line de produtos. Entrei em contato com meu banco e forneci fotos dos detalhes da transação e eles me negaram minha reversão .I No entanto, sinto que o agente com quem eu falei intimamente tem algum viés para mim devido à nossa interação anterior antes da negação. Eu sou um indivíduo em funcionamento e nunca cheguei atrasado com nenhum pagamento e paguei milhares de dol Lars para perseguir cartão de crédito bancário .Chase recentemente me enviou 2 cartas negando as reivindicações e as explicações para o som de negação cético. Por favor, me ajude!_x000D_
_x000D_
Obrigado pelo seu tempo e agradeço sua resenha sobre este assunto</t>
  </si>
  <si>
    <t>O JPMorgan Chase Bank não conseguiu devolver meu saldo de crédito {$ 8400,00} quando eu pagei por engano aproximadamente {$ 8600,00} em vez de {$ 86,00}. Quando liguei para eles no XXXX-XXXX-19, eles disseram que meu dinheiro seria devolvido para mim dentro de 7 a 10 dias. No entanto, quando liguei hoje, xxxx-xxxx-19, eles ainda não retornaram meu pagamento em excesso, ou seja, o {$ 8400.00}.</t>
  </si>
  <si>
    <t>ATENÇÃO CFPB Esta nova conta e uma nova reclamação não categorizam isso como o mesmo tipo de reclamação, envie isso ao JPMorgan Chase Bank. Relatei fraude ao JPMorgan Chase Bank Desde que xx/xx/xxxx acabei de receber uma cópia do meu relatório de crédito com xxxx com com o xxxx com Uma nova conta JPMCB relatada, onde há uma conta documentada da seguinte forma JPMCB # xxxx, tenho mais de 1 milhão de dólares mais juros devido ... que relatei em xx/xx/xxxxand até os dias atuais por correio certificado por fax e -mails e pessoalmente etc. para o JPMorgan Chase Bank/xxxx xxxx/xxxx xxxx e finalmente encontrei uma conta que provavelmente está vinculada aos meus ladrões de identidade e minhas economias de vida e outros dinheiro desde xx/xx/xxxx. Solicito todos os documentos relacionados a esta conta o mais rápido possível do JPMorgan Chase Bank enviado para mim por correio certificado para xxxx xxxx xxxx xxxx xxxx xxxx xxxx xxxx nc xxxx xxxx xxxx fax plus</t>
  </si>
  <si>
    <t>Meu empréstimo hipotecário foi transferido para perseguir o XX/XX/2019. Na perseguição xx/xx/2019, sem me notificar, aumentou meu pagamento. Esse aumento foi violado aos termos originais do empréstimo. O empréstimo foi estabelecido com uma taxa fixa de 30 anos, sem garantia de impostos ou seguros. Pago os impostos semestralmente e o seguro é pago anualmente no XXXX, ambos são pagos e estão atualizados._x000D_
_x000D_
Quando liguei para Chase para tentar resolver o problema, fiquei em espera por mais de 40 minutos como um "supervisor" pesquisou o problema. Claramente perseguir, apesar de ter custado aos contribuintes americanos trilhões de dólares em uma fiança necessária por causa de seus A ganância continua a operar como uma empresa criminosa. Eles aumentam ilegalmente os custos para os clientes e, quando confrontaram o atraso na resposta a qualquer reclamação.</t>
  </si>
  <si>
    <t>Em XX/XX/2019, recebi uma ligação do departamento de correspondência do Chase Bank, pedindo -me para atualizar os detalhes em uma conta de cartão de crédito que relatei anteriormente à FTC como fraudulenta. Depois de fornecer minhas declarações a um certo XXXX (ID # XXXX) e XXXX (ID # XXXX), fui transferido para o departamento de fraude do Chase Bank para dar meu relatório. O agente, chamado xxxx (recusou -se a dar o ID #), me fez perguntas básicas, como meu nome, data de nascimento e endereço, ao qual respondi. Depois disso, XXXX me disse que ela me conectaria a uma pessoa que poderia me ajudar com meu relatório de fraude e depois me colocar em espera por cerca de 5 minutos. XXXX voltou e simplesmente disse que o departamento de fraude de Chase não pode me ajudar com meu problema, pois conheço a pessoa que roubou minha identidade e minhas credenciais. Acho isso muito terrível, considerando que ela foi registrada para dizer que "me conectaria a uma pessoa que poderia me ajudar". Isso me deixou muito chateado e questionado xxxx sobre por que ela diria essa afirmação e nem sequer seguiria Através. Para piorar as coisas, eu ia perguntar que outras etapas eu poderia fazer para registrar minha reivindicação de fraude, mas XXXX decidiu desligar. Agora estou com um prento no que fazer.</t>
  </si>
  <si>
    <t>Quando recebi minha instrução xxxx do Chase para o visto terminando em xxxx, notei 9 cargas fraudulentas datadas de xx/xx/xxxx e xx/xx/xxxx totalizando {$ 410,00}. Oito dessas cobranças foram para xxxx xxxx e um era o pagamento do vendedor xxxx._x000D_
Entrei em contato com Chase para relatar as acusações fraudulentas. Meu cartão de crédito foi cancelado para interromper o uso adicional, recebi um novo cartão com um novo número de conta e as cobranças fraudulentas foram removidas da minha conta._x000D_
Em seguida, recebi uma carta do departamento de fraude de XX/XX/XXXX, afirmando que, após uma investigação sobre as acusações não autorizadas, eles haviam determinado que as acusações não eram fraudulentas e estavam sendo adicionadas à minha conta. O motivo dado para cada uma das 9 acusações foi que você recebeu o benefício dessa transação._x000D_
Após o recebimento desta carta, telefonei para o departamento de fraude e falei com xxxx insistindo que as acusações eram, de fato, fraudulentas. Disseram -me que uma segunda investigação seria lançada e xxxx me garantiu que ele me ligaria na semana seguinte. XXXX, tanto quanto eu sei, já tentou entrar em contato comigo._x000D_
Em seguida, recebi uma carta datada de xx/xx/xxxx da XXXX, Sr. Specialist II, afirmando que a segunda investigação confirma as descobertas anteriores de que a transação é válida._x000D_
Estou apelando dessa decisão._x000D_
Eu arquivei um relatório policial._x000D_
Estou registrando uma queixa no Departamento de Proteção Financeira do Consumidor._x000D_
Gostaria que minha conta foi fechada imediatamente, pois não desejo mais fazer negócios com Chase.</t>
  </si>
  <si>
    <t>- Em ou sobre xx/xx/2019, o Trust recebeu de xxxx xxxx xxxx xxxx (gcslp) uma apresentação de uma página não solicitada (Anexo 1), alegando um endividamento devido à confiança de um suposto identificado como JP Morgan Chase Bank, n.a. ( Jpmcb)._x000D_
_x000D_
- Em resposta, em xx/xx/2019 via correio certificado USPS, enviei a xxxx uma carta exigindo a validação da suposta dívida e a produção e entrega para mim, o instrumento original, não redimensionado, reto e verso, de endividamento, de acordo com à minha direita e direito a um exercício de equidade e direito legal de sub -rogação._x000D_
_x000D_
- Por favor, consulte Documentos de prova em anexo de mim enviando a carta e seu recibo por xxxx. Além disso, observe que eles estão ignorando minha solicitação para modificar a conta como satisfeita, paga conforme acordado, o que resultaria em alterações em todos os relatórios da agência (conforme as regras de cópia do carbono das atualizações XXXX)._x000D_
_x000D_
- É muito importante que você investiga e resolva, pois isso é prejudicial ao meu personagem e está obstruindo minha capacidade de obter financiamento.</t>
  </si>
  <si>
    <t>Observação: Uma cópia desta reclamação está sendo enviada por e -mail ao CEO da Chase, Sr. XXXX, em xxxx, xxxx, o CEO VA, XXXX XXXX XXXX em xxxx e as notícias._x000D_
Um paralegal está me ajudando a redigir esta carta/reclamação._x000D_
_x000D_
Eu sou um veterinário XXXX XXXX ANO DE VETO E XXXX XXXX, o Chase Bank tem me discriminado devido à minha idade "saudável" e me causou um tremendo estresse, perda financeira, difamou meu caráter e me envergonhou diante dos meus vizinhos._x000D_
Devido aos meus ferimentos, recebi uma licença médica, mas recusei minha licença médica e, embora tenha sofrido de xxxx xxxx, voltei para outra unidade em xxxx para terminar a guerra._x000D_
Embora eu me qualifiquei para os benefícios do VA, não o solicitei por mais de 50 anos porque senti que outros soldados precisavam mais deles. Somente após a morte de minha esposa alguns anos. De volta, finalmente me apliquei para honrar seus desejos moribundos._x000D_
_x000D_
Veja a história xxxx: xxxx xxxx xxxx "xxxx disse que não pediu benefícios anteriormente porque tantos soldados da xxxx xxxx xxxx precisavam de que dinheiro estava disponível mais do que ele. Mas agora que sua esposa morreu e seu xxxx xxxx xxxx, XXXX disse que precisa de ajuda._x000D_
XXXX é um homem feliz que se oferece em um centro sênior para manter os idosos entretidos. De repente, ele está em uma situação que o deixa muito triste._x000D_
"Enquanto ela estava morrendo, ela disse: 'Certifique -se de se inscrever' ', disse xxxx." Prometi a ela que faria. '' Ele prometeu à esposa que solicitaria benefícios de saúde militar que ele disse que merece devido a uma lesão que sofreu durante seu serviço. '' História: como é mais difícil para mim dirigir e transportar itens pesados, um membro da família sugeriu que eu fizesse a maior parte das minhas compras on -line e que meus itens entreguem para mim._x000D_
Entrei para a Amazon, XXXX, XXXX e XXXX, não sabia como as compras on -line convenientes e rápidas eram._x000D_
Xx/xx/2019, enquanto na Amazon recebi uma oferta para solicitar o cartão de recompensas, com certeza por que não. Era o cartão Chase Amazon que agora tenho e sim, está em minha posse. Não obtive uma aprovação instantânea, fiquei muito surpreso, pois minha pontuação de crédito é superior a 800. Se eu não conseguia obter uma aprovação instantânea com uma pontuação de crédito como essa do que quem pode?_x000D_
Chase me enviou uma carta confirmando que minha pontuação de crédito era xxxx, mas eles precisavam de mais tempo._x000D_
_x000D_
XX/XX/2019, recebi uma carta da Chase afirmando que eles não podiam confirmar minhas informações. Nota: Em 70 anos, nunca tive ninguém afirmou que não poderia confirmar minhas informações._x000D_
Eu sou uma pessoa muito simples com uma vida muito simples. Morou na mesma casa por mais de 50 anos. Eu usei apenas 2 números de telefone nos últimos 15 anos. Eu tive apenas 2 endereços de e -mail na minha vida. Esta é a informação que eu persegui._x000D_
_x000D_
Chase me pediu para enviar por fax informações específicas que eles precisavam saber exatamente onde eu moro. Lembre -se de que só vivi em 1 endereço minha vida inteira e este é o endereço que coloquei no meu aplicativo. Chase disse aqui que precisamos (veja a carta que estou anexando) * Data de nascimento não verificada ou ausente, forneça prova de DOB._x000D_
* Prova de endereço de cobrança atual * Uma cópia desta carta em xx/xx/2019, fui a um local xxxx xxxx e enviei por fax uma cópia da minha carteira de motorista, a conta atual do XXXX Utility e sua carta conforme solicitou._x000D_
_x000D_
XX/XX/2019, Chase me enviou outra carta, alegou que precisamos de novos documentos para considerar seu pedido que Chase afirmou o que eu os enviei por fax era ilegível, eu sabia que isso era mentira. (Eu também tinha cópias por fax para o meu advogado, essas saíram completamente legíveis), não conseguia entender por que Chase mentiria para mim assim e tornaria esse processo para alguém da minha idade tão difícil._x000D_
XX/XX/2019, fui para o mesmo local do Fed Ex e fiz novamente os mesmos documentos, mas também adicionei minha conta de energia xxxx xxxx xxxx._x000D_
_x000D_
Como resultado do que Chase estava implicando, fiquei preocupado com o fato de as informações em meus relatórios de crédito estarem incorretas ou invadidas e alteradas de alguma forma. Portanto, entrei em contato com meu advogado novamente e ele sugeriu puxar todos os meus relatórios de crédito. Eu paguei a ela {$ 250,00}, ela puxou xxxx, xxxx &amp; xxxx. Ela também pegou de uma empresa chamada XXXX. Tudo era preciso, incluindo a minha data de nascimento!_x000D_
* Todas as minhas informações estavam relatando com precisão!_x000D_
_x000D_
Meu advogado sugeriu que Chase não queria me dar crédito devido à minha idade, mas não conseguiu recusar -me com uma pontuação de crédito tão perfeita quanto a minha. Então, outra maneira de discriminar minha idade e negar -me o crédito seria tornar o processo o mais difícil e inconveniente possível, esperando que eu desista ou cancelasse meu relacionamento com eles. Ela disse que é o idêntico que as companhias de seguros de procedimentos usam e foram presas por alguns anos atrás. Xxxx xxxx foi preso para usar este procedimento chamado xxxx. Fiquei muito decepcionado ao ouvir isso, na verdade, de certa forma partiu meu coração._x000D_
_x000D_
Pensar em um país que servi e sacrifiquei, lutei até por lesões. Cheguei em casa da guerra para viver uma vida tranquila e honrada. Para o maior banco do mundo, com um CEO Sr. XXXX, que a América é o melhor CEO do mundo a implementar uma política como essa, uma política por design criado para causar danos a alguém como eu, sim, isso quebrou meu coração. Sinto -me esquecido, descartado, desrespeitado e indesejável._x000D_
_x000D_
Xx/xx/xxxx, finalmente recebeu um email da Amazon da minha aprovação e que eu poderia usar até {$ 5000,00} imediatamente, então fiz um pedido para {$ 300,00}, os itens entregues no meu endereço residencial._x000D_
XX/XX/2019, recebi meu cartão Chase Amazon e fiz uma compra por cerca de {$ 180,00}._x000D_
_x000D_
Em xx/xx/2019, por volta de xxxx, fui ao meu caixa eletrônico de cooperativa de crédito para tirar dinheiro. Entrei no meu pino correto, mas fui recusado, disse o recibo: não pude usar esse local para a transação. Então, obviamente, pensei que não poderia usar minha perseguição XXXX em cooperativas de crédito._x000D_
Mais tarde, fui para xxxx xxxx e fui recusado, os senhores muito mais jovens atrás de mim na fila se ofereceram para pagar minha conta. Isso foi muito embaraçoso para mim. Agradeci a ele, mas disse que posso pagar minhas próprias contas e pagar com meu outro cartão._x000D_
Entenda, voltando pelo menos 40 anos. Eu nunca tive uma transação recusada, portanto, minha pontuação de crédito é superior a 800!_x000D_
_x000D_
Chase agora restringiu minha conta, o que implica que não sou eu usando meu cartão. Eu fiz apenas 4 ou 5 tentativas para usar meu cartão durante um período de 10 dias e apenas 2 tentativas desde a obtenção do cartão físico. Até entrei em contato com eles através das minhas contas de Chase Online, recurso seguro, pelo menos 2x confirmando que tenho meu cartão e todas as compras/tentativas de usos foram eu._x000D_
Independentemente desses e dos seguintes fatos e prova, como Chase jogou jogos comigo._x000D_
_x000D_
1. Confirmei o recebimento de todos os documentos enviados por correio ao meu endereço 2. Duas vezes eu enviei por fax sobre minhas contas de carteira de motorista/ utilidade e uma carta que eles enviaram para mim todas as compras on -line foram enviadas para o meu endereço residencial 3. Ativei o cartão do meu telefone listado número e confirmei que o recebi através do portal online seguro._x000D_
***** Por favor, diga -me o que o xxxx é incomum ou suspeito? ***** 4. Cada mensagem que enviei para perseguir a resposta deles não responde a nenhuma pergunta, mas me passa para outro departamento para me desgastar._x000D_
_x000D_
5. Anexei cópias dessas mensagens._x000D_
_x000D_
6. Perseguir as mais recentes reivindicações de resposta que alguém me ligará. Estou certo de que alguém não tem intenção de resolver esse problema, mas me girar mais._x000D_
_x000D_
Em uma nota pessoal: lutei por este país porque amei este país, amei os líderes que representavam os Estados Unidos da América, as pessoas que representavam nosso país e as empresas que representavam nosso país. Eu estava disposto a sacrificar minha vida pelo nosso país._x000D_
Hoje, posso dizer honestamente que não lutaria pela América de hoje, para as empresas de hoje para os líderes de hoje. Estou envergonhado, enojado e com medo de onde um país que eu amei uma vez incondicionalmente está indo._x000D_
Para as pessoas que leem isso, por favor, imploro que você não permita o que antes era o maior país da história da civilização implodir! Posso garantir que, se as pessoas se recusarem a se levantar, se recusarem a fazer o que sempre foi certo, se recusar a exigir melhor, a deterioração da América será irreversível._x000D_
_x000D_
*** NOTA: Meu advogado pediu fortemente que eu exigisse toda a correspondência em forma escrita. Não discutirei essa questão por telefone. Quero um registro físico de todo o diálogo e a maneira mais segura de conseguir isso é por e -mail. USPS ou qualquer outro formulário escrito._x000D_
No entanto, estou disposto a apostar que o Chase continuará tentando corresponder comigo por telefone para que eles possam controlar todas as evidências e simplesmente jogar a carta de ignorância.</t>
  </si>
  <si>
    <t>Eu sou um cliente do Chase Bank mais de 5 anos. Abri a conta corrente há 6 anos e sempre tenho um saldo xxxx. Meu cartão de crédito FIRS foi aberto há 5 anos e o equilíbrio sempre não mais de 10 % da utilização. Segunda cartão, abri há 8 meses e essa foi minha última conta aberta recentemente. Sempre usando meus cartões e nunca teve pagamentos tardios e utilização no máximo 10 %. Eu abri o cartão de crédito comercial com eles há duas semanas e ainda não o usei._x000D_
O Chase Bank fechou minhas contas instantaneamente com falsa explicação. Eles me enviam uma carta que o motivo é muitas contas abertas recentes, o que é falso, porque nos últimos 2 anos abri apenas 4 contas e abri recentemente uma foi há 8 meses!_x000D_
A segunda razão foi muitas consultas que também são falsas. Eu tenho apenas 2 perguntas sobre xxxx, 2 perguntas sobre xxxx e 5 em xxxx neste 2 anos._x000D_
Em anexo estará cópia dos meus extratos bancários e screenshoot de relatório de crédito como uma prova da minha carta. Sinto -me discriminado por causa do meu inglês ruim. Tenho um bom emprego, tenho um crédito muito bom e cuidando muito disso. Eu me sinto muito decepcionado e ofendido._x000D_
Por favor me ajude a resultar desta situação</t>
  </si>
  <si>
    <t>1) O banco cobrou taxas excessivas de NSF pagando um valor grande em vez de devolver o item grande e pagar os valores menores. Eles fazem isso há anos e está causando dificuldades financeiras. Sobre xxxx desde xx/xx/xxxx._x000D_
_x000D_
2) O banco me cobrou xxxx nas taxas de serviço desde xx/xx/xxxx quando havia outras opções disponíveis para mim.</t>
  </si>
  <si>
    <t>Estou escrevendo para contestar uma cobrança não autorizada pelo valor de {$ 1000,00} foi aparentemente cobrada na minha conta de cartão de crédito Chase encerrando xxxx a partir de xx/xx/2018. Estou solicitando que o erro seja corrigido, que qualquer financiamento do valor seja creditado na minha conta. Entrei em contato com o comerciante original XXXX em relação a essas cobranças não autorizadas e cheguei a um acordo para ter a cobrança não autorizada para ser resolvida.</t>
  </si>
  <si>
    <t>Em xx/xx/xxxx, respondi a um anúncio em xxxx sobre uma propriedade de aluguel. Em xx/xx/xxxx, fiz uma transferência de arame para {$ 5000,00} para uma pessoa que eu acreditava ser o proprietário da propriedade para garantir o apartamento. Em xx/xx/xxxx, liguei para o meu banco, Chase, para autorizar a transferência. Chase me disse que levará 24 horas para processá -lo._x000D_
_x000D_
No entanto, percebi rapidamente que era uma farsa e liguei para o Chase de volta duas horas depois. Pedi para cancelar a transferência de arame. A transferência ainda estava pendente quando eu verifiquei minha conta. Chase respondeu que perdi o corte. Expliquei a eles que era uma farsa e, como uma organização ética, pedi que eles fizessem mais. Eles responderam que não há nada que possam fazer neste momento._x000D_
_x000D_
Pedi depois uma lembrança de arame. Chase respondeu que eu precisava esperar segunda -feira de manhã para entrar em contato com a equipe de busca de arames. O fato de eu ter tido que esperar um fim de semana inteiro e dar ao golpista bastante tempo para fechar sua conta e desaparecer é inaceitável._x000D_
_x000D_
Segunda -feira, xx/xx/xxxx, liguei para a equipe de pesquisa de arames na Chase. Eles me disseram que chegariam ao outro banco envolvido, xxxx. Em xx/xx/xxxx, Chase me ligou de volta para me dizer que o XXXX os contatou para informar a Chase que seu cliente não está disposto a devolver o dinheiro. O fato de que essa resposta foi suficiente para Chase é apenas mais uma vez inaceitável. Eu forneci provas sobre o golpe e o Chase não estava disposto a fazer nada a respeito._x000D_
_x000D_
Além disso, acredito que Chase não esperou que eu autorizasse a transferência para processá -la. Em xx/xx/xxxx pela manhã, recebi uma mensagem no meu telefone da Chase dizendo que eles precisam da minha autorização para processar o fio. No entanto, em xx/xx/xxxx à tarde, também recebi o seguinte email._x000D_
_x000D_
"Não enviamos sua transferência de arame mencionada acima por causa de um atraso no processamento. Continuaremos processando sua solicitação e entraremos em contato se precisarmos de mais informações. ' Eu dei minha autorização. Foi por isso que acredito que quando liguei duas horas depois de dar a autorização, Chase já a processou.</t>
  </si>
  <si>
    <t>Fui cobrado xxxx em xxxx por lavagens de carro que não autorizei. Na verdade, usei este cartão para lavagem de carro XXXX. Eu nunca me alistei na promoção oferecida pelo xxxx xxxx xxxx xxxx. Eu nunca assinei nem autorizei verbalmente este contrato por xxxx xxxx. Chase Manhattan sustenta que, usando este cartão para a lavagem de carro único, que lhes permite avaliar uma cobrança contra o meu cartão mensalmente. Eu chamo isso de roubo. Eu sou um Snowbird para XXXX no inverno de quatro a cinco meses. Fui cobrado xxxx dólares por mês quando não estava no estado de xxxx. Eu estava em xxxx. Como isso pode estar certo? Porque um comerciante tem as informações do meu cartão de crédito, eles podem me cobrar por qualquer coisa que escolham?</t>
  </si>
  <si>
    <t>Devido à minha realocação de xxxx xxxx para xxxx xxxx xxxx em xxxx (que viu um aumento de aproximadamente 20 % em nosso custo de vida) e um corte de pagamento (como parte de uma estratégia de carreira de longo prazo), minha esposa e eu estamos com dificuldades financeiras. Eu sou um xxxx xxxx xxxx e ela é um xxxx no xxxx; portanto, nossa renda é baseada no tempo, na antiguidade e na classificação, não no desempenho ou em qualquer outra coisa._x000D_
_x000D_
Embora tenhamos efetuado pagamentos, estamos roubando nosso fluxo de caixa para fazer os pagamentos: estamos pagando a dívida do cartão de crédito e tendo que gastá -lo, novamente, para permanecer à tona. Tentei negociar com Chase (em relação ao meu cartão de crédito) para diminuir minha taxa de juros e pagamentos mínimos obrigatórios (atualmente US $ xxxx xxxx por um período de seis a doze meses, para que possamos obter nossa situação financeira em ordem. Eles recusaram, a menos que eu Fechou o cartão primeiro: não apenas eles não prometeriam que o fechamento do cartão resultaria no resultado que eu queria, como também é uma ação que teria consequências negativas (tanto para a pontuação de crédito quanto a reputação). Por causa da minha ocupação, não posso Tenha uma conta de crédito fechado na qual também estou fazendo pagamentos._x000D_
_x000D_
Chase está obstruindo meu bem -estar financeiro, mesmo quando tento negociar de boa fé._x000D_
_x000D_
Não perdi pagamentos, etc. e, no entanto, eles permanecem firmemente sem vontade de trabalhar comigo, mesmo quando foi escalado para o atendimento ao cliente em nível executivo._x000D_
_x000D_
Isso é inaceitável.</t>
  </si>
  <si>
    <t>Chase enviou de negligência, fraudulenta e maliciosamente cheques de caixa no meu endereço e número da conta para uma pessoa que eu nunca ouvi falar._x000D_
_x000D_
Este jogo está jogando há 4 meses,</t>
  </si>
  <si>
    <t>Abri uma conta Chase em xx/xx/19 para que meu reembolso de ajuda do aluno seja depositado na conta._x000D_
_x000D_
Em xx/xx/19, meu reembolso federal de ajuda do aluno de {$ 6200.00} foi depositado eletronicamente na minha nova conta Chase diretamente pela minha escola, que emitiu minha ajuda ao aluno._x000D_
_x000D_
Dentro de um dia, meus fundos e toda a conta foram colocados em um congelamento de segurança. Faça uma atividade suspeita. Eu gastei menos de {$ 100,00}._x000D_
_x000D_
Chase disse que devo entrar em uma filial e fornecer ID para verificar minha conta._x000D_
_x000D_
Planejei me verificar assim que meu xxxx xxxx melhorou. Eu estava e ainda estou extremamente doente._x000D_
_x000D_
Em 2 dias, minha conta foi fechada e Chase diz que eles suspenderam meus fundos e não são necessários para devolvê -los._x000D_
_x000D_
Esses são benefícios federais que devem ser protegidos de tais apreensões por bancos e outros credores._x000D_
_x000D_
Agora, além de registrar essa queixa, não sei mais o que fazer, além de buscar representação e ação legais contra o Chase pelo retorno da minha ajuda financeira._x000D_
_x000D_
Estou surpreso e decepcionado, é assim que eles lidam com suas contas e clientes.</t>
  </si>
  <si>
    <t>Na XXXX, Chase me telefonou para dizer que eles estavam preocupados com a fraude em um cheque de aluguel recorrente. O cheque foi depositado e devolvido. Eu implorei que eles deixassem ser dedopositado. Eles se recusaram, embora eu saiba que poderia. Comprei o cheque de um caixa para substituí -lo e a perseguição de cheques parou também. Esses truques e jogos eu estou fora {$ 1200,00}.</t>
  </si>
  <si>
    <t>Recentemente, me inscrevi para os pagamentos de hipotecas quinzenais do Chase, pois o Chase anunciava que "economizaria dinheiro" e "efetuaria um pagamento extra de hipoteca" a cada ano. Ambas as declarações são inerentemente verdadeiras: se você fizer um pagamento extra de hipoteca, economizará juros._x000D_
_x000D_
O que Chase não diz ao cliente (eu) é que eles não estão aplicando seus pagamentos quinzenais à sua perseguição hipotecária está retendo o primeiro pagamento quinzenal (assumindo em uma conta de rolamento não-interesses) e, em seguida, pagando seu normal mensalmente Pagamento de empréstimo depois que o segundo pagamento quinzenal for recebido. O cliente está "economizando" porque existem 26 pagamentos quinzenais (52 semanas) em um ano versus pagamento duas vezes por mês ou 24 pagamentos por 12 meses._x000D_
_x000D_
Acredito que exista possivelmente uma questão de Tila e uma questão do UDAAP aqui. Primeiro, meu pagamento de hipoteca não está sendo aplicado à minha conta após o recebimento. Se eu pagar minha hipoteca quinzenalmente, os fundos poderiam/deve ser dividido em principal, juros e garantia, reduzindo assim o valor principal a cada 15 (ou mais) dias. Se meu valor principal for reduzido quinzenalmente, meu valor de juros seria reduzido quinzenalmente. Com o tempo, a quantidade de juros que pago seria reduzida no número 1 do pagamento extra a cada ano e # 2 A economia de juros dos pagamentos quinzenais. Atualmente, o único benefício para pagamentos quinzenais é efetuar um pagamento "extra" devido ao número de semanas em um ano._x000D_
_x000D_
Em segundo lugar, acredito que o marketing de pagamento quinzenal é enganoso (UDAAP), pois não sabia que a Chase reter meu pagamento quinzenal até que o segundo pagamento quinzenal seja feito. Há potencial de que a Chase está colocando meus fundos em uma conta bancária de propriedade de perseguições por juros enquanto aguardam meu segundo pagamento quinzenal, ganhando mais dinheiro com juros. Ao fazer pagamentos quinzenais, rento a oportunidade de ganhar juros sobre o dinheiro que dou para perseguir. Se eu soubesse que o Chase não aplicaria meu pagamento quinzenal quando foi recebido, não teria me inscrito para pagamentos quinzenais, pois não há valor de redução de juros e de 15 a 16 dias, está em uma conta de perseguição ._x000D_
_x000D_
Liguei para o Chase em XX/XX/2019 no XXXX XXXX EST e falei com xxxx xxxx que ouviu minha reclamação. Pedi que minha reclamação fosse levada ao cargo do presidente. Também afirmei que registraria uma reclamação no CFPB._x000D_
_x000D_
Veja abaixo as etapas 1-5 para obter informações sobre meu histórico de pagamento de hipotecas._x000D_
_x000D_
1) XX/XX/2019 Pagamento mensal de hipoteca paga ({$ 1900.00}) 2) xx/xx/2019 Pagamento mensal pago de hipoteca ({$ 1900.00}) 3) xx/xx/2019 Pagamento de hipoteca quinzenal paga ({$ 1000,00}) - Não aplicado na conta 4) xx/xx/2019 Pagamento de hipoteca quinzenal paga xxxx {$ 1000.00})- Não aplicado na conta 5) xx/xx/2019 Chase utilizada por fundos quinzenais ({$ 2000.00}) para fazer o pagamento regular de { $ 1900.00} mais {$ 16,00} Principal extra._x000D_
_x000D_
6) XX/XX/2019 Pagamento de hipoteca quinzenal paga ({$ 1000,00}) - Não aplicado na conta</t>
  </si>
  <si>
    <t>Em xx/xx/2018, essas empresas fizeram uma investigação difícil sobre o relatório de crédito e não perguntei a eles ou dei a eles minha permissão para fazer isso, conversei com todas Para que as empresas forneçam provas de que eu lhes dei permissão para executar meus relatórios de crédito</t>
  </si>
  <si>
    <t>Em xx/xx/2019, o demandante (xxxx xxxx xxxx xxxx), voluntário descartou o mandado da ordem de penhora. Veja anexado aqui. Entrei em contato com o garnishee (JPMorgan Chase) e forneci o mesmo. Atualmente, o Chase está mantendo o valor de {$ 400,00} e está se recusando a ser lançado. A demissão da penhora é clara e em linguagem legal clara. Veja o parágrafo 2) "Garnishee é instruído a liberar todos e quaisquer fundos retidos ao réu ou à conta do réu e/ou liberam todo e qualquer conta de toda e qualquer caixa de depósito segura '', a demissão do mandado foi fornecida a Chase Conselho Jurídico em XX/XX/2019, mas o Sr. XXXX XXXX não cumpriu o pedido. Consulte o Certificado de Serviço, o documento foi servido por e -mail.</t>
  </si>
  <si>
    <t>Olá! Meu nome é xxxx xxxx!_x000D_
Telefone: xxxx / email: xxxx Eu tenho um grande problema com o Chase Bank! Por favor me ajude!_x000D_
_x000D_
Isso aconteceu cerca de 6-7 meses atrás!_x000D_
_x000D_
Eu tenho cartão de crédito do Chase Bank, não o usei por volta do meio ano, era o tempo todo em minha casa. Além disso, tenho uma conta verificando com eles. Um dia, fui on -line para verificar meu saldo na conta corrente e vi {$ 25,00} valor no meu cartão de crédito. Liguei para o banco imediatamente e disse a eles que não usei o CC por volta de 6 meses. Eles me disseram que era uma compra xxxx. Como não fui eu, eles me disseram para não me preocupar, eles farão um relatório ao departamento de fraude e removerão esse valor. Em alguns dias, parecia fixo. Naquela época, tive uma excelente pontuação de crédito: xxxx! Eu sempre o verificando através do aplicativo xxxx xxxx. Mas, em mês, de repente, minha pontuação foi para a média. Porque o Chase Bank devolveu minha conta {$ 24,00} e fazer taxa de atraso nela ... Vi tarde demais. Fui ao Chase Bank (consultor muito bom me ajudou e liguei para o departamento de fraude. Seu nome xxxx xxxx, nmls ID: xxxx. Muito obrigado por ele, ele fez tudo o que pôde.). Eles disseram que irão consertar isso em um mês .. sim .. Eles não o fizeram. Agora é bom, pontue xxxx !!!! Eles mentiram. Porque se a pontuação de crédito estragada, não posso abrir o CC em outro banco. Além disso, o Chase B fechou meu CC sem minha permissão !!! .. Então eles abriram novamente, porque comecei a reclamar. Mas minha pontuação de crédito ainda xxxx! Eu quero a pontuação XXXX exata de volta como era antes. O consultor, que me ajudou a sair de férias. Então, eu fui a outros ramos e, em todos eles, os gerentes se recusaram a me ajudar .. tentou me enviar de volta ao consultor anterior ..._x000D_
Além disso, não sou quem fez essa compra em {$ 25,00} ... talvez fosse o Chase Bank. Eu não posso confiar neles. Durante todo esse tempo e antes de fazer todos os pagamentos a tempo, não abri nenhum CC nos últimos anos. Portanto, não há outra razão pela qual minha pontuação de crédito tenha diminuído._x000D_
_x000D_
Passei tanto meu tempo e dinheiro com eles e me sinto enganado pelo Chase Bank com pontuação de crédito mimada!_x000D_
_x000D_
Obrigado</t>
  </si>
  <si>
    <t>Em xx/xx/xxxx, xx/xx/xxxx e xxxx, o JP Morgan Chase retirou fraudulentamente do meu relatório de crédito do XXXX e ele deu uma pontuação, mas tentou mediar a situação, mas sem sucesso. Então, em xx/xx/xxxx, xxxx xxxx/xxxx também fez essa ação. Finalmente, em xx/xx/xxxx e xx/xx/xxxx, xxxx xxxx também usou minhas informações sem conhecimento. Ninguém tem acesso às minhas informações.</t>
  </si>
  <si>
    <t>Eu tenho um contrato de arrendamento em pagamentos de automóveis e os pagamentos deveriam ser adiados por causa de um furacão em nossa área. Um carro foi adiado, mas eles não adiaram o outro e os pagamentos que começaram a ser lançados após o pagamento. Isso começou em 2018. Chase admitiu que foi culpa deles sobre o adiamento, mas eles disseram que não podem fazer nada sobre os pagamentos tardios. Isso afetou meu crédito em grande parte e precisa ser corrigido o mais rápido possível.</t>
  </si>
  <si>
    <t>Em xx/xx/2019, solicitei um cartão de crédito Amazon Prime. Fui chamado de volta no dia seguinte em XX/XX/2019, por um representante do Chase Bank para verificar se eu era a pessoa que estava se candidatando para abrir a conta. O representante do Chase Bank me fez perguntas sobre minha conta atual de corrente de perseguição e outras informações pessoais para me verificar através do processo. Uma vez verificado, eles abriram a conta em meu nome. O representante do Chase Bank reconheceu que, como Chase é o banco que detém o cartão da Amazon, minha conta corrente seria aplicada automaticamente aos pagamentos da minha conta. Concordei e, a partir desse momento, responsabilizei o Chase Bank pelo pagamento automático da minha conta de corrente de perseguição. Em xx/xx/xxxx, fui notificado por um alerta XXXX se tivesse um relatório de pagamento em atraso no meu relatório de crédito do Chase Bank para o cartão de crédito da Amazon. Entrei em contato com o departamento de crédito no Chase Bank em xx/xx/2019, aproximadamente xxxx xxxx e expliquei a situação a um representante do Chase XXXX (funcionário ID XXXX). Ele negou meu pedido para remover o pagamento do patê. Eu paguei o saldo devido de {$ 180,00} para trazer a conta atual. XXXX escalou minha solicitação ao supervisor, xxxx (ID do funcionário xxxx), ela refutou minha narrativa e disse que eles não chamam os candidatos para verificar os pedidos de contas. Ela então me instruiu a ir ao meu ramo bancário de Chase local e eles podem corrigir o problema e me fornecer uma carta e enviá -la para as agências de crédito. Fui imediatamente à minha filial local em xxxx e falei com xxxx xxxx (gerenciador de ramificação em xxxx xxxx xxxx, xxxx xxxx, ca xxxx). Ele ouviu minha narrativa e disse que não pôde ajudar e estava preocupado com o fato de o departamento de crédito me enviar para a filial local. Ele afirmou que eles "não queriam lidar com a questão e queriam que eu fosse embora". Alertas de fraude em seus arquivos de crédito como notificações para que os credores entrem em contato com os candidatos para verificação. Eles perguntaram se eu havia recebido alguma notificação por e -mail ou por carta sobre os pagamentos tardios. Eu disse a xxxx que não recebi nenhuma notificação por email ou alertas porque fui definido para o papel sem papel. Também não havia recebido cartas pelo USPS Mail. Eles explicaram a XXXX que preciso voltar para casa e ligar para o departamento de crédito novamente e explicar a eles que não recebi nenhuma notificação (e -mail ou não) sobre o atraso no final pagamentos. Liguei para o departamento de crédito da Chase na XXXX e conversei com um representante do Chase (ID XXXX-Empregado, recusou-se a fornecer) que ela me transferiu para xxxx (funcionário- ela se recusou a fornecer) e explicou todos os A coisa para eles, desde minha inscrição inicial até o meu tempo na filial local mais cedo e eles disseram que não poderiam me ajudar novamente e que eu havia recebido notificações por correio de acordo com o sistema deles. Expliquei ao XXXX que fui configurado sem papel e não recebi nenhuma notificação por correio ou por email. Ela disse que houve um e -mail enviado no XX/XX/2019. Olhei através do meu e -mail e expliquei ao XXXX que não tenho e -mails da Chase ou Amazon em relação à minha conta e na minha conta on -line do Chase, não houve e -mails enviados pelo sistema e nenhum alerta ou notificações enviadas para minha conta on -line. Ela então voltou e disse que era uma carta da Chase by USPS Mail. Eu disse ao XXXX que olhei nos últimos 3 meses de correspondência que tenho e não encontrei cartas e que fui configurado sem papel. XXXX estava fabricando o e -mail e a carta e pegou uma mentira. Quando a chamei sobre isso, ela disse que não pôde ajudar e esse era o fim. O primeiro ponto, eles estavam errados ao fazer essa afirmação. Expliquei a eles que tenho alertas de fraude criados com as agências de crédito para entrar em contato comigo quando uma nova conta é aberta em meu nome. Devido ao roubo de identidade passado. Depois de ouvir minha explicação de que fui inicialmente informado de que minha conta corrente de perseguição seria usada para pagar ao meu cartão de crédito da Amazon mensalmente, eles disseram que não importavam que não receberam o pagamento e não removeriam o pagamento atrasado com as agências de crédito. Liguei novamente no XXXX e escalei minha chamada para um terceiro supervisor (xxxx não forneceria identificação de funcionários) e expliquei novamente a situação e ela confirmou que eu estava configurada sem papel e deveria ter recebido notificações e alertas por e-mail. Ela pediu minha permissão para examinar minha conta on -line e me enviou um texto para confirmar minha identidade e reconheceu que não houve e -mails ou notificações enviadas ou notificações na minha conta on -line, onde deveria ter havido notificações. Ela perguntou sobre o correio enviado ao meu endereço residencial e confirmou meu endereço residencial e disse que eu deveria ter recebido cartas por correio do USPS. Eu disse que estava montado em papel e xxxx reconheceu que eu estava montado em papel sem papel, portanto, nenhuma cartas teria sido enviada. Ela então disse que não havia como ela ou perseguir o pagamento atrasado das agências de crédito. O segundo ponto é que eu expliquei para perseguir que eles disseram que eu seria montado com pagamento automático e eles configurariam isso em meu nome, pois tenho uma conta corrente perseguição e o cartão de crédito da Amazon Chase estava sob o guarda -chuva Chase. Que seria resolvido, pois eu tinha uma conta corrente de perseguição. Eu estava supondo que ele havia sido criado e todos os pagamentos feitos no prazo, pois não recebi cartas, e -mails ou notificações e meu cartão da Amazon ainda estava ativo. Eles me enganaram e me informaram sobre o processo deles e não aceitariam o órtero de seus erros. No terceiro ponto, nenhuma correspondência foi enviada por e-mail, notificação automática na minha conta on-line ou por meio de correio do USPS. Chase tentou dizer que uma carta uma carta) foi enviada por correio do USPS, mas refutou quando o supervisor XXXX reconheceu que eu estava montado em papel sem papel. Então XXXX tentou afirmar que recebi um e -mail ou e -mail, mas isso não era verdade quando eu lhe dei acesso à minha conta on -line do Chase e ela descobriu que nenhum e -mail havia sido gerado pelo sistema (The Chase). Ela disse que a mesma coisa que não havia nada que ela pudesse fazer e eles não pudessem entrar em contato com as agências de crédito para remover ou reverter pagamentos tardios, mesmo que fossem culpados, que era a política corporativa de sua perseguição para manter todos os pagamentos tardios em seu sistema. Retornou ao meu banco Chase Local e fechou minha conta corrente e fez com que me emitissem um pagamento do saldo da minha conta corrente fundos acima de {$ 3800.00}.</t>
  </si>
  <si>
    <t>Não recebi nenhuma confirmação sobre como você verificou as supostas consultas fraudulentas anexadas no Anexo B e, portanto, solicite que você considere isso um aviso final aos seus escritórios. Depois desse ponto, o CFPB terá um testemunho juramentado autenticado do meu fim, que eu gostaria de apresentar com prazer no tribunal, se necessário, como evidência da minha tentativa de corrigir o subterfúgio que você está relatando todos os itens listados no Anexo B são fraudulentos, inválidos, imprecisos, Não é oportuno e não possui evidências documentadas de sua existência. No mínimo, eles não foram autenticados de acordo com meus requisitos, pois você está prejudicando meu caráter, credibilidade e bem-estar, declarando falsamente essas contas e consultas não compatíveis e não compatíveis no meu relatório.</t>
  </si>
  <si>
    <t>No XX/XX/2020, solicitei o programa de proteção de salário e, em xx/xx/xxxx, o banco fechou toda a conta de corrente de negócios, cartão de crédito pessoal e número de referência do aplicativo de empréstimo de cartão de crédito comercial: xxxx._x000D_
_x000D_
Recebi uma carta afirmando que eles estariam fechando a conta no XX/XX/2020 que tentei entrar em contato e eles não têm informações, solicitamos opções de alívio do governo e usamos o banco Chase como banco, já que tive um bom relacionamento no Pelo menos eu pensei assim, minha receita comercial é alta e gera muita renda através de taxas de transferência de fios._x000D_
_x000D_
Preciso de ajuda para entender por que a inscrição para o alívio do governo fecharia a conta, e agora eles disseram que estariam fechando xx/xx/xxxx por telefone e bloquearam meu acesso on -line com meus fundos que ainda estou recebendo através de perseguir.</t>
  </si>
  <si>
    <t>Empresas envolvidas - xxxx xxxx xxxx, xxxx xxxx xxxx xxxx, Chase Auto Finance xx/xx/xxxx depósito pago e o vendedor de aplicativos de crédito enviado xxxx xxxx me disse que o veículo estaria pronto por xxxxxx xxxx mais tarde, o veículo não estava pronto._x000D_
_x000D_
Vendedor xx/xx/xxxx e eu concordei em pegar o veículo no almoço._x000D_
Então foi dito que o veículo estaria pronto em xxxx chegou a xxxx, o veículo não está pronto._x000D_
Vendedor informado Eu tinha que poder sair por XXXX o mais tardar para pegar minha filha na creche sem me atrasar._x000D_
XXXX foi trazido para a unidade em xxxx. Eu não podia inspecionar de perto o veículo porque ia estar atrasado para pegar minha filha na creche. Eu coloquei meus pertences e saí._x000D_
Chegou em casa e notei que o veículo estava coberto de arranhões._x000D_
_x000D_
XX/XX/XXXX Entrou em contato com o vendedor para discutir a condição do veículo._x000D_
O vendedor disse que a concessionária abordaria as questões cosméticas._x000D_
Concordou em trazer o veículo em XX/XX/XXXX quando um empréstimo estivesse disponível._x000D_
Entrou em contato com o XXXX nos conselhos dos vendedores._x000D_
Nenhuma resposta e e -mails se recuperaram._x000D_
_x000D_
Xx/xx/xxxx contatado por outro representante. XXXX não funciona mais para a empresa._x000D_
_x000D_
XX/XX/XXXX O veículo deixou o consultor xxxx. Ele tirou fotos de veículo em um xxxx/tablet._x000D_
_x000D_
Xx/xx/xxxx tentou entrar em contato com xxxx para uma atualização. Sem resposta._x000D_
Perguntou xxxx para uma atualização. Disse que receberia uma atualização, mas nenhuma resposta._x000D_
_x000D_
Xx/xx/xxxx perguntou xxxx para uma resposta. Foi dito que o veículo precisava de uma nova grade e estava em volta._x000D_
_x000D_
XX/XX/XXXX foi informado de que o trabalho seria concluído na semana seguinte._x000D_
_x000D_
Xx/xx/xxxx solicitou atualização no veículo._x000D_
_x000D_
Xx/xx/xxxx foi instruído a pegar o veículo no xxxx._x000D_
Chegou para pegar o veículo. Apenas o arranhão mais profundo do para -choque foi reparado. O veículo ainda estava coberto de arranhões em todas as partes do veículo. Perguntei ao cavalheiro na The Body Shop se isso parecia um veículo de luxo que acabou de comprar e vendido como um carro novo e se ele ficaria satisfeito. Ele respondeu. Não._x000D_
Deixou o veículo na oficina novamente._x000D_
Contatou xxxx sobre minhas preocupações. Ela disse que seria tratado._x000D_
_x000D_
XX/XX/XXXX foi informado pelo cavalheiro da The Body Shop que os reparos tiveram que ser aprovados pelo gerente de carro usado._x000D_
_x000D_
XX/XX/XXXX Veículo pego. A maioria dos arranhões reparados. Nova face traseira. Novos painéis perto de porta/janelas. Ainda alguns arranhões cosméticos, mas decidiram deixar isso para lá._x000D_
_x000D_
NOTA - Eu tenho faturas para esse período, mas as faturas estão na caixa de luvas de veículo que está na loja. Faturas solicitadas por telefone e e -mail, mas não foram fornecidas no momento._x000D_
_x000D_
Total de dias para reparo atual = 36 dias xx/xx/xxxx O fluido notado no piso da garagem vinha do meu veículo. Podia sentir o cheiro ardente ao dirigir. As mudanças de veículo às vezes às vezes._x000D_
Contatou xxxx xxxx. Foi dito para trazer o carro, mas nenhum veículo empréstimo disponível até xx/xx/xxxx._x000D_
Contatou xxxx xxxx. Foi -me dito que eu poderia trazer meu carro, mas nenhum veículo empréstimo disponível até xx/xx/xxxx._x000D_
Contatou xxxx xxxx e afirmou que eu não poderia ficar sem um veículo. Perguntado se eles queriam que eu dirigisse o veículo até xx/xx/xxxx. Eles disseram que não, e para rebocar o veículo, mas nenhum veículo empréstimo estaria disponível. Disse ao departamento de serviço que eu estava entrando na concessionária para discutir o problema._x000D_
Chegou à concessionária. Eles disseram que 5 veículos empréstimos haviam acabado de chegar e me dariam um empréstimo._x000D_
_x000D_
XX/XX/XXXX Advisor de Serviço em E -mail xxxx para atualização. Sem resposta._x000D_
_x000D_
Xx/xx/xxxx perguntou novamente sobre o veículo. Recebemos essa resposta, temos um técnico asignado para o seu veículo. Meu Goald é completar o diagnóstico hoje e fornecer outra atualização._x000D_
_x000D_
XX/XX/XXXX Veículo pego. Fatura anexada._x000D_
O veículo muda de maneira mais suave._x000D_
_x000D_
Dias totais para reparo atual = 36 dias Total Cumulative Days in Garage = 72 dias xx/xx/xxxx - xx/xx/xxxx Vazamento de fluido AVISO continua. O veículo muda aproximadamente ao dirigir. As tentativas de veículo para parar e os empurrões são extremamente perceptíveis ao descer uma inclinação._x000D_
_x000D_
Veículo de retorno xx/xx/xxxx para a concessionária para reparos._x000D_
_x000D_
XX/XX/XXXX Veículo pego. Fatura anexada. Estados que o vazamento foi reparado e que eles não puderam duplicar as preocupações de mudança._x000D_
_x000D_
Dias totais para reparo atual = 29 dias Total Cumulative Days in Garage = 101 dias xx/xx/xxxx - xx/xx/xxxx Vazamento de fluido AVISO continua. O veículo muda aproximadamente ao dirigir. O veículo continua a ter problemas de mudança em velocidades entre 10-20 e 40-60 mph._x000D_
Gerenciador de serviços em texto, xxxx, sobre as condições do veículo que retornam. Sem resposta._x000D_
_x000D_
Veículo retornado xx/xx/xxxx para a concessionária._x000D_
Aconselhado a entrar em contato com xxxx xxxx xxxx para solicitar o Buy Back._x000D_
Chamado xxxx xxxx xxxx e fez uma solicitação formal._x000D_
Foi -me dito que eu seria contatado por alguém dentro de 24 horas._x000D_
_x000D_
Xx/xx/xxxx contatado por xxxx xxxx xxxx representante xxxx xxxx._x000D_
Foi dito que levaria de 2 a 30 dias, mas poderia variar dependendo do veículo e se estava na loja atualmente ou não._x000D_
Foi -me dito que eu receberia correspondência semanalmente com uma atualização._x000D_
_x000D_
XX/XX/XXXX - XX/XX/XXXX Atualizações semanais não são mais do que o seu caso está em revisão e nenhuma decisão foi tomada._x000D_
O Departamento de Serviços relata que eles são capazes de duplicar as preocupações de mudança._x000D_
Os técnicos do escritório corporativo de engenharia oferecem soluções, mas não funcionam._x000D_
Solicitado a falar com outra pessoa no escritório corporativo, porque não estou respondendo minhas perguntas e recebo a mesma resposta robótica o tempo todo que o caso está em revisão e nenhuma decisão foi tomada. Foi -me dito que o gerente regional que está revisando meu caso não fala com clientes e só faz ou recebe chamadas internas. Solicitado a falar com mais alguém em xx/xx/xxxx e foi informado por xxxx xxxx que levaria 7 dias para obter uma resposta de seu supervisor XXXX. Enfiei um e-mail que fiquei surpreso que levaria 7 dias para obter uma resposta e recebi uma ligação nos próximos 20 a 30 minutos que ela me ligaria dentro de 24 a 48 horas._x000D_
_x000D_
_x000D_
Xx/xx/xxxx chamado Chase Auto Finance para buscar seu apoio. Foi -me dito que eu receberia uma ligação porque o sistema telefônico não estava funcionando. Nenhuma ligação foi recebida._x000D_
_x000D_
Xx/xx/xxxx foi informado de que eles vão tentar mais uma coisa na sexta -feira xx/xx/xxxx. Foi informado pelo diretor de serviço xxxx xxxx em xxxx xxxx) e xxxx (gerenciador de serviços em xxxx xxxx) que essa idéia não reparou o veículo. Agora, o escritório corporativo quer que eles experimentem mais uma coisa na segunda -feira xx/xx/xxxx._x000D_
Solicitado ao gerente de serviço, xxxx, todos os registros de serviço e notas para o meu veículo ao falar ao telefone. Nenhuma resposta neste momento._x000D_
Chamado Chase Auto Finance para buscar seu apoio. Foi -me dito que eu receberia uma ligação porque o sistema telefônico ainda não estava funcionando. Nenhuma ligação foi recebida._x000D_
_x000D_
Xx/xx/xxxx._x000D_
Solicitado pelo Service Advisor, XXXX, todos os registros de serviço e notas para o meu veículo por e -mail. Nenhuma resposta neste momento._x000D_
_x000D_
Xx/xx/xxxx solicitado pela Service Advisor, xxxx, todos os registros de serviço e notas para o meu veículo por e -mail. Nenhuma resposta neste momento._x000D_
Chamado Chase Auto Finance para arquivar uma reclamação formal novamente xxxx xxxx xxxx e xxxx xxxx xxxx xxxx. Falei com xxxx xxxx._x000D_
_x000D_
Xx/xx/xxxx xxxx xxxx (ligação executiva sênior para xxxx xxxx xxxx xxxx) disse em um telefonema que a situação seria resolvida na sexta -feira, xx/xx/xxxx._x000D_
_x000D_
Xx/xx/xxxx enviou email solicitando uma resposta por xxxx xxxx cst._x000D_
Recebeu um email de xxxx xxxx declarando que a solicitação de recompra foi recusada._x000D_
Falei com XXXX (gerenciador de serviços em xxxx xxxx xxxx) e ele afirmou que a equipe de vendas deveria ter entrado em contato comigo. Eles estão propondo encontrar um veículo semelhante ao meu com milhagem semelhante para eu assumir o contrato. Eu disse a XXXX que isso não era uma resolução justa nem o que eu queria. Meu veículo ainda não está reparado. Ele afirmou que xxxx xxxx xxxx xxxx está pedindo que eles experimentem reparos adicionais._x000D_
Enviou um e -mail para xxxx perguntando se ela não estava mais honrando seu pedido para resolver isso na sexta -feira, xx/xx/xxxx. Chamada três vezes para sua linha direta (xxxx xxxx, xxxx xxxx, xxxx xxxx), mas nenhuma ligação telefônica retornada._x000D_
_x000D_
Dias totais para reparo atual a partir de xx/xx/xxxx = 37 dias Total Cumulative Days in Garage a partir de xx/xx/xxxx = 138 dias Total Cumulative Days in Garage a partir de xx/xx/xxxx relacionado a problemas mecânicos = 102 dias</t>
  </si>
  <si>
    <t>Por isso, fui enganado no XXXX XXXX do final do ano de 2019 pelo valor de {$ 1700,00}. Reclamação ID # xxxx Resumo da minha reclamação: o executivo da Chase chamado XXXX recebeu minha reclamação e ainda me rejeitou, referenciando a DAA (Lei do Contrato de Depósito) onde diz ... (não palavra por palavra) "Se o funcionário contradiz a regra, esta A regra governará '' com a regra de que eles não têm responsabilidade por seus representantes de clientes que me fornecem desinformação para mim que o cheque que eu retirei foi bem verificado. Estou frustrado porque ela usar isso como sua defesa significaria que ela espera que eu me espere lembrar -se dessa regra na página X da linha Y de que eu assinei há mais de uma década. Isso é ultrajante. Ela está sem mente. Ninguém pode se lembrar disso. É culpa de suas empresas por não apenas ter uma equipe de verificação de verificação ruim, mas também Por falta de envolvimento do cliente, no sentido de que não fui informado dessa "regra" nas mais de 20 vezes que liguei para Chase antes de retirar o cheque. Sou xxxx e quero ser totalmente reembolsado pelo que nunca foi minha culpa.</t>
  </si>
  <si>
    <t>No início da manhã, na sexta -feira, xxxx, o xxxx, fui vítima de roubo de identidade._x000D_
Minhas duas últimas transações foram de xxxx AM para xxxx em xxxx xxxx e um para dólares xxxx em uma filial de Chase local em xxxx am._x000D_
Quando acordei no XXXX, percebi que meus cartões de débito estavam faltando, então verifiquei meu aplicativo e percebi que havia transações xxxx não autorizadas na minha conta por um total de dólares xxxx._x000D_
Chase inicialmente me deu um crédito temporário, mas há uma semana, eles revogaram meus fundos e afirmaram que havia uma discrepância em meu nome de que havia uma acusação após o momento em que meus cartões desapareceram que eu não disputou, o que é falso porque isso A transação foi feita antes que minhas cartas estivessem inocentes, a transação de XXX estava em xxxx AM._x000D_
XXXX está me intimidando e se recusando a responder minhas perguntas e afirmou que a diferença é final._x000D_
No entanto, eles nem fizeram uma investigação completa porque nem verificaram as câmeras._x000D_
Chase está me intimidando e está me usando como bode expiatório._x000D_
Aqui está o meu relatório policial # xxxx, por favor, ajude a resolver isso terrível. situação._x000D_
Xxxx</t>
  </si>
  <si>
    <t>Eu estava tentando fazer perguntas com o número de atendimento ao cliente da Chase, depois de duas semanas de cartão não ser recebido a tempo. Tentei descobrir o status e a localização do cartão. Eu fiz essa chamada no orador com minha mãe porque não estava familiarizada com este banco e as etapas precisam substituir meu cartão que nunca foi recebido. Depois de obter um representante no telefone, ele solicita informações de sondagem que nunca haviam sido dadas ao Chase Bank. Ele então disse para a medida de segurança que precisava verificar meu número de telefone e tentar enviar mensagens de texto para o meu telefone. Esse texto supostamente não seria jogado nem chamadas para o meu telefone. Ele então afirma que iria conseguir um investigador sênior para ajudar nas perguntas de segurança enquanto ele permanecia na linha. A próxima pessoa (um Sr. XXXX) disse que ajudaria nas perguntas de segurança; Então ele me fez perguntas sensíveis a dados que, mais uma vez, não tinham nada a ver com o cartão ou as informações que eu havia dado para perseguir para iniciar o cartão. Perguntas sobre quais outros tipos de linhas de crédito eu tinha. Qual era o nome de solteira da minha mãe e meu empregador também as informações que eu não havia fornecido anteriormente. Quando minha mãe começou a levantar perguntas sobre os dados que ele estava pedindo, ele ficou na defensiva e disse que era segurança de fraude e começou a agir ainda mais agitado. Estou preocupado com o fato de ele estar coletando formação de fraude e minhas respostas podem ser usadas para criar uma conta fraudulenta ou invadir minhas informações. Ou que isso pode ser coleta de dados não solicitados.</t>
  </si>
  <si>
    <t>Eu tive minhas informações roubadas algumas vezes. Uma vez de um amigo da família que fez muitas transações, eu sabia e novamente um site que eu usava frequentemente foi invadido e os hackers usaram as informações do meu cartão para comprar vários cartões -presente. Chase encerrou minha conta sem avisar e saber os motivos pelos quais minhas reivindicações foram arquivadas. Não recebi nenhum aviso e nenhuma explicação sobre isso. Sou cliente da Chase desde que consegui meu primeiro emprego aos XXX anos de idade. Estive na empresa há mais de 10 anos e foi tratado injustamente! A empresa me envia informações para abrir uma conta e, nesta vez, tentei novamente, eles as fecharam sem contato! Chase não valoriza seus clientes e, embora eu adorasse bancar com eles novamente. Acho que não vou obter informações sobre se for capaz. Todos os meus bancos familiares com perseguir minha avó, que estão nela xxxx, é a razão pela qual minha família os usa.</t>
  </si>
  <si>
    <t>Tentei pagar com meu cartão Chase e ele não foi recusado sem motivo. Tendo pago essa empresa antes com o mesmo cartão, não fazia sentido. Liguei para o Chase Bank e eles disseram que não há problema com o cartão. Não passou depois de 3 tentativas. Liguei para o escritório central, 58 minutos em espera, recebi o absurdo mais idiota por não respostas sobre qual é o problema. Eles queriam um número de pinos - fornecido - disse que estava errado - não incorreto. Eles encaixariam um correio de correio e levariam de 10 a 13 dias para obter. Enquanto isso, eu não podia pagar nenhuma das minhas contas. Além de inaceitável. Isso já aconteceu várias vezes antes, eles continuam dizendo sem problemas, mas quase sempre há um problema com o Chase._x000D_
Preciso de um banco que esteja no xxxx xxxx xxxx e xxxx xxxx xxxx xxxx enquanto viajo entre os dois lugares inúmeros vezes por ano. Ainda não encontrei um para mudar. Essa arrogância e estupidez precisam parar, está prejudicando minha reputação de negócios - não posso pagar minhas contas._x000D_
_x000D_
Eu preciso desse problema resolvido permanentemente o mais rápido possível.</t>
  </si>
  <si>
    <t>Eu contestei uma cobrança feita em um cartão de crédito de perseguição por um serviço em movimento que fez um trabalho terrível e danificou várias peças de mobiliário. Entendo que o FCBA permite disputas de taxas de serviço, desde que estivessem acima de {$ 50,00}, e isso é por uma taxa de {$ 140,00}. A seguir, é apresentado a linha do tempo dos eventos: xx/xx/xxxx: liguei para relatar a disputa da empresa em movimento._x000D_
XX/XX/XXXX: Recebo uma mensagem segura genérica da Chase, afirmando que eles receberam minhas informações xx/xx/xxxx: recebi uma chamada da Chase em xxxx. Eu retorno a chamada em xxxx. Forneci os detalhes solicitados (meu custo estimado, data de serviço) xx/xx/xxxx: recebo uma mensagem segura genérica do Chase XX/XX/XXXX: enviei fotos através do centro de mensagens seguras porque não tinha certeza de que eles foram Através da mensagem inicial xx/xx/xxxx: recebi uma chamada de um representante do Chase no XXXX que fez perguntas. Respondi a eles e enviei outra mensagem segura pedindo mais informações._x000D_
Xx/xx/xxxx: recebi uma mensagem segura genérica do Chase XX/XX/XXXX: Chase enviou outra mensagem segura genérica informando que minha mensagem foi recebida xx/xx/xxxx: recebi uma chamada de Chase em xxxx. Eu estava no trabalho e não pude responder imediatamente, então devolvi a ligação no XXXX. O representante era rude, me disse que não sabia de nada e disse que uma carta "literalmente" acabou de ser gerada. Escrevi uma mensagem segura para perseguir pedindo mais informações._x000D_
Xx/xx/xxxx: recebi um email com o qual a empresa com a qual estou contestando a cobrança respondeu. Disseram -me que eu tenho até xx/xx/xxxx para assinar uma carta e um fax, email ou enviá -lo declarando se ainda dispto a cobrança. Enviei uma mensagem segura afirmando que ainda estou contestando a cobrança e solicitando quais informações específicas são necessárias para que eu possa ajudar a perseguir da maneira possível. Eu nunca recebi uma resposta a esta pergunta._x000D_
XX/XX/XXXX: Mais uma mensagem segura genérica do Chase._x000D_
Xx/xx/xxxx: recebi uma chamada da Chase em xxxx. Mais uma vez, estou trabalhando, então devolvi a chamada em xxxx. O representante disse que não sabia nada e não podia fazer nada. Ele me transferiu para alguém que ele disse que seria capaz de ajudar. A pessoa não respondeu, então deixei um correio de voz perguntando o que era necessário de mim. Nunca recebi uma resposta a esta mensagem._x000D_
Xx/xx/xxxx: recebi um email que tenho uma nova instrução/documento. Eu faço login para verificar e diz que a cobrança é considerada válida porque "contatamos o comerciante para discutir as transações disputadas (s). Revisamos as informações disponíveis e descobrimos que a mercadoria era fornecida e você não retornou Ele ou tomar providências para o comerciante buscá -lo. Não podemos confirmar que você deve ter um crédito porque a mercadoria não foi devolvida ao comerciante. ”Isso foi uma disputa sobre um serviço. Não havia mercadoria para ser devolvido. Eu claramente não estou sendo ouvido._x000D_
Xx/xx/xxxx: liguei para o centro de serviço novamente e recebi mais uma pessoa que diz que não sabe nada e não pode fazer nada. Finalmente, a mulher me colocou no telefone com seu gerente. Ele me deu várias declarações falsas, dizendo que eu não respondi várias tentativas de comunicação. Por favor, veja a linha do tempo acima da comunicação. Ele me disse que nunca forneci uma estimativa oficial do custo dos danos, que nunca me pediram, mesmo quando perguntei que informações específicas eram necessárias. Ele não teve resposta sobre o motivo pelo qual a carga foi restabelecida em xx/xx/xxxx quando a letra assinada era devida xx/xx/xxxx. Ele disse que não consigo falar com ninguém além dele. Ele disse que o que eu precisava fazer era enviar a fatura para reparos ou o custo para substituir os móveis. Ele disse que essa era a informação ausente necessária para que a disputa fosse considerada válida._x000D_
Xx/xx/xxxx: enviei a letra assinada e o custo para substituir os móveis via fax. Também enviei uma estimativa de fatura por e -mail de uma empresa de comparação de reparos de móveis através do recurso de mensagem segura do site. Concluí as duas opções que ele disse que seria bem -sucedido na disputa._x000D_
XX/XX/XXXX: Outra mensagem genérica da Chase, afirmando que as informações foram recebidas e seriam respondidas em 1 dia útil._x000D_
XX/XX/XXXX: Liguei para o centro de atendimento ao cliente. A mulher com quem falei verificou que ela podia ver as anotações sobre o envio da fatura e que a fatura havia sido recebida._x000D_
Xx/xx/xxxx: Para uma boa medida, enviei a letra assinada devido a xx/xx/xxxx através do centro de mensagens seguras, mesmo que tivesse sido enviado anteriormente._x000D_
Xx/xx/xxxx: outra letra genérica do Chase XX/XX/XXXX: Recebi uma mensagem de que a carga é válida. Liguei para perguntar por que, quando forneci as informações que me disseram que precisava, recebi esta carta. O gerente disse que você não pode contestar um serviço com base na qualidade. Eu disse a ele que, com base no ato justo de cobrança de crédito, você pode, e é por isso que pude disputar em primeiro lugar. Ele disse que você deve cancelar o serviço antes que o serviço ruim seja executado. Perguntei -lhe como eu deveria fazer isso quando não sabia que o serviço seria pobre. Ele não pôde responder. Perguntei a ele por que me pediram para fornecer documentação específica e, em seguida, essa documentação específica não foi aceita. Ele disse que, embora pudesse ver anotações sobre isso, ele não podia responder sobre a conversa de um membro da equipe e não conseguiu suportar as informações que ele verificou que o supervisor me disse. Ele também não pôde responder por que o caso foi fechado antes da data que me disseram que eu precisava responder.</t>
  </si>
  <si>
    <t>Olá, entrei em contato com Chase várias vezes para que eles mudassem meu nome do meu nome de solteira para o meu nome de casado (xxxx para xxxx)._x000D_
_x000D_
Enviei toda a documentação necessária. Chase atualizou meu nome nos meus cartões de crédito, mas não na minha conta on -line. Liguei e pedi ao atendimento ao cliente para atualizar minha conta on-line e me disseram de 3 a 5 dias úteis. Nunca foi feito. Por isso, enviei uma consulta on -line através da "Envie uma mensagem segura" na guia Ajuda e suporte. Recebi uma resposta para dar 5 dias úteis. Ainda não recebi a palavra de volta sobre isso._x000D_
_x000D_
Por favor, atualize meu nome. Anexei toda a papelada que enviei anteriormente apoiando a alteração do nome e uma captura de tela de onde ela não foi atualizada.</t>
  </si>
  <si>
    <t>Em xx/xx/19, meu irmão foi contatado sobre minha conta de cartão de crédito e recebeu meu primeiro e sobrenome, bem como os últimos quatro do meu CC (tenho uma gravação da chamada). Ele nunca esteve envolvido em meus assuntos financeiros e não tem motivos para serem contatados com minhas informações. Chase poderia estar entrando em contato com um estranho para tudo o que eles sabem. O número do meu irmão nunca foi associado à minha conta, então isso não foi um erro. Liguei para Chase e não recebi desculpas ou explicações.</t>
  </si>
  <si>
    <t>Ao longo dos últimos 5 a 6 meses, tive que entrar em contato com Chase várias vezes para cobranças feitas por minha conta. Eu tenho vários alertas anexados à minha conta para notificar questões como uma conta prejudicada, fundos insuficientes e quando o saldo da conta fica abaixo de um determinado valor. Esses alertas estão programados para vir através do aplicativo Chase Mobile (como notificações push), que anuncia alertas de conta como um dos recursos da empresa e do aplicativo, por mensagem de texto e email. Eu tive que entrar em contato com esta empresa várias vezes para descobrir por que não estou recebendo alertas de conta como anunciado, não apenas isso, mas estou sendo cobrada taxa de fundos insuficientes por especialistas em que não fui notificado. Meu registro do consumidor com esta empresa é impecável; no passado, se minha conta foi prejudicada, ela foi fixada prontamente depois que eu foi notificada. É completamente inaceitável que esta empresa continue operando usando essas práticas enganosas e modelos de publicidade. Essa é uma questão que ocorre com muita frequência para essa "empresa" ainda operar e detém os fundos dos consumidores. Sou cliente há mais de 7 anos e nunca fiquei mais insatisfeito com uma "solução bancária" do que fui com perseguição. Minha conta foi exagerada em xx/xx/20 e nunca recebi uma notificação, push ou texto ou alerta por e -mail dessa ocorrência, embora eu tenha mais de 10 alertas ativos na minha conta. Eu conectei na minha conta xx/xx/20 para descobrir que não apenas minha conta foi exagerada, mas também fui cobrado {$ 34.00} taxa de fundos insuficientes. Entrei imediatamente em contato com o Bancos por Telefone para tentar mais uma vez descobrir por que isso continua a acontecer. O XXXX ajudou pouca ajuda, mesmo depois de explicar que eles registram que eu tive que procurar continuamente para resolver isso. Também conversei com vários associados que têm o mesmo problema, esta empresa não tem permissão para aproveitar os consumidores e forçá -los a pagar taxas se não prestarem os serviços adequados e adequados oferecidos. Esta empresa me enganou e outros consumidores com base na funcionalidade de seus serviços. Nem uma vez ofereceu nenhuma oferta representativa para corrigir essa situação de uma maneira que seria melhor para o consumidor, mesmo após as práticas enganosas de publicidade e serviço.</t>
  </si>
  <si>
    <t>A seguir em uma reclamação arquivada xx/xx/20 para o Chase Bank xx/xx/xxxx: visitado e instruído para retornar no dia seguinte no XXXX depois de explicar minha situação._x000D_
XX/XX/XXXX: Cheguei para minha consulta - não pôde ser ajudado. Removeu o dinheiro da minha conta para tê -lo em minhas mãos, exceto essa opção, não tive acesso a ela. Falou com 2 repetições pessoalmente - um era um gerente de algum tipo - ele poderia ter se importado menos. Eles nem podiam me dizer por que meu número de telefone vinculado à minha conta não funcionou - e é por isso que eu não conseguia lidar com isso por telefone. Eu tentei, mas o representante declarou que meu número de telefone estava chegando como não registrado na minha conta. É o único número que tenho e foi usado para configurar essa conta remotamente e Chase já havia me enviado um código de ativação usando essa linha._x000D_
_x000D_
Filial visitada: xxxx xxxx e xxxx xxxx, xxxx -xxxx - Nova York xx/xx/xxxx: reclamação arquivada com cfpb xx/xx/xxxx: o chase Bank Manager I Fale com: xxxx ou xxxx ou xxxx: telefone direto xxxxxxxxx ou xxxx ou xxxx. Não tinha informações adicionais em relação à minha conta. Não foi possível responder a nenhuma das minhas perguntas sobre por que minha conta está bloqueada. Disse que nem estava ciente do problema e foi simplesmente instruído a 'me ligar' e me ofereceu uma consulta com ele pessoalmente. Agora - isso é bom se eu estivesse A. No estado e B. não tinha nada melhor a ver com meu tempo do que visitar o ramo deles pela terceira vez durante uma pandemia. Ele se ofereceu para me fazer uma consulta com um banqueiro no local mais próximo para mim, que é xxxx, VT. Atualmente, uma unidade de 1:20 min em uma direção de onde reside atual. Ele não tinha outra solução a oferecer e me disse para acompanhá-lo quando eu estava de volta à cidade. Talvez eles pudessem ajudar então ...?_x000D_
_x000D_
XX/XX/XXXX: O Chase Bank respondeu e descartou minha reclamação._x000D_
Xx/xx/xxxx: a reclamação foi fechada pelo CFPB a partir de agora - a edição ainda existe. Não tenho acesso ao meu dinheiro por meio de cartão de débito eletrônico de pagamentos, bancos on -line e caixa de telefone ou representante.</t>
  </si>
  <si>
    <t>Eu tenho mais de 4 meses desde o mês de XX/XX/2020, tentei receber meu cartão de estímulos do Chase, tanto na minha caixa de PO quanto no endereço pessoal. E alguém apreendeu ilegalmente meu cartão de estímulos beneficia o cartão bancário sem me dizer e tirar vantagem durante os atrasos do Covid-19. Eu gostaria de saber por que meu cartão bancário foi apreendido ilegalmente. Eu li que é contra as práticas de cobrança de dívidas aproveitar um cartão bancário durante a Covid Pandemic. Também fui ao Bank Chase em vários locais e entreguei meu antigo cartão bancário também pessoalmente ao caixa do banco, pensando que era isso. Não era isso. Você pode voltar para mim no número de telefone xxxx</t>
  </si>
  <si>
    <t>Arquivou um relatório policial Onxx/XX/19 no Departamento de Polícia XXXX XXXX. As cargas excessivas na minha conta foram por $ xxxx no Chase XXXX $ xxxx Chase Freedom e XXXX no xxxx xxxx xxxx. As datas as cargas excessivas são feitas no werexx/xx/2019 por xx/xx/xxxx. Os cartões de crédito em que Chase XXXX, o cartão atual # é xxxx xxxx xxxx xxxx exp. Xx/xx/. O outro cartão é o CARTILHO CASO LIBERDADE # XXXX EXP.XX/XX/, XX/XX/XXXX # XX/XX/. Eu realmente apreciaria alguma ajuda com isso e agradeço seu tempo e esforços.</t>
  </si>
  <si>
    <t>Solicitei que Chase fizesse um estorno do banco destinatário devido a fraude/golpe. Foi por {$ 1900.00} em xx/xx/2020. Eu já conversei com um representante XXXX e eles estão trabalhando para fechar o proprietário da conta do destinatário devido ao uso ilegal da conta. E eles disseram que um estorno é o que precisa ser feito pela minha perseguição bancária ao banco destinatário por causa da fraude e, no entanto, ninguém está fazendo nada além de me negar. Um esforço nem foi aplicado para iniciar o processo de estorno. Eu tenho ido e volta por 3 semanas e sem resultados. Estou com perseguição há algum tempo e nunca tive problemas. E agora estou sendo negado algo que você é muito capaz de fazer. Um estorno do banco destinatário, não um reembolso fornecido pelo Chase Bank.</t>
  </si>
  <si>
    <t>Em xx/xx/19, um crédito publicado na minha conta foi levado de volta no valor de {$ 75,00}. Em vez de minha conta ser negativa {$ 50,00}, o banco datou dos fundos e cobrou uma taxa de cheque especial por cada cobrança que ocorre após a data de retro e colocou um saldo negativo da conta de - {$ 160,00}</t>
  </si>
  <si>
    <t>Recebi uma ligação no fim de semana da Chase me pedindo para trazer a minha conta atual. Fiquei confuso, porque, embora tenha duas contas, mas sabia que o Autopay foi criado para os dois. Infelizmente, eu não percebi que o Autopay havia sido configurado para uma conta bancária antiga e havia saltado o pagamento anterior e estava prestes a pagar outro pagamento._x000D_
_x000D_
Fiz login para fazer um pagamento ontem e descobri que as duas contas do cartão de crédito Chase estavam fechadas. Liguei e eles me disseram que seus auditores decidiram que eu tinha muitos pagamentos devolvidos em uma conta, então ambos estavam fechados permanentemente. Eu escalei para um supervisor, que não se mexeu, e até falei com o departamento de risco, que disse que não havia fechado as contas e que o atendimento ao cliente tinha._x000D_
_x000D_
Para ser justo, fiz pagamentos em xxxx porque um pagamento automático foi montado errado e entre criar uma criança, trabalhar em período integral e lidar com um parceiro que ainda luta com os sintomas da Covid meses depois de contrair o vírus em xxxx que eu não fiz '' Observe que os pagamentos eram necessários, mas entrariam e efetuavam pagamentos. Eu assumi erroneamente que Chase me avisaria, me cobraria taxas pelos saltos ou diminuiria meu limite de crédito. Eles dizem que enviaram uma carta e, embora eu tenha recebido cartas agora sobre os pagamentos refletidos, não recebi nada sobre o fechamento. E ontem, minhas cartas pararam de funcionar, essencialmente sem nenhum aviso._x000D_
_x000D_
A conta do problema foi aberta em xxxx. Por 19 anos, meus limites de crédito com Chase nessa conta se depararam e diminuíram. Id foi punido antes por perder pagamentos ou pagamentos de salto. Mas nunca fui ameaçado de fechamento. Não havia precedente zero para isso, e eu não tinha motivos para me preocupar em minha mente._x000D_
_x000D_
Além disso, a outra conta era atual e não teve problemas. É um cartão de reserva do Chase Sapphire para o qual paguei {$ 550,00} pelo ano de associação. Quando perguntado se um pouco desse dinheiro seria devolvido pro rata, me disseram que passava da marca de 45 dias, cuja relevância não foi esclarecida para mim, e isso significava que eu não poderia receber nenhum dinheiro, apesar de ser incapaz de ser incapaz de Acessando os serviços pelos quais fui cobrado._x000D_
_x000D_
O que é particularmente doloroso nesse fechamento repentino é que eu fui leal a perseguir; Suponho que é porque gastei tanto tempo e dinheiro com este banco que eles retribuiram com limites de crédito que se combinam com {$ 47000,00}. O fechamento dessas contas afetará adversamente minhas pontuações de crédito, pois só usei essas duas contas de cartão de crédito e permitirá que outras pessoas se atrofiguem. Esta é a parte do leão do meu crédito rotativo total. Além disso, minha utilização total desse limite de crédito é baixa e foi assim o ano todo, apesar das dificuldades financeiras que experimentamos durante o Covid-19. Por favor, consulte as capturas de tela em anexo.</t>
  </si>
  <si>
    <t>Eu tinha uma disputa com um vendedor sobre uma transação que iniciei através do XXXX e, em seguida, iniciei um estorno através do Chase. Isso foi feito em xxxx, xxxx. Avançando hoje, XXXX alegou que eu ganhei o caso e eles enviaram o dinheiro para o Visa há muito tempo (em xx/xx/xxxx). Confirmei com Chase que eles nunca receberam dinheiro de XXXX ou VISA. Além disso, Chase afirma que eles também não podem falar com o Visa em meu nome. Preciso falar com alguém no Visa, porque os fundos estão desaparecidos e xxxx e Chase não os possuem. Eu tentei falar com o Visa antes e eles me disseram para falar com Chase, que novamente, está me dizendo que eles não podem entrar em contato com o Visa.</t>
  </si>
  <si>
    <t>De xx/xx/2014 até e incluindo xx/xx/2014, todas as cobranças feitas no meu cartão de crédito sudoeste emitidas pelo Chase Bank foram fraudulentas e feitas por outra pessoa._x000D_
Essas cobranças estão nos números do cartão de crédito Southwest: xxxx e xxxx._x000D_
_x000D_
O Chase Bank não verificou completamente para garantir que esses cartões de crédito recém -emitidos estivessem sendo usados ​​por mim. Eles desconsideraram todas as indicações de que houve múltiplas transações fraudulentas com as mesmas quantidades e grandes quantidades diárias. Eles desconsideraram voluntariamente e devastados por seu próprio benefício, transformaram um "olho cego" para essas transações fraudulentas._x000D_
_x000D_
O Departamento de Polícia XXXX XXXX NEW JERSEY emitiu um relatório policial assinado pelo oficial XXXX XXXX XXXX e revisado pelo detetive XXXX XXXX XXXX._x000D_
_x000D_
Uma cópia do relatório da polícia está anexada</t>
  </si>
  <si>
    <t>Esta situação de conta específica que ultimamente está arquivando meu próprio documento de crédito tem uma relação seriamente desfavorável com minha capacidade pessoal de obter um pedido de empréstimo atual. Eu recomendo que você gere verificação de que o serviço de cartão JPMCB - foi relatado completamente de acordo com os regulamentos da Fair Credit Reporting Act, é realmente um problema sério para o relato incorretamente. Moreconfirmação do item acima mencionado também. Meu pedido adequado, que nunca estive em 30 dias/60 dias/120 dias atrasado em nenhum dos meus pagamentos e não estou muito sintonizado com a data aberta, então prefiro pedir que você seja investigado o mais rápido possível e confirmado para ser correto. Obrigado!</t>
  </si>
  <si>
    <t>Desde o final de 2019, ninguém está disponível por telefone para atender minha conta de corrente do JP Morgan. Acabei de confirmar novamente que esse continua sendo o caso._x000D_
_x000D_
Devo ser capaz de solicitar e obter transferências eletrônicas gratuitas e únicas como parte do serviço nesta conta. Quando tentei exercer esse recurso da conta no último xxxx, depois de ligar para um ou mais números de atendimento ao cliente, fui transferido para alguém do XXXX que me disse que não tinha como acessar informações sobre esta conta e que seu supervisor não tinha como para acessar a conta também. A partir de hoje, não posso chegar a ninguém por telefone que possa acessar esta conta ou fornecer esse serviço que deve estar disponível nas contas de verificação do JP Morgan._x000D_
_x000D_
Hoje eu estava trancado fora de perseguição online. Não posso verificar nenhuma das três contas que tenho com o JP Morgan Chase. Além disso, um número de telefone que não tem nada a ver com esta conta está listado: xxxx. As informações que apareceram on -line para redefinir minha senha indicaram que eu poderia inserir meu cartão de crédito Amazon/Chase Prime para obter um código para redefinir minha senha on -line. Isso não ocorreu. A primeira vez que tentei, fui desconectado. Na segunda vez que liguei, me disseram que precisaria esperar online por 50 minutos. As gravações indicam que posso acessar minhas contas on -line, o que é falso._x000D_
_x000D_
Embora a atual pandemia Covid-19 tenha piorado o serviço do JP Morgan Chase, houve problemas intransponíveis anteriormente que há muito tempo há vários anos. Eles nunca foram resolvidos._x000D_
_x000D_
Atualmente, não tenho acesso a nenhuma das minhas contas com o JP Morgan Chase. Não posso verificar ou fazer pagamentos de contas através deste recurso on -line da minha conta corrente. E mesmo quando chego aos funcionários desta empresa, eles também afirmam que não têm acesso a nenhum ou uma ou mais das contas._x000D_
_x000D_
Força o JP Morgan Chase a me fornecer acesso imediato às minhas contas e a fornecer um serviço completo à conta corrente, de acordo com o que normalmente está disponível para contas de verificação do JP Morgan. Em particular, ele precisa fornecer transferências gratuitas de EFT quando solicitado._x000D_
_x000D_
Escrevi sobre vários problemas relacionados com o JP Morgan Chase há anos, mas minhas contas permanecem completamente inacessíveis para mim ou com os funcionários do JP Morgan Chase, que o banco anuncia amplamente como disponível para fornecer suporte e serviços que não são fornecidos quando procurados._x000D_
_x000D_
O CFPB precisa empregar meios eficazes para forçar esse banco a cumprir seus próprios serviços anunciados. Confiar em software não monitorado para que ele cumpra a lei é insuficiente para fornecer serviços bancários aos consumidores. Reclamei disso com o CFPB várias vezes sem alívio. Como nada foi feito antes da pandemia, agora parece que será mais difícil obter serviços bancários confiáveis ​​que o JP Morgan Chase anuncia amplamente para suas contas.</t>
  </si>
  <si>
    <t>Eles encerraram minha conta por nenhuma razão aparentemente pela razão pela qual eu tinha depósito direto entrando em minha conta porque alguém roubou meu cartão e várias vezes e ele me deu crédito provisório cada vez que perseguir é o pior banco que meu número de cartão XXXX deveria receber um depósito direto em xx /Xx/xxxx agora é xx/xx/xxxx xxxx</t>
  </si>
  <si>
    <t>Começando o XX/XX/2016, fui vítima de empresas de opções binárias fraudulentas chamadas xxxx xxxx xxxx xxxx xxxx, xxxx xxxx xxxx (as empresas). O dinheiro foi transferido da minha conta para a empresa por cartão de crédito por um valor total de xxxx, utilizando serviços bancários do Chase.</t>
  </si>
  <si>
    <t>Tentei solicitar um novo empréstimo de carro através do Chase Bank para um xxxx xxxx. Eu tinha um empréstimo de automóvel anterior com eles, que paguei. Meu marido morreu em xxxx. Mas minha renda atual nós {$ 3200.00}. A Chase me negou por um novo empréstimo e a maioria das empresas de finanças de automóveis exige uma renda estável de {$ 2000,00} por mês. Minha renda é uma quantia estável de {$ 3200,00} por mês. Estou sendo discriminado.</t>
  </si>
  <si>
    <t>Esta é uma reclamação sobre a investigação difícil não autorizada deixada em meu crédito por fraude por jpmcb cartão consulta Data: XX/XX/XXXX JPMCB Data de consulta: XX/XX/XXXX depois que revisei meu relatório alguns dias atrás, encontrei tantas atividades suspeitas, então Imediatamente, liguei para o Three Credit Bureau deixou um alerta de fraude no meu relatório e confirmei que isso é uma investigação difícil não autorizada, impacto no meu crédito</t>
  </si>
  <si>
    <t>Reservei um cruzeiro em xx/xx/2020. Por causa do CoVID19, o cruzeiro foi cancelado e recebemos a opção de um reembolso total e eu adotei essa opção. Em xx/xx/xxxx, a linha da cruz me enviou um e -mail que eles processaram um reembolso completo e completo._x000D_
_x000D_
Ao verificar com minha empresa de cartão de crédito, não vi o crédito, então pedi que colocasse esses valores em disputa. Enquanto isso, verifiquei on -line e houve um crédito de repente exibindo na minha conta. Liguei para a Chase (minha empresa de cartão de crédito) e, em uma discussão, pensei que a exibição de crédito era minha disputa, mas como se viu, era a linha de cruzeiro me dando o crédito, que aparentemente foi dado em xx/xx/xxxx, mas você Não sabia dizer ao procurar on -line que ele veio da linha de cruzeiro e teve uma data no início do XXXX, mas Chase me disse que recebeu meu dinheiro em xx/xx/xxxx._x000D_
_x000D_
Em xx/xx/2020, liguei para Chase, conversei com um XXXX e pedi que meu saldo de crédito negativo fosse enviado para mim em um cheque. Expliquei que precisava ter meu dinheiro de volta, pois não tinha uma "viagem" e, como foi creditado de volta para mim, eu queria um cheque. Também aconselhei que não usaria mais meu cartão até que isso fosse Resolvido. No XXXX XXXX, me disse que poderia levar de 7 a 10 dias úteis para o Chase me enviar um cheque._x000D_
_x000D_
Liguei para o Chase novamente no final da semana em torno de xx/xx/xxxx para ver se houve algum progresso. Naquela época, o representante me disse que recebeu meu pedido de reembolso em xx/xx/xxxx, que foi 5 dias úteis depois que eu o solicitei. Eu estava ao meu lado, então pedi um supervisor para me ligar. Na segunda -feira, xx/xx/xxxx, recebi uma ligação de um suposto supervisor de perseguição me dizendo para não me preocupar que o cheque já estivesse no correio e foi enviado por correio._x000D_
_x000D_
No final do xx/xx/xxxx, liguei para ver qual era o status do cheque. Sei que não foi enviado por correio porque, quando eu verifico on -line, ele mostra um saldo negativo na minha conta de {$ 2200.00}. Se eles tivessem enviado uma verificação, ele mostraria xxxx. Recebi outro representante na linha que dizia que recebeu minha solicitação no XX/XX/XXXX e eles estão trabalhando para me fazer uma verificação de reembolso._x000D_
_x000D_
Agora, no dia anterior, o supervisor me disseram que foi enviado por correio. Em xx/xx/xxxx, me disseram que levaria no máximo 10 dias úteis para enviar um cheque que estaria em xx/xx/xxxx. E hoje em xx/xx/xxxx, me dizem que eles estão "trabalhando nisso '. Não há direito de manter meu dinheiro. Eles deveriam estar me pagando juros neste momento: (não é mesmo que a empresa de cruzeiro tenha se destacado e não me enviou um reembolso ... eles fizeram, mas Chase não está me liberando meu dinheiro. Precisa disso resolvido o mais rápido possível. Não acredito em nada que eles me diga mais. Sinto que suas ações são criminosas !!!</t>
  </si>
  <si>
    <t>Forneci declarações da empresa de cartão de crédito que mostra a data da minha primeira inadimplência (em xxxx e outra em xxxx). Também forneci uma carta da empresa de cartão de crédito que exige pagamento e o status atual de vencimento atual da minha conta. Isso mostrou claramente que minha inadimplência ocorreu em xxxx, e é aí que o relógio deve começar a correr em relação aos 7 anos que essas informações negativas devem ser publicadas no meu relatório de crédito._x000D_
_x000D_
Com base nas informações nos documentos de suporte da empresa de cartão de crédito, está claro que essa conta negativa foi publicada no meu relatório de crédito superior a 7 anos._x000D_
_x000D_
Duas vezes agora, solicitei todas as referências a esta conta foram removidas do meu relatório e as duas vezes recebi uma resposta que declarou que os dados das empresas de cartão de crédito estão corretos e, ao afirmar isso, só posso assumir as informações que recebi do crédito A empresa de cartões em XXXX e XXXX não está correta ou a empresa de cartão de crédito está atualmente alterando as informações para permitir que eles continuem publicando essas informações negativas na conta no meu relatório.</t>
  </si>
  <si>
    <t>Xx/xx/xxxx para {$ 93,00}. Chamado Chase sobre uma cobrança. Eles disseram que era uma acusação de recorrente e chamar o vender. Eu fiz. Eu pensei que tinha resolvido isso. Eu certifiquei -me de que a conta fosse cancelada. Recebi outra acusação no próximo mês e foi parado por Chase. Liguei para Chase e eles disseram que pararam o cartão. Um mês depois, olhei para minha conta. Chase reiniciou o cartão sem o meu consentimento e essa cobrança que deveria ser interrompida foi cobrada junto com vários outros. Liguei e fiquei em espera por 1,5 horas apenas para saber que eu precisava ir a outro departamento. Em espera por mais 1,5 horas. Só para ser instruído a ir a outro departamento. Em espera por mais 1,5 horas. A essa altura, sou ferriado. Obviamente, essa pessoa também disse que eu precisava conversar com outro departamento. O telefonema que foi transferido caiu.</t>
  </si>
  <si>
    <t>Compramos um filhote de um homem no Texas em xx/xx/xxxx pela Internet, tivemos contato por e -mail. Vivemos em Indiana, e ele deveria enviar o filhote para nós no dia seguinte (xxxx xxxx), que também é um site e empresa de fraude. Pagamos {$ 740,00} ao homem e isso incluía as taxas de envio, xxxx 'd o dinheiro através da nossa conta Chase para o homem e nunca recebemos nosso produto porque ele era um golpista. No dia seguinte, a "companhia de transporte" tentou enganar mais dinheiro de nós. O homem desde então removeu seu site, xxxx. &amp; O site da empresa de navegação ainda está em alta. Mas pensamos que estávamos cobertos pelo nosso banco, pois isso aconteceu com isso. Nossa conta Chase. Chamamos Chase e XXXX e Chase diz que estamos basicamente do dinheiro como eles não fornecem proteção aos fundos enviados à outra parte desde que autorizamos a transação e não oferecem proteção contra dinheiro enviado por XXXX. Se tivéssemos pago com o nosso cartão de débito ou um cheque, eles poderiam reembolsar o dinheiro. Lembre -se de que este é um aplicativo ligado a perseguir e nossa conta bancária. Não tenho certeza de como proceder. Chase nem sequer reivindicaria uma reclamação por Fraude dos EUA BC Foi através de xxxx, xxxx fez uma reclamação, mas disse que provavelmente não será reembolsado porque eles também não oferecem proteção contra fraude, mas a equipe de investigação da AM iria investigar e enviar a reclamação para perseguir. Eu sou Perdoado sobre como Chase promove um aplicativo que envia dinheiro através das contas B UT não pode viajar para onde vai. Toda a situação é lamentável e não sei o que fazer a seguir ou com quem entrar em contato.</t>
  </si>
  <si>
    <t>Em xx/xx/xxxx, entrei em contato com xxxx sobre consultas difíceis que precisavam ser removidas. Disseram -me para entrar em contato diretamente com as empresas para verificar se elas tinham autorização para executar um relatório de crédito. Algumas das empresas não têm números de telefone._x000D_
_x000D_
Xxxx xxxx xx/xx/xxxx xxxx xxxx xx/xx/xxxx xxxx xxxx xx/xx/xxxx jpmcb xx/xx/xxxx e xx/xx/xxxx</t>
  </si>
  <si>
    <t>Chase me enviou duas cartas recentemente alegando que elas não conseguiram localizar as informações de transação que solicitei._x000D_
_x000D_
O Chase não forneceu nenhum motivo pelo qual eles não puderam localizar as informações nem se identificaram claramente em suas cartas a quais informações de transação estão se referindo.</t>
  </si>
  <si>
    <t>O JP Morgan Chase me cobrou xxxx das taxas de cheque especial este ano. Eles estruturaram e mantiveram itens para maximizar o valor das taxas. Eu tive alguns problemas familiares e de saúde que fizeram com que minha conta mergulhasse tão baixa, mas ainda tenho um bom depósito direto chegando todos os meses. Eu os implorei por um terço das taxas a serem renunciadas, o que ainda os deixaria com aproximadamente {$ 2000,00} em taxas arrecadadas no ano a partir da minha conta. Eles não renunciariam a uma única taxa para mim, que apenas me mergulhou cada vez mais fundo no buraco.</t>
  </si>
  <si>
    <t>A Chase Credit Card Company está cobrando incorretamente minha conta do XXXX XXXX XXXX XXXX XXXX._x000D_
_x000D_
XXXX XXXX não formou o escopo do trabalho acordado, também houve uma grande discrepância na qualidade dos serviços. Eles danificaram todos os meus ventiladores de teto, inundaram minha casa, danificaram e pintaram meu aparelho. Criou um vazamento de um banheiro no andar de cima devido a uma instalação incompleta do banheiro. Corte os furos em nossas paredes e admitiram que será consertado. Seus trabalhadores estão bebendo no trabalho. Eles deixaram a casa destrancada após o expediente. Nós pegamos lugares onde eles pulularam a pintura atrás dos aparelhos. Eles quebraram um novo assento no banheiro. Corrigimos várias faturas, pois elas nos cobraram incorretamente. Eles saíram do trabalho e nos deixaram com a resposta de nenhuma parte envolvida ficará feliz com o resultado final, não estou ganhando dinheiro com esse acordo._x000D_
_x000D_
O cartão de crédito Chase não fornecerá por que é justificado pagar xxxx xxxx xxxx xxxx xxxx xxxx. Eu perguntei isso várias vezes de Chase. De acordo com a Lei de Proteção ao Consumidor, isso não é uma cobrança aceitável e justificada. Como os serviços não foram prestados completamente e há um problema com qualidade e não cobranças e danos adequados à minha casa pessoal causados ​​por esse comerciante. Há uma reivindicação de responsabilidade aberta na Companhia de Seguros dos Mercantes.</t>
  </si>
  <si>
    <t>Eu tive uma conta corrente segura com Chase de que começava a fechar a primeira semana de xxxx e não "oficialmente" fechou até meados do xxxx. Tentei ir à ramo para retirar meu saldo restante (dinheiro dos meus contracheques depositados xxxx/primeira semana de xxxxx ) e foi dito que a ID tem que esperar por um cheque pelo correio que eu deveria esperar a primeira semana de xxxx. Essa semana chegou e foi e eu decidi telefonar no final da segunda semana para ver o que estava acontecendo. Quando eu Finalmente, chegaram a alguém que foi capaz de ajudar, eles me informaram que nenhum cheque foi emitido porque três dias depois que eles originalmente me disseram que o ID recebe um cheque, eles mudaram de idéia e decidiram que eu só recebe meus fundos pendentes de verificação do Maker . Eu depositei todos os meus cheques daquela empresa em minha conta e Chase nunca me deu um problema, eu sempre recebi meus fundos após o tempo de 9 dias. tom desconectado. Eles perguntaram se eu estava É capaz de conseguir alguém da empresa, e eu os informei que não trabalhei mais lá, então minha única opção seria dirigir até o local do meu ex -empregador, então o THR no dia seguinte antes do trabalho foi exatamente o que eu fiz, apenas para encontrar fora de que a empresa não estava mais no negócio. Liguei novamente para Chase e disse a eles a situação e me disseram que a ID precisava rastrear alguém que poderia verificar se eu quisesse receber meus fundos. Estou ficando sem opções sobre o que fazer. Eu acho injusto que eu não possa ter o dinheiro para o qual trabalhei duro, especialmente porque meus cheques foram liberados e foram dados para perseguir desde xxxx/xxxx. Agora é xxxx e eu ainda recebi a mesma corrida. Por favor ajude</t>
  </si>
  <si>
    <t>Em xx/xx/2019, fui cobrado {$ 920,00} e {$ 1500.00}. Xxxx, respeitosamente, para dois pedidos separados feitos em xxxx para um xxxx e um relógio xxxx. Ambos os pedidos foram escolhidos por mim na XXXX Retail Store. Hovewer, decidi devolvê -los devido completamente dentro da política de retorno XXXX de 30 dias. Dois etiquetas de remessa de retorno XXXX foram criados por xxxx xxxx e xxxx, respeitosamente, o que prova que ambos os pacotes chegaram com sucesso à instalação xxxx no PA. E mesmo assim, o reembolso foi prometido, ele não foi homenageado pelo XXXX, então acabei disputando uma cobrança através do portal do Chase Visa com o número do caso atribuído XXXX. No entanto, a cobrança foi cobrada de volta à minha conta._x000D_
_x000D_
Estou enviando os documentos de suporte, o que prova que atendi a devolução via Política XXXX, mas ainda não foi homenageada, por isso estou solicitando um reembolso total à minha conta Visa XXXX {$ 920,00} e {$ 1500.00}. Xxxx, respeitosamente.</t>
  </si>
  <si>
    <t>Em xx/xx/2020, deixei um formulário SSA-2458 na minha filial de Chase local, conforme indicado pela equipe de recuperação do Banco. Enquanto a equipe de recuperação me garantiu que o ramo saberia para onde enviar o formulário (a área ACH do departamento de recuperação). Isso não era verdade, pois a equipe da filial (incluindo o gerente da filial) não tinha idéia do que fazer com a forma na manhã de xx/xx/xxxx, recebi um correio de voz da filial, indicando que eles figuravam para onde o formulário deveria ir e digitalizado no documento para "as pessoas certas"._x000D_
_x000D_
Após dois dias úteis, não ouvi mais nada sobre o status da espera no valor de {$ 1500,00}</t>
  </si>
  <si>
    <t>Abri uma conta com Chase e depositei dinheiro {$ 1600,00} nela. Eles fecharam a conta dizendo que eu não havia fornecido algumas informações, enviando -me uma carta. Recebi um número para ligar para fornecer as informações referidas. O número diz que tenho um tempo de espera de 15 minutos e depois me coloca em espera por uma hora sem expectativa de quanto tempo tenho que esperar. Estou ligando regularmente até ter que desligar depois de mais de uma hora em espera. Eles basicamente roubaram meu {$ 1600.00}._x000D_
_x000D_
Não tenho número ou e -mail que eu possa tentar obter uma resposta deles</t>
  </si>
  <si>
    <t>Aproximando-se do arrendamento e agendou uma pré-inspeção, conforme detalhado no contrato de arrendamento para XX/XX/20. O Autovin, provedor de inspeções para o Chase Auto Finance (xxxx xxxx xxxx) cancelou todas as inspeções em todo o país a partir de xx/xx/20 sem informações sobre quando as inspeções continuarem. Contactei o Chase para ver como isso pode ser resolvido. Por perseguição, "No momento da sua pré-inspeção, você receberá um link para um relatório de condição on-line que estará disponível para visualização em cerca de 24 horas. Isso fornecerá uma estimativa do custo de reparo de todo o desgaste e uso em excesso itens presentes no veículo. Essas informações ajudarão você a decidir se é do seu interesse reparar qualquer um dos itens antes de devolver seu veículo. Você tem a opção de fazer reparos antes de entregar seu veículo. Se você optar por fazer reparos, continue Seus recibos e entre em contato conosco antes de devolver seu veículo. Vamos verificar os reparos e aplicar quaisquer créditos à sua fatura final de concessão de arrendamento. Todos os reparos devem ser concluídos por uma instalação de reparo licenciada. Inspeção detalhada no contrato de arrendamento, não consigo realizar reparos que considere necessário. Conversei com um supervisor em torno de xxxx xxxx mst e ele não forneceu resoluções. Ele começou a argumentar que a pré-inspeção é feita antes de alugar o veículo e D A inspeção final é depois de entregar. Eu o direcionei para o site da Chase e lei a palavra por palavra o que o site diz sobre pré-inspeção e ele declarou: "Eu faço isso todos os dias, acredite, a pré-inspeção é antes de arrendar o veículo. '' Nesse momento, não terei tempo suficiente para realizar reparos que possam ser necessários com base na pré-inspeção que fazia parte do contrato de arrendamento.</t>
  </si>
  <si>
    <t>Eu arquivei uma reivindicação no Chase Bank no XX/XX/2020 porque o XXXX pegou meu dinheiro e fechou as portas e os publicados no site deles para entrar em contato com seu banco para reembolsos. Então, entrei em contato com o Chase Bank. Recebi um crédito provisório por algumas das minhas transações XXXX, mas não todas. em xx/xx/2020. Liguei e falei com alguém nomeado xxxx no departamento de reivindicações, ela me disse que estava fora da recuperação de 60 dias da fraude na minha declaração. Expliquei a ela que isso não era fraude. Mas, devido ao Covid -19, as férias foram canceladas. Em xx/xx/xxxx xxxx, as transações para xxxx e xxxx foram revertidas e colocadas novamente na minha conta sem qualquer aviso. Enviei um e -mail a Chase e, novamente, o departamento de reivindicações disse que estava fora dos 60 dias. Eu aconselhei Chase que essa alegação era por serviços não prestados a mim._x000D_
Chase então me disse que, embora essas acusações estivessem fora dos 60 dias. As cobranças de XXXX e XXXX que Chase assumiu a responsabilidade. Eu os aconselhei que eles não assumiam a responsabilidade porque colocam essas acusações de volta na minha conta e isso fez minha conta ir de maneira negativa. Então, eu me refiro novamente e ainda não recebi crédito por essas cobranças, mesmo depois disso, escreveu que Chase assumiu a responsabilidade das cobranças listadas. Xxxx e xxxx. Tenho todos os meus documentos que foram enviados para perseguir a reivindicação sobre as reivindicações XXXX. Entrei com um relatório da polícia, queixa do procurador -geral da Flórida, queixa xxxx. contra xxxx.</t>
  </si>
  <si>
    <t>Abri um cartão de reserva do Chase Sapphire no final do ano passado. Este mês, Chase escolheu fechar meu cartão. Isso está dentro de seus direitos, no entanto, eles se recusaram a provar minha taxa anual ({$ 520,00}) de acordo com os meses que eu realmente usava o cartão. Quando perguntei para mais esclarecimentos sobre a posição deles, eles novamente recusaram e depois me disseram que estavam se recusando a discutir ainda mais o assunto, mesmo que eu tivesse preocupações adicionais a serem discutidas._x000D_
_x000D_
Nada no meu contrato do titular do cartão os autoriza a me cobrar por esses serviços em uma conta fechada, nem essa ação se sustenta sob a lei geral do contrato.</t>
  </si>
  <si>
    <t>Eu tento fazer login na minha conta do Chase para financiar minha conta e fui alertado. Fiquei trancado devido a atividades de suspeita e para ligar para desbloqueá -la. Fui informado por não ter motivo e não é ninguém que não posso falar para dizer que não é tal A coisa como executiva e ninguém a abrirá de volta, isso é ridículo.</t>
  </si>
  <si>
    <t>Minha conta corrente foi assumida de forma fraudulenta no sábado XX/XX/XXXX Night. Conversei com um representante da Chase do XXXX que indicava que as transações haviam sido sinalizadas e precisavam confirmar -as comigo. Ao confirmar que eles eram fraudulentos, me disseram que precisaria ir a uma filial na segunda -feira xx/xx/xxxx para fornecer identificação e abrir novas contas. Na segunda -feira de manhã chega e eu vou à filial para ser informado de que minhas contas estão congeladas e que elas não podem abrir nenhuma nova conta para mim, porque Chase nos proibiu de ser clientes e eles não podem me dar fundos porque há transações pendentes e isso Um cheque de caixa será enviado em até 10 dias úteis. Liguei para a linha de atendimento ao cliente na quinta -feira xx/xx/xxxx e me disseram que eles poderão me dar uma parte dos fundos, mas apenas em dinheiro e ligar de volta na manhã de sexta -feira para que possam entrar em contato com a filial para garantir Eles têm dinheiro suficiente. Sexta -feira de manhã chega e eu ligo para a linha de atendimento ao cliente XXXX e organize para pegar uma parte dos fundos na filial XXXX XXXX e falar com xxxx. XXXX foi muito bom e fez tudo o que pôde. No entanto, depois de quase 2 horas esperando na filial, eles não podiam me dar fundos novamente, pois cancelaram meu cartão de débito e o cartão de débito era a única maneira de obter os fundos da conta. Não tenho acesso a nenhum dinheiro e estou confiando em cartões de crédito. Não consigo pagar minha hipoteca, pagamento de carro, serviços públicos ou pagamento trimestral, porque não posso acessar nenhum dos meus fundos. Eu forneci minha identificação com foto, meu passaporte, meu cartão de débito Chase e outro cartão de crédito para fornecer identificação. Tenho taxas atrasadas em cada uma das minhas contas e estou acumulando juros sobre o saldo do meu cartão de crédito. Não posso abrir outra conta corrente porque precisaria de fundos para isso. Conversei com os representantes do Chase 3 vezes no telefone e me disseram para entrar na filial do Chase e eles me permitirão abrir novas contas ou acessar uma parte dos meus saldos. Estive em 2 ramos (xxxx - xxxx xxxx xxxx &amp; xxxx - xxxx xxxx xxxx.) E passei um total de 3 horas nas filiais e me disseram as duas vezes que não consigo acessar meus fundos e não sou mais um cliente . Não tenho acesso às minhas contas on -line, não recebi mais telefonemas da Chase, não tenho acesso ao meu cartão de débito, não recebi nenhuma comunicação física (carta por escrito) e recebi e -mails dizendo que tenho informações importantes na minha caixa de entrada online no chase.com, que estou impedido de ver. Faz 5 dias úteis e não tenho acesso ao meu ~ $ xxxx nas minhas 3 contas bancárias (2 verificações, 1 economia) e ninguém pode fornecer uma data firme de quando receberei meus fundos. Eles cancelaram minhas contas e não forneceram nenhuma notificação de fazê -lo.</t>
  </si>
  <si>
    <t>Xxxx xxxx xxxx, xxxx xxxx xxxx e xxxx xxxx xxxx e chase Bank e todos os colecionadores não excluíram todas as suas contas do xxxx! BK No.xxxx</t>
  </si>
  <si>
    <t>Em xx/xx/xxxx, abri uma nova conta de corrente on -line com o Banco Chase com {$ 300,00} bônus incluído. No xx/xx/xxxx, recebi o cartão de débito e ativei imediatamente. No dia seguinte, liguei para o Chase Bank, porque tinha uma pergunta para o bônus {$ 300,00}. O representante hostil deles me disse que minha conta corrente foi fechada sem me dar nenhuma explicação, além de me colocar em espera por 30 minutos de propósito como punição. Meu relatório com xxxx, xxxx, xxxx, xxxx é limpo e minha pontuação tem mais de 700. O Chase Bank provou novamente que é uma empresa criminosa, XXXX e empresa discriminatória. O Chase Bank não deve estar nos negócios, assim como a maioria dos bancos/máfia, especialmente após o XXXX. Mas o governo americano XXXX os resgatou com o dinheiro dos contribuintes que eles nunca pagaram de volta. Até seus subornos para os políticos xxxx eram o dinheiro do contribuinte. E como xxxx, os mesmos bancos estão fraudando os consumidores e discriminam -os, como aconteceu contra mim agora e alguns anos atrás pelo Chase Bank. Não sei se posso esperar algum resultado positivo do CFPB, pois é um departamento do governo que recebe subornos de bancos anualmente ???</t>
  </si>
  <si>
    <t>A Lei Cares está dando {US $ 450,00} bilhões para o Fed, que está comprando dívidas incobráveis ​​dos cinco principais bancos em troca de uma taxa de juros insignificante de 0,25 %. Parece não haver estipulação de que os bancos na extremidade receptora desses fundos de resgate precisem reduzir ou remover as taxas de juros altos que cobra de seus clientes. (15 % -24 %) Dado o dinheiro gratuito essencial que está sendo dado pelos contribuintes para financiar os investimentos de risco feitos por esses bancos, não temos o direito de reduzir nossas taxas de juros?_x000D_
_x000D_
Em essência, o Fed está pegando meus futuros dólares de impostos e emprestando -os a esses bancos que estão se virando e oferecendo -os de volta para mim a 20x a taxa de juros. Como isso é legal?</t>
  </si>
  <si>
    <t>Eu fui vítima de roubo de identidade e tenho acusações não autorizadas na conta. Escrevi para a empresa CC cinco vezes solicitando formalmente registros das acusações para identificar as acusações fraudulentas não autorizadas. Quando fiz o mesmo pedido a outras duas empresas de CC que eles cumpriram e resolvemos esse problema, mas esta terceira empresa CC continua a ignorar meus pedidos legítimos</t>
  </si>
  <si>
    <t>Adquirimos um visto de perseguição Amazon Prime há alguns anos. Raramente é usado e preferimos usar nossos outros cartões de crédito. A cobrança mensal é {$ 14,00}, se usamos o cartão ou não. Eu tentei todas as diferentes maneiras pelas quais consigo pensar para cancelar esta carta, mas não consegui alcançar ninguém. O cartão está em meu nome, mas meu marido também tem um cartão e ambos os cartões têm o mesmo número de cartão. Os números de telefone que você pode ligar para chegar à empresa afirma que há um mínimo de uma espera de 50 minutos. Eu tentei ligar várias vezes, esperando 45 minutos na primeira vez. Agora estou em espera 42 minutos. Eu também tentei ir ao site, mas ele deseja informações que não temos mais. Coloquei meu nome e o número no cartão de crédito e o número de 3 dígitos nas costas, mas nada parece funcionar. Destruí meu cartão há alguns anos, mas meu marido ainda o tem e raramente o usa. Quando a conta chegou hoje, concordamos que é bobagem manter este cartão e querer cancelá -lo. Tentei colocar o nome dele e o número do Seguro Social no formulário, mas também não aceitaria isso. Não sei o que tentar a seguir, exceto para simplesmente não pagá -los novamente. Isto é ridículo.</t>
  </si>
  <si>
    <t>Eu solicitei um empréstimo no XXXX e recebi um LE bloqueado._x000D_
O valor estimado na época era de US $ xxxx._x000D_
_x000D_
Em xx/xx/xxxx, recebi um novo LE depois que a avaliação foi recebida por Chase. Isso atualizou o valor estimado para $ xxxx; No entanto, as taxas permaneceram as mesmas. Eu estava contente com este LE._x000D_
_x000D_
Em xx/xx/xxxx, o Chase me emitiu um novo LE, as taxas sendo cobradas para mim mudaram 0,25 % do valor do empréstimo._x000D_
_x000D_
Fiz várias consultas ao processador, xxxx. Ele mencionou que o LO me ligaria. O LO nunca me ligou._x000D_
_x000D_
De qualquer forma, fechei o empréstimo, mas fiz várias ligações durante o período de rescisão que deseja respostas. A única resposta que me foi dada é que o LE em xx/xx/xxxx foi enviado por engano porque o subscritor não revisou a avaliação. Depois que o subscritor revisou a avaliação, eles me enviaram um Le 9 dias atualizado após o LE enviado em xx/xx/xxxx.</t>
  </si>
  <si>
    <t>Eu tinha cartões XXXX de créditos com o Chase Bank. Eles estavam em boa posição. Recebi uma carta da Chase de que eles estavam fechando a conta porque não fazem mais negócios com funcionários do governo, suas famílias ou associados próximos. Sou cidadão dos EUA, não afiliado a um governo estrangeiro. Eu tenho um amigo que é e também é cidadão dos EUA. Eu lidei com suas finanças nos EUA para ele e sua esposa. Tínhamos uma conta corrente conjunta. Esta conta também foi fechada. Quando liguei para Chase, disseram -me que eles não precisam ter um motivo para fechar uma conta. No entanto, eles me deram uma razão e é praticamente baseado no fato de eu conhecer alguém que mora no exterior e é um funcionário público naquele país. Isso é inaceitável e uma violação do meu direito de me associar aos cidadãos dos EUA, independentemente de onde eles vivem e que trabalho eles fazem.</t>
  </si>
  <si>
    <t>Recebi uma carta da perseguição de cartão de crédito que relatou devido a inadimplências, bancos ou pagamentos tardios e reduziram minha linha de crédito de xxxx para xxxx. Recentemente, paguei o cartão de crédito e comecei a usar este cartão novamente e não tive pagamentos em 60 dias de inadimplência.</t>
  </si>
  <si>
    <t>Olá! É a conta da minha mãe. Eles a têm no buraco de US $ xxxx xxxx dólares._x000D_
Em segundo lugar, ela passou recentemente e estou tentando obter ajuda com isso também._x000D_
_x000D_
Eu continuo ligando e eles (perseguem) me dão números de telefone onde ninguém atende._x000D_
Não consigo ajudar! É muito triste ... ..</t>
  </si>
  <si>
    <t>Eu me inscrevi no cartão de crédito Chase Freedom Unlimited em xxxx. A oferta de bônus foi XXXX Cash Rewards após gastar xxxx dólares nos primeiros 3 meses. Cheguei ao requisito em menos de 2 meses. Não vi a oferta de bônus aparecer na minha conta, então entrei em contato com a equipe de atendimento ao cliente Chase. Arquivo uma reclamação e esperei duas semanas sem resposta. Finalmente liguei novamente e me disseram que não há nada que eles possam fazer sobre a situação. A única razão pela qual me inscrevi no cartão de crédito foi receber a oferta de bônus e eu poderia ter economizado os dólares XXXX que gastei para receber a oferta de bônus._x000D_
No geral, fui enganado do bônus XXXX e o cartão de crédito agora está arruinando minha pontuação de crédito fechando minha conta. Prefiro não fazer negócios com uma empresa de cartão de crédito obscurecida, mas eles ainda estão colocando uma conta fechada no meu relatório de crédito que está realmente me afetando negativamente. O atendimento ao cliente também admitiu que eles têm muitas ofertas em muitos sites diferentes, para que não saibam qual oferta de bônus é verdadeira. Eles admitiram promover falsamente um bônus de cartão de crédito e eu tenho uma gravação dele.</t>
  </si>
  <si>
    <t>Caro senhor, referência minha queixa No.xxxx datada de xxxx contra o Chase Bank xxxx O banco havia enviado sua resposta que era vaga e insatisfatória. O banco usou o número da conta errada para enganar e inaugurar, para que eles não possam ser responsabilizados por liberar meu fundo herdado. Eles fizeram em espiral e o relatório que haviam submetido não era preciso, mas frágil. Eu tive um período de 30 dias para enviar meus comentários, mas não enviei nenhum feed de volta e esperei na esperança de que o banco talvez reenvie seu relatório claro sobre minha reclamação do fundo. Eventualmente, o período de 30 dias foi aprovado, mas eu não vi nenhum relatório alterado deles na conta. Cerca de sete ou oito meses atrás, o Chase Bank entrou em contato comigo no meu e -mail dizendo que eles não podiam encontrar uma posição precisa e genuína da minha conta de fundo porque o banco não havia recebido o registro do fundo no Federal Reserve, então eles queriam me enviar meu financiar por meio de meios diplomáticos. Eu contei nesta opção e reiterei para me deixar acessar minha conta de fundo herdada após ativar o que teria ficado inativo, mas eles não concordaram e novamente disseram para enviar xxxx dólar para uma nova conta em meu nome para operar meu fundo herdado._x000D_
_x000D_
Eu tenho todos os documentos e persegui o extrato da conta bancária quando você perguntar que vou produzir antes de você. Meu extrato da conta do fundo com o número da conta não foi mencionado no relatório que eles haviam enviado a você. Eu tenho feito solicitação ao banco e ao seu CEO e escritório executivo. Lamento dizer que o escritório executivo deles até agora tem sido negativo e não cooperativo e muito ativo me perseguindo de longe._x000D_
_x000D_
Eu pediria humildemente que você interviria o assunto novamente, ajudando -me a obter acesso ao meu fundo {$ 9,00} xxxx._x000D_
_x000D_
Muito obrigado em antecipação._x000D_
_x000D_
Atenciosamente, xxxx xxxx</t>
  </si>
  <si>
    <t>O Chase Bank está retendo os depósitos quando meu saldo é baixo e espera até que as cobranças sejam claras antes de postar e causar descobertas.</t>
  </si>
  <si>
    <t>No XXXX, iniciamos uma disputa de crédito através do processo "Disputas de crédito do Chase"._x000D_
O valor contestado foi {$ 150,00}._x000D_
_x000D_
Os representantes da perseguição (múltiplos indivíduos) dentro do processo não falharam em "ler ou identificar/investigar completamente os fatos de disputa". Enviamos 6 e -mails ao departamento para o processo de disputa seguido de chamados telefônicos desnecessários e tediosos que eles iniciaram em oposição à leitura do The realmente Informações enviadas. Enviamos fotos e cópias da correspondência por e -mail entre comprador e vendedor. Finalmente, enviamos uma carta de cópia impressa altamente delineada para perseguir xxxx, identificando o problema inicial novamente e ressaltando que Chase não estava realmente lendo os fatos informativos em torno da alegada investigação da parte deles e, além disso, como "clientes", não estávamos claros quanto ao atraso na resolução e no delineamento dos "valores cobrados e creditados" historicamente nesta compra. Indicamos ainda que até que isso fosse esclarecido, não tínhamos intenção de fechar o fechamento o assunto do nosso lado._x000D_
_x000D_
Seguindo esta carta/solicitação no XXXX, recebemos uma atualização via USPS em oposição direta ao nosso pedido formal para ser notificado por "email", indicando que solicitamos ser notificados por correio. O motivo pelo qual essa última informação é relevante é que ela Indica a falta de atenção e também seguiu um crédito ou cobrança não autorizada à empresa original em disputas = {$ 90,00}; que não é contabilizado por qualquer correspondência._x000D_
_x000D_
Basta dizer - esgotamos nossa capacidade de lidar com Chase, porque essa não é a única ocorrência de seu "fracasso em executar de acordo com o acordo deles".</t>
  </si>
  <si>
    <t>Xxxx im 'não gon na sentar aqui e dizer que em um tribunal, toda vez que eu escrevi você, uma objeção aqui e ali e talvez eu nem sequer tivesse permissão para expressar por que eles xxxx não são meu problema ..._x000D_
_x000D_
Hoje recebi uma carta do Chase Bank, eu amo como eles vão, concluímos a pesquisa, se sua reivindicação, todos sabemos que é uma empresa de terceiros geralmente o FBI que decide por perseguir o resultado ... e, aliás, eu nunca soube que o banco Chase Bank não foi kocado em Manhattan, em vez de xxxx xxxx xxxx, Texas xxxx xxxx_x000D_
Acct final xxxx reivindicação # xxxx im 'gon na envia a carta que eles me enviaram amanhã. E vou manter simples chamá -los de fax minha carta e perguntar a Chasevid que é o que eles me enviaram? Quando eles vão sim, você pode me mostrar nessas duas páginas em algum lugar deste tempo inserido seu número de pinos para o seu cartão de débito? Não está lá ... como sobre minha assinatura para verificar se comprei o item contestado? Oh, não está lá, mas eles vão xxxx me e estavam fazendo você PSY por isso. Em seguida, pergunte a eles se meu nome estava em um voo no dia seguinte? Então, como o XXXX One Pessoa duas datas datas OneVaftervanother em ambos os aviões? Não adicionar número de assinatura sem número de pinos?</t>
  </si>
  <si>
    <t>Eu me divorciei xx/xx/xxxx. Recebi a casa no divórcio e imediatamente iniciei o processo de assumir a hipoteca com nosso credor, Chase, para remover o nome do meu ex-marido do empréstimo. Após um longo processo, ele foi finalizado em xx/xx/xxxx. Algumas semanas atrás, recebi uma carta pelo correio do XXXX XXXX, afirmando que eles haviam comprado meu empréstimo da Chase, mas Chase permaneceria como servidor do empréstimo. Esta carta do XXXX XXXX tem meu nome e o nome do meu ex-marido. Preocupado, liguei para a Chase Mortgage no XX/XX/XXXX e fui informado de que, de acordo com seus registros, sou o único proprietário. No entanto, chamamos XXXX XXXX e eles verificaram se o registro deles lista dois proprietários no empréstimo (eu e meu ex-marido). Entrei em uma filial de hipotecas de Chase local (xxxx xxxx xxxx xxxx xxxx) no dia seguinte e conversei com um associado chamado xxxx e um gerente chamado xxxx. Eles ligaram para o departamento de hipotecas e disseram que a questão era que o nome do meu ex-marido ainda estava listado na ação. Eles não estavam ao certo por que isso não foi tratado quando eu assumi o empréstimo, mas que, para consertá -lo, eu precisaria enviar uma carta para perseguir hipoteca, pedindo ao remover seu nome da ação e depois entrar em contato com xxxx Xxxx para corrigir isso no empréstimo. Fiz o mesmo dia no local da filial e me prometi uma ligação de volta na segunda -feira a partir de xxxx. Não recebi nenhuma ligação, então liguei novamente na terça -feira. Fiz muitas ligações para XXXX na filial, bem como no Escritório Executivo da Chase Mortgage (onde me disseram que o caso estava sendo tratado). O XXXX não está retornando minhas chamadas e, cada vez que ligo para o Escritório Executivo da Chase Mortgage, me disseram que o gerente do caso designado para o meu caso, chamado xxxx, não está disponível, mas eles colocarão uma solicitação de retorno de chamada. Eu nunca recebo uma ligação de volta. Recebi um número de caso de xxxx. Enquanto isso, fui on-line para o site para o escritório do XXX County Clerks e localizei o pedido de ter o nome do meu ex-marido da ação, arquivado no dia do meu divórcio, xx/xx/xxxx. E agora me lembro do meu advogado me levantando até a janela do funcionário para registrar este documento e pagar a taxa naquele dia. Portanto, a explicação de Chase de ser a fonte da questão é completamente falsa. A verdade simples é que eles estragaram tudo enviando informações antigas para xxxx xxxx ao vender minha hipoteca para eles e agora se recusam a devolver minhas chamadas ou fazer isso direito. Estou muito preocupado com o fato de isso causar grandes problemas, caso eu decidisse vender a casa e, se eu falecesse, o banco veria meu ex-marido como o proprietário da minha casa.</t>
  </si>
  <si>
    <t>Não sei por que o Chasebank teve que fechar meu cartão, eu estava doente e tive que ir ao banco</t>
  </si>
  <si>
    <t>Xx/xx/2019 Eu tive 4 transações fraudulentas no meu cartão de débito do posto de gasolina XXXX em xxxx xxxx._x000D_
1 Para xxxx 1 para xxxx 1 para xxxx 1 para xxxx, chamei o banco assim que fui informado das transações que tudo aconteceu em torno de Midnigjt enquanto eu estava dormindo em casa com meu cartão ATM na minha carteira. Eu os aconselhei que acreditava que poderia ter havido um skimmer ou algo assim, porque eu havia recebido gás naquela estação em xx/xx/xxxx na quantidade de xxxx. Eles creditaram temporariamente minha conta em xx/xx/xxxx pelo valor total e abriram uma reclamação. Em xx/xx/xxxx, minha conta foi exagerada porque reverteram os créditos e afirmam que a investigação não encontrou fraude e eram transações legítimas por causa da localização, embora eu tivesse dito a eles a transação daquele local 4 dias antes, mas não os 4 iguais {$ 410,00}. Liguei para recorrer da decisão e eles abriram um caso de apelação, mas disseram que não posso ganhar e não posso receber meu dinheiro de volta. Tentei obter esse processo acelerado, considerando que minha conta é negativa e tenho contas no conjunto de automóveis para sair e as crianças para alimentar._x000D_
Eu não acho que a investigação foi justa e até outros representantes no telefone disseram que vêem isso o tempo todo nos postos de gasolina e é sempre fraude, então não sei por que eu como cliente sou responsabilizado por dinheiro roubado. O recurso está em processo e levará de 3 a 10 dias úteis.</t>
  </si>
  <si>
    <t>Comprei da XXXX para ingressos para xxxx xxxx xxxx xxxx em xx/xx/xxxx durante as férias para 4 famílias por {$ 650,00} usando o cartão de crédito da Chase Freedom. Fiquei on -line no XXXX XXXX para comprar os ingressos para adultos xxxx e xxxx. Não deixamos xxxx ca até xxxx xxxx e ainda não recebi meus ingressos. Enquanto dirigíamos até lá, continuei monitorando minha caixa de entrada de e -mail e lixo eletrônico e ainda não vejo nenhum email de confirmação. Paramos para obter gás e tento ligar para xxxx em xxxx xxxx. A espera foi longa, então deixo um número de chamada de volta. Fomos ao zoológico para nos encontrar com as outras famílias. Enquanto esperamos na fila para obter o ingresso, pois acho que há algo errado com o sistema porque comprei ingressos antes e o recebi instantaneamente. Eles não me devolveram até que já estivéssemos no parque no XXXX XXXX. Enquanto conversei com o atendimento ao cliente, pergunto se posso cancelá -lo porque já estou no parque e foi o erro do sistema deles. Ela me disse que o ingresso é final, mas eu tento dizer a ela que estou de férias e não mora em xxxx xxxx, ca. Em xxxx xxxx, ela me envia o ingresso. Ligo para o Chase a mesma data para colocar uma disputa, mas eles não conseguem fazê -lo, pois está pendente._x000D_
Eu chamo Chase novamente em xx/xx/xxxx para colocar na disputa e explicar o mesmo que o acima. Eles me disseram que, como o site menciona toda a venda é final, o ingresso é válido. Esta é a segunda vez que tenho um problema semelhante com o Chase. Felizmente, o anterior foi resolvido por XXXX, entrando para ajudar por causa do vendedor usando descrição enganosa. Eu senti que todo o meu consumidor corretamente usando o cartão de crédito desapareceu, pois eles colocam uma frase de "toda a venda são finais" e não posso usar a qualidade da disputa boa/serviço para online._x000D_
Anexei a ligação e o tempo em que comprei o ingresso no local e no histórico de chamadas.</t>
  </si>
  <si>
    <t>O Chase Bank se recusa a reverter uma cobrança completamente fraudulenta de XXXX que não foi autorizada por mim. Entrei em contato com Chase e XXXX para resolver o assunto amigavelmente, mas ambos se recusam a reverter a carga que foi cobrada fraudulentamente. Informei Chase e XXXX que meu computador havia sido acessado sem meu conhecimento e cobrado como minhas credenciais XXXX e do cartão de crédito são salvas no meu computador. Meu computador pessoal tinha uma série de novas histórias do navegador em que eu não havia pesquisado, sites que não havia visitado e várias outras indicações de que alguém estava usando meu computador. O XXXX está aproveitando o assunto, concordando que era uma acusação fraudulenta, mas manter o dinheiro independentemente._x000D_
_x000D_
Eles declararam o seguinte: "Meu nome é xxxx e eu trabalho aqui no XXXX._x000D_
_x000D_
Obrigado por entrar em contato, embora lamenta saber sobre essa situação._x000D_
_x000D_
Também não podemos intervir quando as credenciais (ex: dispositivo) e/ou contas são compartilhadas; portanto, não podemos mediar ou ajudar com esta disputa. '' Chase Sapphire Preferred tem sido igualmente inútil afirmando que o XXXX forneceu evidências da acusação: "Meu endereço IP, ID e e -mail '' .... depois que eu já os informou de que todos os mencionados acima são acessíveis do meu computador, pois XXXX tem uma cópia da licença do meu motorista salva como usuário verificado e há uma cópia da licença do meu motorista, meu computador, meu computador foi usado (correspondência de endereço IP), e o login no meu email e xxxx é salvo e O mesmo acontece com o meu cartão de crédito para check -out rápido. Conversei com vários representantes que são sarcásticos, condescendentes e presunçosos._x000D_
_x000D_
A seguir, são apresentadas informações sobre a cobrança fraudulenta._x000D_
_x000D_
Código de confirmação xxxx Custo total {$ 1900.00} Sex, xx/xx/xxxx MON, XX/XX/XXXXMY Tipo de cartão: Chase Sapphire preferiu se o assunto não for resolvido, estou planejando a ação legal. Também estou registrando um relatório policial. Estarei fechando todas as contas com Chase, XXXX e levando todos os membros da minha família a fazer o mesmo.</t>
  </si>
  <si>
    <t>Re: PRÁTICAS DE PUBLICAÇÃO E VENDAS DESPECTIVAS E VENDAS DE CHASE BANCO Eu sou um detentor de contas de 20 anos no Chase Bank, um idoso aposentado, e recentemente teve uma experiência financeira e emocionalmente angustiante enquanto tentava tirar proveito de uma de suas ofertas promocionais. Gostaria de solicitar respeitosamente uma investigação sobre suas práticas promocionais, de publicidade e vendas._x000D_
A oferta promocional que recebi da Chase fornecida por pontos de recompensa xxxx (conversível para {$ 600,00}) ou {$ 750,00} para converter minha conta de corrente gratuita cobre em uma conta de corrente de assinatura da Chase. A oferta dependia de trazer {$ 75000,00} em novos fundos para o seu banco. Depois de verificar com os funcionários da Chase que transfere das minhas contas do IRA com uma instituição externa se qualificariam, iniciei e transferi quase {$ 60000,00} em fundos e autorizei minha alteração na conta na conta de corrente de assinatura do Chase. Os fundos restantes deveriam vir de uma conta do mercado monetário que mantenho em outra instituição local._x000D_
Imediatamente após o tipo de conta ter sido alterado no sistema e o banqueiro retornou à sua mesa depois de processar os depósitos do IRA, questionei as exclusões detalhadas nas divulgações que ela havia reservado ao lado do teclado. Depois de verificar com seu gerente, fui informado de que os fundos que acabaram de depositar, não se qualificaram. Durante semanas, me disseram repetidamente que seria contatado para ver se poderia haver alguma acomodação. No entanto, não recebi nenhuma ligação ou acompanhamento. Meu contato de acompanhamento e chamadas com o banqueiro foram devolvidos sem informações adicionais fornecidas. Recentemente, voltei de uma viagem de um mês e não encontrei mais contato da Chase ou do banqueiro._x000D_
Depois de marcar mais uma consulta com o banqueiro após minha devolução, tentei alterar minha conta corrente de volta para minha conta de corrente gratuita cobrança de serviço. Disseram -me que existem requisitos mínimos de saldo, agora em vigor, necessários para evitar cobranças de serviço na minha conta corrente. Também fui aconselhado que a renúncia à conta corrente anterior não fosse mais aplicada._x000D_
Eu detalhei os detalhes abaixo._x000D_
XX/XX/2019 Recebeu email com a oferta promocional de Sapphire Banking da Chase para alterar minha conta de corrente de perseguição para a verificação de safira e receber XXXX Recompensa Pointxx/XX/2019 estava na filial Chase. Perguntou o banqueiro pessoal se a oferta promocional de verificação da safira incluía fundos nas contas do IRA. Ela marcou uma consulta para mais tarde naquela tarde para nos encontrarmos com o consultor de clientes particulares. Durante essa reunião, mostrei a Oferta da PCA. Discutimos opções de investimento para fundos do IRA e determinamos que eu deveria configurar uma conta de investimento. Ele chamou um contato que você investe para verificar se as contas tradicionais e Roth IRA se qualificariam para a oferta. Ele então me acompanhou pela configuração do meu você investirá Roth Ira no meu telefone inteligente. Ele também me deu uma folha de instruções para transferir os fundos do IRA como uma rolagem direta. O banqueiro pessoal disse que me ajudaria a depositar os fundos quando os recebi e também com a conclusão da oferta promocional. Fui para casa e configurei minha conta IRA tradicional._x000D_
XX/XX/2019 Após o recebimento dos meus números de conta do You Invest, entrei em contato com a instituição onde minhas contas do IRA estavam alojadas. Usando as instruções de transferência direta do PCA, solicitei transferências do meu IRA tradicional e dos meus fundos Roth._x000D_
XX/XX/2019 Após o recebimento dos cheques, entrei em contato com o banqueiro pessoal e marquei uma consulta para financiar as contas que você investir, preencher as alterações da conta corrente e determinar as opções da conta para os saldos restantes que eu estaria transferindo para perseguir do meu meu Conta do mercado monetário em outra instituição financeira local._x000D_
O PB iniciou nossa reunião processando a oferta promocional para a mudança da conta de verificação de safira. Ela me informou que eu também tinha a opção de receber {$ 750,00} em vez dos pontos de recompensa xxxx (conversíveis para {$ 600.00}). Decidi a opção de dinheiro em oposição às recompensas. Ela imprimiu algumas documentos, deixou de lado e, em seguida, entrou em contato com a área de investimento para determinar as etapas apropriadas para financiar as contas IRAs Investing. Ela completou o necessário que você investe documentação, aceitou meus cheques e se desculpou para concluir o processamento dos depósitos._x000D_
Enquanto esperava que ela voltasse, olhei para a papelada que ela havia reservado ao lado do teclado depois de processar minha mudança de conta. Havia estipulações confusas para a oferta de atualização {$ 750,00}. Especificamente, detalhou o seguinte: dentro de 45 dias, transfira um total de {$ 75000,00} ou mais na qualificação de novos dinheiro ou valores mobiliários para uma combinação de contas de investimento de verificação, poupança e/ou J.P. ; 529 Planos de poupança da faculdade; quaisquer contas de aposentadoria, incluindo, entre outros, IRAs tradicionais e Roth, Keogh, IRAs simples e planos 401 (k))._x000D_
Quando o PB voltou com meus recibos, perguntei sobre as exclusões. Ela, por sua vez, verificou com seu gerente. Ambos concordaram que minhas contas você investem provavelmente não eram elegíveis. O PB disse que iria verificar mais e me avisar._x000D_
XX/XX/2019 Mensagem de esquerda para PB me ligar._x000D_
Xx/xx/2019 O PB me chamou de volta e configurado nomear para xx/xx/xxxx para discutir._x000D_
XX/XX/2019 PB Defina a renúncia de cobrança de serviço mensal de curto prazo na conta de verificação de safira até uma resolução adicional para impedir a taxa de serviço mensal._x000D_
XX/XX/2019 Mensagem de esquerda para PB me ligar. Ela ligou de volta e marcou compromisso forxx/xx/xxxx_x000D_
XX/XX/2019 - PB disse que enviou um e -mail com xxxx sobre as estipulações da oferta promocional, mas não havia notícias. Ela me avisou que a conta total de verificação que eu já havia sido avaliada agora uma taxa de serviço mensal se eu mantivesse os saldos que mantinha anteriormente. Ela disse que pediria ao gerente que solicitasse uma renúncia ao gerente distrital que estava atualmente fora do escritório. Ela me pediu para permitir pelo menos uma semana para ver se foi aprovado.</t>
  </si>
  <si>
    <t>O Bank admitiu reverter meu pagamento direto a três do meu credor por três meses, fazendo com que meus pagamentos sejam registrados no vencimento de três meses. Devido ao erro deles, minha pontuação de crédito diminuiu drasticamente e eles fecharam minha conta, fazendo com que meu depósito direto da minha pensão chegue atrasado, o que causa um efeito de bola de neve tão impossível para eu me recuperar desde a renda fixa. Agora eles estão me pedindo dinheiro para o erro e a queda que eles criaram alegando reivindicação não autorizada para reverter meu pagamento mensal do contrato.</t>
  </si>
  <si>
    <t>Desde xx/xx/xxxx, estive em comunicação com os serviços de cartão Chase. Minha mãe foi diagnosticada com xxxx em xx/xx/xxxx. Expliquei para perseguir serviços de cartões minha situação de ter que tirar uma folga do trabalho, para cuidar de minha mãe. Minha mãe faleceu a partir de xx/xx/xxxx. Aproximadamente há pouco mais de um mês. Tentei me reconciliar e ter termos negociáveis, e até fiz pagamentos mínimos enquanto estava desempregado. Considero o Chase Car Services para me assediar através de minhas mães inteiras xxxx e também perder meu negócio. Eu gostaria de manter essa conta em boa posição e apenas apreciaria algum entendimento de Chase. As declarações negativas relatadas às agências de crédito também não me ajudam durante essa grande crise em minha vida. Estou implorando por ajuda, para parar a loucura e me comunicar efetivamente com esta empresa!</t>
  </si>
  <si>
    <t>Eu tenho uma conta desconhecida no meu relatório de crédito, número da conta xxxx</t>
  </si>
  <si>
    <t>Meu compatível é contra a conta do Chase # xxxx, aberta xx/xx/2016, status fechado e pago, {$ xxxx} Balance. De volta ao xxxx de xxxx, enviei uma carta à empresa de menção de que a conta tinha cobranças de fraude e precisava ser removida conforme exigido pela Lei de Relatórios de Crédito Justo. Essa empresa nem sequer tomou a decência de marcar ou investigar minha conta depois de receber minha carta de disputa. Eles não apenas desconsideraram minha carta, mas também um relatório da Comissão Federal de Comércio que foi incluído na carta. Quero minha liberdade financeira de volta e se esta empresa não remover conta de fraude de todas as três agências de crédito e me fornecer com a carta de exclusão CFPB, levarei esse caso ao tribunal e deixarei o juiz decidir essa disputa. São práticas comerciais injustas, negligência e a lista de violações podem continuar assim que eu sentar com meus advogados. Então, estou usando o CFPB como meu último recurso para a empresa mencionada remover a conta dos três relatórios. Estou anexando a carta que enviei a eles, o relatório da FTC enviou a eles e também à prova de fax que recebem os documentos. Obrigada!</t>
  </si>
  <si>
    <t>Em XXXX, 2019, Chase ofereceu o seguinte especial no meu cartão Chase Freedom._x000D_
_x000D_
"Ganhe 10 % em dinheiro de volta até {$ 2500,00} no total de compras de hotéis feitas através do Chase Ultimate Rewards usando seu cartão Chase Freedom/Freedom Unlimited durante o XXXX." % de dinheiro de volta até {$ 2500,00} no total de compras de hotéis feitas através do Chase Ultimate Rewards. Oferta válida nas compras feitas xx/xx/xxxx xx/xx/2019. O Bônus em dinheiro postará em sua conta dentro de uma semana após a publicação da transação e aparecerá no seu extrato mensal de cobrança do cartão de crédito e estará disponível para uso em 1-2 ciclos de cobrança. Para se qualificar para esta oferta promocional, a conta deve estar aberta e não em inadimplência no momento do cumprimento. Esta oferta promocional não é transferível. '' Em ​​xx/xx/2019, fiz uma compra de hotel usando meu cartão Chase Freedom através do Chase Ultimate Rewards para um total de {$ 410,00}, cumprindo os termos dispostos tanto no texto principal da promoção quanto nas letras pequenas. Essa transação deveria ter me concedido pontos de bônus xxxx. No entanto, os pontos de bônus não postaram na minha conta dentro do prazo declarado. Entrei em contato com o atendimento ao cliente da Chase em xx/xx/2019 e recebi a seguinte resposta: "Pesquisamos a promoção que você solicitou. Descobrimos que a reserva estava reservada no seu cartão terminando em xxxx, um cartão de crédito da Chase Sapphire Reserve. Para que Receba a promoção, a reserva e a transação devem ter sido feitas através de um cartão de crédito da liberdade, pois essa é uma promoção da liberdade. Lamentamos informar que a conta não é elegível para a promoção. "Eu apelei dessa negação porque eles estavam incorretos, E a reserva foi comprada no meu cartão Chase Freedom, que foi direcionado para a promoção, conforme exigido nos termos da oferta._x000D_
_x000D_
Recebi a seguinte resposta do atendimento ao cliente da Chase em xx/xx/2019: "Eu definitivamente entendo seu motivo de preocupação. Confirmei que a compra foi feita em sua conta de liberdade terminando em xxxx. No entanto, a reserva foi feita em sua conta de reserva de safira Terminando em xxxx. Como aconselhamos anteriormente, a reserva e a compra devem ter sido feitas através de um cartão de crédito da liberdade para receber os pontos de bônus. Peço desculpas pelo inconveniente, mas não poderíamos adicionar os pontos de bônus à sua conta. A resposta do Chase, eles estão introduzindo regras novas e enganosas que não são declaradas dentro da oferta original para negar meu apelo. Enquanto confirmam que a compra foi feita no meu cartão de liberdade, cumprindo os termos originais da oferta, eles são Ainda se recusando a honrar a promoção e creditar minha conta.</t>
  </si>
  <si>
    <t>Esse objetivo desta carta é solicitar assistência na recuperação {$ 4000,00} do Chase Visa para uma cobrança não autorizada e inválida._x000D_
_x000D_
De acordo com os supervisores da Chase Visa, as disputas de Chase maltrataram minha disputa por não revisá -la com cuidado, continuando a solicitar informações e permitindo tanto tempo para lamentar que eles demitiram o clai._x000D_
_x000D_
Minha reivindicação de reembolso de {$ 4000,00} é válida porque não recebi os serviços conforme descrito e com o qual o fornecedor concordou._x000D_
_x000D_
XX/XX/2018, contratei xxxx xxxx para redesenhar os gráficos de 8 pratos. No entanto, esse não é o trabalho que ela apresentou._x000D_
_x000D_
Xx/xx/2018, em um email, xxxx xxxx admitiu que não concluiu o trabalho para o qual foi contratado e pediu desculpas._x000D_
_x000D_
XX/XX/2018, no entanto, dentro de 24 horas de seu pedido de desculpas, xxxx xxxx desistir. Ela não tentou remediar a situação dentro de 48 horas, como seu contrato promessa._x000D_
_x000D_
Xx/xx/2018, xxxx xxxx se ajudou a {$ 4000.00} do meu depósito {$ 7100.00} sem fornecer produtos de design ou contabilizar seu tempo._x000D_
_x000D_
Não tenho nada para mostrar para o {$ 4000.00} retirado da minha conta do Chase Visa._x000D_
_x000D_
Apesar do fato de o visto de Chase ter sido fornecido com resmas de documentação detalhada e duas cartas de um especialista no campo de design validando que os serviços descritos não foram entregues, o Chase Visa não conseguiu manter seu contrato para me fornecer a proteção do titular do cartão.</t>
  </si>
  <si>
    <t>Eu tenho 3 cartões de crédito Chase: $ xxxx (cartão de ardósia que termina em ... xxxx), $ xxxx (cartão xxxx que terminam em ... xxxx) e $ xxxx (cartão xxxx que terminam em ... xxxx), para um total de $ xxxx. O cartão de crédito da Chase cancelou e perdoou todas as dívidas de todos os titulares de cartão de crédito em xxxx, sem nenhum relatório negativo de seu crédito. Isso não é apenas injusto para todos os titulares de cartões de crédito da American Chase, como também é uma violação da cláusula de proteção de proteção da 14ª Emenda da Constituição dos EUA. Os titulares de cartões de crédito americanos da Chase estão sendo tratados como segundo, se não o terceiro, os clientes de avaliar porque o cartão de crédito Chase não quer fazer negócios no Canadá. Eu quero toda a minha dívida com cartão de crédito Chase de $ xxxx perdoado também. Isso não apenas viola a Lei de Práticas de Coleta de Dívidas Justas (FDCPA), 15 seções da USC 1692-1692p da Lei de Proteção ao Crédito ao Consumidor, Título VIII (Lei de Empréstimos contra Extorsionamento, porque é uma prática abusiva de cobrança de dívida (que que O pagamento do perdão de todas as dívidas de cartão de crédito XXXX Chase é? consumidores sobre outro e às custas de outro consumidores de cartão de crédito de perseguição de perseguição americana. Isso não é apenas extorsivo, mas deturpações, enganos e fraudes sobre outros clientes/ consumidores de cartão de crédito. lucro com juros exorbitantes e extorsivos em saldos altos de cartão de crédito dos americanos. Obviamente, com base na experiência xxxx, não há dívida verificada devida no Chase C Cartões Redit. Todas as dívidas do cartão de crédito Chase nos americanos também devem ser perdoadas sem penalidade ou relatórios negativos de classificações de crédito. em que qualquer pessoa com dívida excessiva no cartão de crédito Chase ou possui problemas de pagamento de dívida com cartão de crédito ou perseguir relatórios negativos de cartão de crédito de pagamentos perdidos pelos consumidores agora está sendo discriminada em violação dessas leis de cobrança e relatório de crédito, bem como a 14ª Emenda Cláusula de proteção igual. Todos os relatórios de crédito de crédito da Chase devem ser interrompidos/interrompidos permanentemente para todos os titulares/consumidores de cartão de crédito Chase, caso contrário, isso constituirá práticas de cobrança injusta, uma vez que um conjunto de consumidores (xxxx) obtém perdão em todas as dívidas do cartão de crédito Chase, enquanto outro conjunto de consumidores (americanos ) não pode obter perdão na dívida do cartão de crédito Chase e, em última análise, será forçado a pagar mais juros e taxas para compensar o perdão XXXX. Como resultado dessa prática injusta de perdão para os clientes da XXXX Chase e, contra os clientes da American Chase por dívidas excessivas ou pagamentos tardios, também constituirá imprecisões intencionais e negligentes em relatórios de crédito se relatados às agências de crédito ou a alguém que busque uma verificação de crédito. Eu solicitaria fortemente que a Federal Trade Commission (FTC), o procurador do distrito dos EUA no Distrito de Nova Jersey e/ou Distrito de Nova York e a Divisão Bancária e Seguros de Nova Jersey (NJDOBI) e o Gabinete do Procurador Geral do Procurador de Nova Jersey ( A Divisão de Fraudes do Consumidor ???) precisa investigar imediatamente esse comportamento fraudulento, deturpado, enganoso e criminoso pelo cartão de crédito Chase e obter suas licenças para realizar negócios bancários e de cartão de crédito em todos os estados nos Estados Unidos.</t>
  </si>
  <si>
    <t>Duplicar as perguntas sobre o relatório, chamado credor sobre isso, disse que não sabem por que havia uma duplicata, mas eles não conseguiram remover o inquérito</t>
  </si>
  <si>
    <t>Em xx/xx/xxxx, recebi uma fatura do Chase Bank por XXXX XXXX Propriedade dos impostos sobre um xxxx xxxx - arrendado xxxx do Chase Bank. O problema é que mudei para xxxx em xx/xx/xxxx e entreguei o veículo para uma concessionária XXXX em xx/xx/xxxx em xxxx. Os pagamentos foram concluídos (Chase simplesmente parou de cobrar minha conta). Eu estava dirigindo um veículo novo. Liguei sobre a conta (em torno de {$ 300,00}) e eles disseram que foi o erro deles. Estou no trabalho agora, no entanto, recebendo ligações sobre isso, então precisava documentar isso aqui. Eu tenho papelada em casa._x000D_
*Recebi outra carta menos de um mês depois, exigindo provas de que o título entregue. O título nunca foi meu, eram perseguições, então eu nunca tive um título. Como o Chase Bank poderia me pedir para isso? Eu disse ao Chase Bank que dei toda a papelada à concessionária XXXX. Me pediram para rastrear a concessionária para ver se eles ainda tinham coisas no porta -luvas, lembre -se do mês de XXXX, e entreguei o carro em xxxx e, honestamente, não se lembra de onde estava a concessionária. *O Chase Bank estava a par das mesmas informações sobre os meus pagamentos sendo interrompidos em xxxx e não devidos nos impostos da propriedade xxxx ou xxxx xxxx. *Forneci a eles o registro do meu novo veículo e o registro para xxxx para o Subaru._x000D_
*Agora estou recebendo chamadas de telemarketing diariamente para estender minha garantia no xxxx xxxx (que eu entreguei xxxx). Não os recebi desde xxxx. São ligações locais e não posso atender meu telefone agora. Eu me registrei na lista de não chamar que não ajudou.</t>
  </si>
  <si>
    <t>Em xx/xx/2019, verifiquei minha conta de corrente militar do Chase Bank e observei a {$ 340,00} deduzi da minha conta corrente na qual havia apenas {$ 83,00} na minha conta._x000D_
Entrei em contato com a advogada tributária do IRS MS.XXXX na minha modificação de pagamento de {$ 180,00} por mês em que está sendo revisada pela administração do IRS._x000D_
Os pagamentos de {$ 340,00} não deveriam ter sido deduzidos em xx/xx/2019 e as taxas de cheque especial não deveriam ter sido implementadas._x000D_
O advogado tributário do IRS está trabalhando em meu nome nos acordos de pagamento do IRS de {$ 180,00}._x000D_
Ela pode ser alcançada art xxxx._x000D_
_x000D_
Depois que o IRS concordar na modificação do pagamento de {$ 180,00}, os fundos estarão disponíveis na minha conta corrente._x000D_
Eu sou xxxx xxxx e aposentado._x000D_
Estou com uma renda fixa._x000D_
Assuntos urgentes muito extremos!</t>
  </si>
  <si>
    <t>Eu estava procurando comprar passagens de voo para xxxx xxxx em xxxx, pois estava navegando, recebi esta oferta da United anunciada como um crédito xxxx $ na primeira declaração se você for o primeiro titular do cartão. Os ingressos que eu estava procurando comprar eram de cerca de 300 $, havia um botão mostrando o valor dos ingressos - xxxx $ crédito e dizendo que se aplique agora, então eu fiz, preenchi o aplicativo e fui aprovado instantaneamente e pude comprar o ingressos. Após a primeira declaração, o crédito não foi aplicado e eu liguei para Chase, o provedor de cartões para ver por que a promoção não foi homenageada e a resposta que recebi foi que "apliquei" e recebi um cartão diferente, seu Cartão padrão, que oferece bônus de xxxx milhas depois de gastar xxxx. Eu tentei explicar que a qualquer momento na minha aplicação não disse que estou solicitando o cartão padrão e não a oferta promocional. É um rasgo total e Publicidade falsa. Aparentemente, a oferta foi anunciada, mas assim que você se aplicar, você recebe o cartão padrão, liguei várias vezes e tento chegar ao fundo do problema, mas ninguém foi capaz de me dar uma resposta clara, só recebi simpatia Tom e desculpas. Sinto que fui roubado e é muito triste ver isso acontecendo aqui. Vergonha para Chase e United.</t>
  </si>
  <si>
    <t>A reclamação é sobre a conta da conta de serviços do JPMCB Card como uma conta individual quando deve ser relatada como usuário autorizado, porque era uma conta corporativa. Ainda está sendo relatado falsamente. Também está sendo relatado como em coleções/acusado de um histórico atual de atraso no pagamento que também é relatórios falsos. Esta conta deve ser excluída imediatamente.</t>
  </si>
  <si>
    <t>Eu me inscrevi na modificação do empréstimo e recentemente estou tentando todas as opções possíveis. Esta é a terceira vez que estou enviando o pacote de modificação do empréstimo. Considere vender minha casa para obter patrimônio. Mas pelo menos eu tenho opções para mantê -lo</t>
  </si>
  <si>
    <t>Sem o conhecimento de mim, eu estava envolvido em uma farsa e perdi {$ 110,00} através do serviço de transferência de dinheiro P2P 'xxxx'. Imediatamente depois de perceber que havia sido enganado, entrei em contato com o XXXX e meu banco que estava vinculado ao aplicativo, Chase. O XXXX não pôde cancelar a transação que fiz para o golpista, mas me garantiu que eu seria capaz de resolver o assunto com Chase simplesmente apresentando uma reivindicação fraudulenta na transação. Meu primeiro telefonema com um representante de reivindicações da Chase me garantiu que, uma vez que a transação tenha liberado, eu seria capaz de registrar uma disputa contra ela. Alguns dias depois, ligo de volta e outro representante no mesmo departamento. Diz -me que não seria possível devido ao que é essencialmente semântica. Em vez disso, fui a uma ramificação do Chase (localizada em xxxx xxxx xxxx, xxxx xxxx xxxx, nj xxxx) e consegui registrar com sucesso uma disputa contra a cobrança. Recebi um crédito pelo {$ 110,00} e até cheguei ao ponto de informar que seria capaz de fornecer evidências sólidas de que fui realmente enganado e nunca recebi o produto pretendido. Algumas semanas se passam e não recebo comunicação do departamento de reivindicações de Chase. sobre a disputa, o que me levou a acreditar que foi resolvida com sucesso. Até esta manhã, quando verifico minha conta poupança e vejo que havia uma reversão do {$ 110,00} na minha conta e nenhuma explicação sobre o porquê. Conversei com um representante de reivindicações e dois representantes de filiais diferentes hoje e, desta vez, fizeram de dar a eles as evidências que tive sobre o problema, incluindo as correntes de e -mails com um representante XXXX que me instruiu a lidar diretamente com o Chase. Agora estou perdendo {$ 110,00} pela segunda vez em dois meses e o Chase aparentemente me protegerá como cliente em meu nome.</t>
  </si>
  <si>
    <t>O cheque de pagamento final do empréstimo automático foi xxxx para perseguir o endereço físico da noite para perseguir os bancos durante a noite em xx/xx/2020 a xxxx xxxx xxxx xxxx xxxx tx xxxx. O empacotado foi assinado e entregue por xxxx xxxx em xxxx em xx/xx/2020. O envelope xxxx continha cheque # xxxx datado de xx/xx/2020 para {$ 15000,00} para pagamento final. A partir de xx/xx/2020, o cheque ainda não foi descontado e agora estou mostrando 30 dias de inadimplência no meu relatório de crédito. Eu forneci todas as provas necessárias para perseguir o banco e eles ainda não corrigiram essa situação.</t>
  </si>
  <si>
    <t>Estou tentando pagar usando meus cheques em papel e sempre é negado que até tenho uma disponibilidade de fundos xx/xx/xxxx - xxxx xxxx xx/xx/xxxx - xxxx (registro de negação # xxxx) todas as vezes que liguei para o seu call center e eles disse minha conta ativa e pronta para uso. E eles transferiram o departamento xxxx e dizendo que minha conta não tem fundos._x000D_
_x000D_
Estou tão ligado e lidando com a edição.</t>
  </si>
  <si>
    <t>Encontrei uma cobrança em um cartão de crédito Chase nas minhas contas XXXX e XXXX que eu não reconheci. A cobrança era por {$ 16,00} a cada mês e a única identificação da organização que faz a cobrança era o termo "xxxx xxxx '', seguido de uma sequência ininteligível de letras e números. Enviei uma solicitação por escrito para perseguir este problema em xx/ Xx/xxxx fornecendo todas as informações relevantes que eu tinha._x000D_
_x000D_
Chase respondeu me pedindo algumas informações específicas, a maioria das quais eu não tinha. Eu respondi a eles em xx/xx/xxxx, observando que, nesse ínterim, recebi uma fatura xxxx com a mesma carga com o mesmo nome com outra string de ininteligível de letras e números._x000D_
_x000D_
Em xx/xx/xxxx, recebi uma carta de formulário da Chase afirmando que eles "... contataram o comerciante para discutir a transação disputada", sem me fornecer informações de identificação sobre o comerciante ou qual foi a explicação do comerciante. Eles também afirmaram que as acusações apareceriam na minha conta na minha próxima declaração. Chase não prestou assistência útil para resolver esse problema ou até me dizer quem estava cobrando esses valores !!!_x000D_
_x000D_
Parece que serei cobrado $ xxxx/mensalmente por esta organização desconhecida em perpetuidade. O que posso fazer? Posso pagar este cartão Chase e cancelá -lo? O nome na letra é xxxx xxxx ID de reclamação: xxxx</t>
  </si>
  <si>
    <t>Em xx/xx/19, fui cobrado {$ 100,00} pelo seguro. Chase cobrou um XXXX na taxa de fundos suficientes. Em xx/xx/19, transferi {$ 73,00} e fiquei com um saldo negativo de {$ 69,00}. E em xx/xx/19, cobrei {$ 32,00} por gás e fiz um depósito de {$ 40,00} apenas duas horas depois para cobrir a taxa de gás. Agora estou sendo cobrado um {$ 34.00} adicional por perseguição por causa do saldo negativo de {$ 69,00} do pagamento original do seguro do {$ 100,00} e eles já haviam retirado a taxa de descoberta da minha transferência eletrônica de {$ 73,00}. Eles estão se recusando a reverter a taxa, apesar de eu expressar minha insatisfação da taxa insuficiente de fundos sendo aplicada duas vezes pela mesma transação</t>
  </si>
  <si>
    <t>Uma retirada xxxx em dólares e xxxx withrawl foram desenhados. Meu banco de bancos aboount através dos meus bancos da escola OCCC, divulgando minhas informações e autorização sobre declarações perseguindo xxxx xxxx departamento humano de serviços diz que não me qualifico para o desemprego ssdi negado duas vezes eu não recebo pensões, mas meu relatório de crédito diz que os cartões de empréstimos de carros morros i s xxxx xxxx eu moro em xxxx oklahoma xxxx xxxx eu moro em habitação pública e recebo um xxxx utilidade check que um grupo de pessoas quebrou em minha casa i. Xxxx e roubou meus crefitantiais de carro e números de banco de identificação Bancos Trust Eu acredito que fui institucionalizado de xxxx a xxxx, há câmeras na propriedade em que fui para a gerenciamento e me deu o número de segurança que roubar Pertaning Confidintal Things My Will Wishes Deeds Medical Info XXXX XXXX Contas e XXXX xxxx Ive foi um alvo de roubo que enviei os documentos para o 3 Credit Bureus em xxxx de xx/xx/2018, eles me destacaram, tudo o que dei a eles de cópias sociais W2S E ID, mas me mudei desde então para xxxx xxxx xxxx xxxx xxxx, preciso de ajuda para recuperar minha vida e propriedade de volta. Chase Trust Banks e tudo. Outros bancos que entrei em contato disseram que não possuo contas de IRAs ou contas de negócios, sinto que fui dIQscriminated Aginst com moradias justas, fazendo -me recorrer da negação do acesso</t>
  </si>
  <si>
    <t>Em xx/xx/xxxx, uma reclamação foi arquivada para uso fraudulento da minha conta corrente para taxas de atm não perseguidas por {$ 310,00}. Chase não notificou as informações adicionais necessárias que eu liguei para xxxx em xxxx EST e fui desconectado durante uma transferência para as reivindicações que liguei para xxxx est. Pedi a um supervisor que o XXXX feminino em xxxx negou um supervisor desconectado da chamada na minha face, me disse que me contou Para obter um relatório da Supeona e da polícia para provar que não completei a transação falando sobre mim, tive que pedir que ela fique quieta. Na conversa, me disse que uma carta foi enviada xx/xx/xxxx bem realmente inteligente para enviar algo por correio sem chamada e -mail durante um estado de emergência declarado ativo quando nenhum e -mail estava sendo entregue e eu ainda não recebi. Ela era a pessoa mais rudida que eu já lidou dentro de uma questão já estressante. Começo a levantar minha voz e ficar com raiva e perguntei se Chase Bust recente tem algo a ver com esse ato desonesto de falta de comunicação, colocando meu ACCT no negativo que liguei de volta apenas para obter informações totais diferentes de que a decisão foi final e nada Eu posso fazer para anular a decisão._x000D_
_x000D_
Toda essa situação tem sido completamente estressante.</t>
  </si>
  <si>
    <t>Meu filho (que tem uma conta conjunta comigo), depositou sem saber um cheque fraudulento de {$ 2700,00} em sua conta no xxxx xxxx para a venda de uma bicicleta para a qual estava pedindo {$ 700,00}. A pessoa que lhe enviou o cheque pediu que ele eletronicamente transfira uma parte para eles ({$ 2000,00}) para um rápido papo com pagamento xxxx para "xxxx xxxx xxxx ''. O banco disponibilizou os fundos para o meu filho; foi significativamente mais dinheiro do que jamais estava na conta e o cheque era uma verificação pessoal fora de estado. Meu filho acreditava que ele confirmou que o cheque havia liberado ao ver que os fundos estavam disponíveis na conta antes da transferência de dinheiro no dia seguinte ( Xxxx xxxx). Alguns dias após a transferência dos fundos (xxxx xxxx), a verificação saltou como tendo sido de uma conta inexistente._x000D_
Apresentamos uma queixa no banco ECW # XXXX e o banco alegou que, por ser uma conta conjunta, e eu tenho um relacionamento de longa data com o banco, os fundos foram disponibilizados imediatamente. Eles também disseram que existem muitos critérios que determinam quando os fundos são disponibilizados, mas não compartilharam esses critérios comigo._x000D_
O mesmo banco não daria ao meu filho um cartão de crédito (com apenas um limite de crédito {$ 500,00}). Quando afirmei que esse era um empréstimo muito maior, que nem pedimos, o banco disse que "esse não era um empréstimo"._x000D_
Nós (meu filho e eu) apresentamos um relatório policial à polícia local e apresentamos um relatório no FBI online.</t>
  </si>
  <si>
    <t>Esta é a segunda reclamação que arquivei, a primeira foi fechada devido à perseguição ao registro adequado dos pagamentos por todos os 1 mês. Eles continuam aceitando pagamentos, mas não os creditam à minha conta e parece que estou para trás na minha hipoteca. Eles pararam de registrar pagamentos em xx/xx/10, com exceção de 1 pagamento feito em xxxx. Estou anexando os registros bancários com os pagamentos feitos e os extratos bancários que, como você verá, não captura os pagamentos que estão sendo feitos 2 vezes por mês._x000D_
_x000D_
Apenas para esclarecimentos, o pagamento de {$ 1300,00} que você verá creditado em xx/xx/10 foi feito através de uma conta bancária diferente e não está na lista de xxxx xxxx, portanto, não há pagamentos desde que o XXXX foi creditado. Não entendo por que eles não podem endireitar isso!</t>
  </si>
  <si>
    <t>Em ou cerca de XX/XX/2019, arquivei uma reclamação por telefone na minha instituição financeira (Banco Chase) sobre uma transação para o valor de {$ 500,00} que foi debitado na minha conta corrente em xx/xx/2019 por xxxx xxxx. Eu arquivei uma reclamação no CFPB em xx/xx/2019 em reclamação # xxxx._x000D_
_x000D_
O Chase Bank criou uma reclamação e um crédito provisório foi aplicado à minha conta corrente em xx/xx/2019. Minha reclamação do CFPB # XXXX foi fechada depois que o Chase Bank respondeu que o alívio do dinheiro foi emitido para mim-o consumidor. No entanto, o Departamento de Reivindicações do Chase Bank enviou uma carta datada de xx/xx/2019 encerrando minha reivindicação enquanto me responsabiliza pela transação. Em XX/XX/2019, o Chase Bank também reverteu o crédito provisório. A ação adversa do Chase Bank está me responsabilizando por uma transação não autorizada e mantendo meus fundos reféns._x000D_
_x000D_
Investigue esta reclamação que tenho com o Chase Bank. Obrigada.</t>
  </si>
  <si>
    <t>Olá, abri a conta de poupança no Chase Bank, com a promoção (depósito xxxx em 20 dias úteis, e mantenha -o por 3 meses para receber xxxx. E se eu atender ao requisito de bônus de verificação e economia, obterei xxxx $ extra) . Quando transfiro meu dinheiro do xxxx xxxx xxxx para o Chase, eles fecharam minha conta de poupança e bloquearam meu acesso on -line. Eles me pedem para fazer uma chamada de 3 vias com Chase e xxxx xxxx xxxx para verificar eu sou o proprietário da conta com xxxx xxxx xxxx. Depois disso, eles desbloquearam meu acesso on -line, mas Chase me disse que a conta de poupança está fechada, por isso não conseguirei obter o bônus. Liguei e persegui mensagens, eles me disseram que não podem fazer nada a respeito.</t>
  </si>
  <si>
    <t>Xx/xx/2019 ontem é que o carro não começaria, eu tentei chegar ao banco e, quando consegui chegar lá, o caixa eletrônico não aceitaria o dinheiro que continuava cuspindo o dinheiro dizendo que não poderia ler o {$ 20,00} Eu coloquei nele Então, hoje, xx/xx/xxxx, eu acordo até 3 {$ 34.00} taxas insuficientes que são loucas, estou com baixa renda, não posso pagar o valor de volta {$ 100,00} Este banco não se importa que nosso carro tenha uma bateria morta, estou prometendo que estou deixando este banco</t>
  </si>
  <si>
    <t>Em xx/xx/2019, fui conectado a uma soma de {$ 3000,00} a ser depositado em minha conta corrente pessoal. O tipo de conta que tenho não permite que as transferências de fios sejam feitas. Por quê? Não tenho certeza, pois essa pergunta não foi respondida repetidamente. De qualquer forma, com o dinheiro incapaz de ser depositado de volta na minha conta, fui instruído pelo planejador financeiro dos remetentes a solicitar ao banco receptor que o envie de volta (já que possuía o dinheiro, mas nenhuma intenção de desembolsar para mim para mim ). Tentei executar esse plano, mas, em vez disso, recebi nossa política padrão é negar o fio, e isso estará dentro de 3-5 dias. Então, em essência, o Chase Bank (o banco receptor) não tem intenção de desembolsar os fundos que ele tinha em sua posse ao recebedor pretendido de fundos, mas estava tomando a decisão de manter esses fundos e devolvê -los dias depois? Depois de recebê -los com segundos da transferência de arame sendo iniciada? Parece -me que está roubando, mesmo que por alguns dias, e não seja de sucesso que um mega banco como eles seja capaz de se safar disso. {$ 3000.00} Ser enviado para mim foi uma linha de vida, e não posso esperar que o remetente faça providências para depositar outro {$ 3000,00} em uma conta que o ID pudesse acessar o dinheiro, pois isso estaria no topo da inicial {$ 3000.00} E eu não esperaria que alguém estivesse fora {$ 6000,00} para um pagamento {$ 3000,00}. Então, estou fora de uma tábua de salvação até que Chase o faça certo. Basicamente, o Chase está recebendo um empréstimo sem juros por alguns dias aos quais eles não têm direito. Se alguém fizesse isso, haveria penalidades, e não parece que exista para essas empresas monstruosas.</t>
  </si>
  <si>
    <t>Estou no Chase Bank há quase um ano e sempre tive minha conta com dinheiro suficiente, mas o banco está se recusando a devolver minha taxa de cheque especial. Estou muito desapontado. Também tenho depósito direto e perdi todo o meu salário por causa disso. Estou pronto para sair e ir para xxxx xxxx xxxx</t>
  </si>
  <si>
    <t>Erro de transação enviando dinheiro através de xxxx o dinheiro em MyAccount. Telefone para cancelar a transação. Em vez disso, eles removeram o dinheiro da minha conta. Notifiquei o Banco de Fraude. Eles cobriram minhas retiradas e removeram as transações que o fraudulento fez. Eu tive que encerrar minha conta para que nenhum fundos futuros fosse retirado em minha conta demais. A explicação do Futher está na carta que estou subindo com uma trilha em papel da conta.</t>
  </si>
  <si>
    <t>Fui cobrado duas quantidades de {$ 200,00} pela United Air, que não deveriam ter sido cobradas. Além disso, as taxas de transação estrangeira de {$ 6,00} por transação foram cobradas. Liguei para solicitar um reembolso de taxas e um crédito e o agente de serviço não foi útil.</t>
  </si>
  <si>
    <t>Eu tive problemas de várias transferências ACh não autorizadas de várias empresas de remessas que começam em XXXX, XXXX, XXXX, XXXX e XX/XX/2019. Visitei a filial do Chase em XXXX XXX, Califórnia várias vezes e fechei e abri novas contas quatro vezes. No entanto, minhas contas recém -abertas continuamente estão comprometidas com cobranças não autorizadas. Pedi a Chase opções para controlar minha conta de restrição de transferência de ACH para selecionar comerciantes, usando dois fatores de autenticação para aprovar transferências de ACH ou rejeitar transferências ACH de qualquer empresa de remessa. Fui aconselhado por Chase que não há opções de controle além de fechar a conta ou ligar para Chase se ocorrer uma transação não autorizada. Isso também exige que eu assine um depoimento que reconhece a transação não autorizada toda vez que ocorre uma transação não autorizada. Isso é simplesmente muito oneroso. Fechei e abri novas contas 4 vezes, por perseguir conselhos. Eu executei software anti-malware e antivírus nos meus dispositivos de computação e todos saíram limpos. As transações não autorizadas continuam ocorrendo e o Chase está afirmando que eles não têm nenhum controle ou etapas de mitigação para proteger minha conta. Por favor, ajude.</t>
  </si>
  <si>
    <t>Os Serviços do Card Card fecharam minha conta argumentando que a inadimplência ou o status depreciativo em conta conosco. Como meu histórico de crédito e relatórios são impecáveis, acredito que isso tenha sido represália por cancelar o pedido de minha esposa e eu para novos cartões de visto. Esses cartões foram sugeridos pelos agentes do Marriot Vacation Club (Bonvoy) para ganhar pontos no programa Bonvoy que também cancelamos conforme explicado abaixo._x000D_
_x000D_
Os fatos são os seguintes: 1. Nós (minha esposa e eu) realizamos um cartão de visto da British Airways nos últimos 8 anos. Desde então, pagamos todos os nossos saldos mensais na íntegra e pontual. O mesmo vale para todos e qualquer um dos cartões de crédito que atualmente temos, incluindo o Citi MasterCard, xxxx xxxx, xxxx xxxx xxxx xxxx visa (débito), visa xxxx xxxx (débito)._x000D_
_x000D_
2. Nossa pontuação de crédito atual é xxxx e não temos itens depreciativos ou inadimplentes, como sugere a carta de perseguição._x000D_
_x000D_
3. Na última semana de xx/xx/2019, compramos um novo plano de férias da Marriot (Bonvoy) que custa cerca de {$ 45000,00}. O agente de vendas sugeriu -nos que solicitassem cartões individuais de visto de marriot para "ganhar" pontos que poderiam ser usados ​​para pagar as férias mais tarde. No entanto, em xx/xx/2019, depois de testar o produto e verificar se os benefícios descritos para nós foram Não é preciso, decidimos cancelar a compra do plano e a retirada do pedido de novos cartões Visa._x000D_
_x000D_
4. Em xx/xx/xxxx e xx/xx/xxxx, tentamos, sem sucesso fechou nossa conta de cartão de crédito. Embora eu tenha chamado o atendimento ao cliente do cartão de crédito, eles declararam que não poderiam nos fornecer nenhuma informação porque essa foi uma decisão tomada pela Chase._x000D_
_x000D_
5. Como nosso registro de cartão de crédito é impecável, e não temos e nunca tivemos itens inadimplentes ou depreciativos com este ou qualquer outro cartão de crédito ou qualquer outra organização, concluí que a ação da perseguição contra nós foi levada em Reprodução para cancelar nossos aplicativos para novos cartões que foram sugeridos pelo Marriot._x000D_
_x000D_
6. A ação do Chase resultou em situações embaraçosas para minha esposa e eu quando estávamos tentando pagar pelos itens que compramos e perseguir o pagamento negado sem aviso prévio e recusa subsequente em nos fornecer uma explicação e identificar um motivo específico para sua ação.</t>
  </si>
  <si>
    <t>A Chase enviou recentemente avisos enviados sobre alterações nos contratos de membros do cartão. Ele afirmou que os titulares da conta estarão sujeitos à arbitragem vinculativa, a menos que uma carta de exclusão por escrito seja enviada a um endereço em Delaware. Também incluiu o idioma em relação à Lei de Empréstimos Militares._x000D_
_x000D_
Segundo o MLA, um credor não tem permissão para forçar os consumidores militares ativos a arbitragem. No entanto, me disseram que não estou coberto pelo MLA porque abri minhas contas de cartão de crédito antes da data XX/XX/2017, quando Chase começou a cumprir o MLA. Portanto, estou sujeito às mudanças em relação à arbitragem. Eu li sobre o MLA e afirma que um consumidor é coberto em mutuário se o consumidor estiver em serviço ativo quando 1) o consumidor se torna obrigado a uma transação de crédito do consumidor ou 2) estabelece uma conta para o crédito do consumidor. De acordo com Chase, não me qualifico para a segunda condição porque abri minha conta antes do prazo de conformidade. Não entendo muito bem a 1ª condição, mas se eu usar meu cartão de crédito após a data de conformidade, não sou mais obrigado nas transações no meu cartão de crédito porque Chase diz que minhas contas não se qualificam para o MLA? Ou, de maneira diferente, sou xxxx xxxx militares, então não me torno um mutuário coberto quando uso o cartão de crédito porque agora sou obrigado na transação?</t>
  </si>
  <si>
    <t>Minha filha XXXX XXXX foi diagnosticada com xxxx xxxx e foi aconselhada por seu médico a não viajar por avião. Seu bilhete de avião, transferência de aeroporto e reserva de hotéis não são reembolsáveis. Reivindique seu custo de ingresso aéreo e estadia de hotel que devem ser cobertos pelo número de reclamação do cancelamento/interrupção do Chart Card Card Card, xxxx, toda a documentação foi enviada várias vezes e ele já havia sido mais de 3 meses desde que abri a reivindicação. Fico pedindo mais e mais documentos. (até 15 agora em vez do original 4). Até agora, apenas receberam reembolso parcial para a passagem aérea.</t>
  </si>
  <si>
    <t>Fiz uma reserva de hotel usando um cartão diferente em xxxx. Enviou um e -mail ao hotel para confirmar a reserva. Recebeu a resposta que estava tudo bem e confirmou. Cheguei ao hotel e a recepcionista me disse que minha reserva não era válida e tive que pagar uma nova reserva por xxxx euros. Eu mostrei a eles a reserva confirmada e a resposta de e -mail impressa, incluindo o nome da pessoa que respondeu. Eles afirmaram que não se importavam e que eu tinha que pagar pela reserva. Usei o cartão Chase Sapphire e assinei na linha: vou disputar. No caixa, eles até tentaram coletar xxxx euros para impostos, até que eu comecei a ligar para a polícia e eles finalmente declararam oh não, não há impostos a serem pagos, você está pronto para ir. Claramente, este hotel está tentando enganar os clientes. Depois de chegar aos EUA, arquivei uma disputa com perseguição. Mostrou -lhes prova de pagamento, e -mail com o hotel e extrato mostrando o hotel confirmado comprado. Depois de várias ligações do especialista em Chase XXXX, ela afirmou que Chase não conseguiu resolver minha disputa porque as quantidades não correspondiam. Expliquei que a reserva original foi feita em xx/xx/xxxx e foi pago em euros. A transação passou a ser {$ 140,00} USD na mudança naquele dia. Em xx/xx/xxxx quando fui enganado no meu cartão Chase, fui cobrado xxxx euros, que chegou a {$ 140,00} USD. Ela afirmou que, porque as quantidades não correspondiam, ela não conseguiu resolver minha disputa. Expliquei a conversão de moeda e ela não se importava. Como resultado, rebaixei minha reserva de safira de perseguição para uma preferida e fecharei minha conta em uma semana quando o saldo for pago. Após um relacionamento de longo prazo com Chase, sinceramente não esperava esse nível de estresse ou mau atendimento ao cliente.</t>
  </si>
  <si>
    <t>Na sexta -feira, xx/xx/2019, o caixa do Chase Bank XXXX XXXX e XXXX XXXX processaram o depósito de {$ 5900.00}. O caixa contou o dinheiro não apenas uma vez à mão, mas também incluiu a máquina de contagem e, depois disso, ela escreveu o recibo de depósito por {$ 5900,00} por sua própria mão e me deu o recibo de {$ 5900.00}} foi depositado na minha conta corrente . No dia seguinte, no sábado, assinei minha conta pela Internet e não consegui entender o que está acontecendo e por que a última transação em minha conta foi dedução não reconhecida por {$ 1000,00} que apareceu em minha conta do meu conhecimento logo após o depósito de {$ 5900.00} foi fabricado na sexta -feira e deixei o banco logo antes do tempo de fechamento xxxx xxxx. Liguei para o departamento de fraude de Chase para registrar uma fraude de reivindicação por dedução irreconhecível. Fiquei surpreso que se tornou muito difícil registrar uma reivindicação válida de roubo de fraude. Fui mantido on -line e me senti sem profissionalismo por lidar com minha ligação frustrada e senti que a equipe do Chase Bank estava trabalhando para se proteger e eu fui transferido e conectado a ela. Fui pressionado a conversar com o mesmo gerente de filial que fez essa falsa dedução na minha conta. Eu me senti tolo de Beng imediatamente. Fiquei frustrado, porque o gerente da filial não estava alerta e não estava interessado em me fazer perguntas, mas tentou me garantir que tudo está correto na minha conta. Corri para o banco e pedi para ver o processo para a dedução {$ 1000,00}. Recebi uma cópia do deslizamento de depósito que fiz para {$ 5900.00}, onde o dígito xxxx foi corrigido no dígito xxxx por tinta preta sobre tinta azul e minhas iniciais também com tinta preta. Quando perguntei o que é, me disseram que é o meu deslizamento de depósito e minhas iniciais no depósito de depósito pela minha mão concordaram com essa mudança. Eu acredito que é um crime que chama uma falsificação que foi feita em secretamente, silenciosamente e no escuro. O gerente XXXX XXXX disse ao meu rosto e, quando comecei a argumentar que a acusação e a mentira ousada, ela estava impacientemente revirando os olhos, mostrando -me que não está interessada em ouvir minha história. Ela não queria me fazer nenhuma pergunta e não gostei de ter perguntas, como isso aconteceu depois que eu deixei o ramo. Ela estava me dizendo que fui eu, quem colocou as iniciais e foi acordado com esse recálculo !!! É obstrução ultrajante da justiça. Ela só não me contou como eu poderia colocar minhas iniciais no recálculo para dedução que ela disse que fez com Teller depois que eu deixei o ramo. Expliquei tudo na minha reclamação ao departamento de fraude e perseguir o atendimento ao cliente. O investigador me ligou no dia seguinte e garantiu que será investigado e, se for feito errado, receberei depósito na minha conta de {$ 1000,00} depois disso. A dedução aconteceu na sexta -feira, xx/xx/xxxx e apenas na próxima sexta -feira, xx/xx/xxxx, Chase depositada {$ 1000.00}. Ninguém foi demitido por um roubo tão ultrajante. Nenhum contador e nenhum gerente foram encontrados responsáveis, ninguém foi considerado responsável. Eu poderia facilmente perder {$ 1000,00}, se não tivesse inglês suficiente para combater o abuso de poder. Minha família foi assaltada constantemente. Pessoas más tentam fazer isso o tempo todo e os investigadores não querem investigar e punir ladrões. Thief continua trabalhando no Chase Bank e se encobri e escapou, ninguém foi demitido. Foi o que aconteceu quando o funcionário do banco conseguiu o emprego dos supervisores por conexões para fazer o que quiserem fazer e se tornar acima da lei e da responsabilidade.</t>
  </si>
  <si>
    <t>Chase fechou duas contas de cartão de crédito em que confio para compras diárias e minha própria sobrevivência. Eu havia relatado atividades fraudulentas na minha conta porque minha identidade havia sido roubada no início do ano. Eles fecharam as duas contas nas quais nunca perdi um pagamento. Chase disse que eles fecharam as duas contas, porque muitas perguntas sobre meu relatório, além de atividades incomuns. Anexado a esta declaração se um relatório da FTC apoiava minhas alegações de que minha identidade foi roubada.</t>
  </si>
  <si>
    <t>Olá, tive uma conta corrente de perseguição e descobri fraude na minha conta esta semana. Notifiquei imediatamente meu banco na manhã de quarta -feira, xx/xx/xxxx, e eles me recomendaram que fechamos a conta e entro na filial e abrimos uma nova conta. Eu fiz conforme as instruções e conversei com um gerente de relacionamento que então abriu minha nova conta e pediu um cartão de débito. Mudamos os fundos para a nova conta e foi isso. Ainda não recebi a confirmação do meu novo cartão de débito sendo enviado ontem ou hoje, então ligo para o banco hoje, xx/xx/xxxx, e eles me dizem que, devido a uma revisão da minha conta, eles estão fechando sem comunicação ou mais explicação. Não faz sentido e eles se recusam a ajudar ou a me dar a chance de pressionar por uma segunda chance com eles. A falta de comunicação detalhada é ainda mais irritante.</t>
  </si>
  <si>
    <t>Hoje xx/xx/2019, recebi um cheque da empresa em que trabalho. A empresa banca com o Chase Bank. Eu comecei a descontar o cheque com um valor logo abaixo de {$ 6000,00}. Entrei em uma filial de perseguição e me disseram que o cheque não pôde ser descontado porque acabou {$ 2500,00}. Como não sou um titular da conta do Chase, não devo ser obrigado a abrir um Accento ou depositar o cheque em outro lugar, a fim de obter os fundos representados no cheque. Acho predatório que eu seria obrigado a fazê -lo.</t>
  </si>
  <si>
    <t>Devido a violações contínuas de perseguir o Boletim CFPB xx/xx/xxxx em relação à herança da casa do meu falecido pai e nossos direitos como sucessores verificados em interesse, minha esposa e eu arquivamos um pedido de RMA revisado na Chase via fax/letra Em xx/xx/xxxx, xx/xx/xxxx, xx/xx/xxxx e xx/xx/xxxx. Incluído com esse aplicativo RMA havia uma carta da Chase datada de xx/xx/xxxx, na qual nosso "gerente de relacionamento dedicado" afirmou que precisávamos enviar certos documentos para perseguir escritórios por XX/XX/XXXX, o que fizemos._x000D_
_x000D_
Entre os documentos que enviamos aos escritórios da Chase pelo prazo de XX/XX/XXXX, foi revisado o pedido de RMA, os estupres de pagamento atuais, cartas de emprego e verificação de renda e prova de seguro de proprietários. Ainda estamos aguardando a revisão do processo de aplicativo RMA e estamos trabalhando com XXXX (xxxx xxxx xxxxxxxx xxxx xxxx) para resolver esse assunto. Trabalhamos com todas as partes de boa fé para fornecer a documentação solicitada o mais cedo possível._x000D_
_x000D_
Em xx/xx/xxxx, recebemos de nossa "gerente de relacionamento dedicada" uma carta indicando que o Chase "remarcou" uma venda de encerramento de nossa propriedade para xx/xx/xxxx. Este aviso foi recebido sem explicação de Chase e sem esclarecimento do status do nosso pedido de RMA enviado enviado em xx/xx/xxxx. Estamos surpresos com o fato de Chase ser tão cruel a ponto de tratar as vítimas das falhas de Chase em cumprir pelo Boletim CFPB xx/xx/xxxx de xx/xx/xxxx em relação aos sucessores de interesses dessa maneira.</t>
  </si>
  <si>
    <t>Eles não me permitem acesso à minha conta on -line e compram telefone que me forçam a ir a uma filial e a filial em nada perto de mim, estou em xxxx Virginia os galhos mais próximos e DC</t>
  </si>
  <si>
    <t>Em xx/xx/xxxx sobre xxxx, eu deveria acelerar o rápido, perseguindo minha ex -namorada algum dinheiro para alugar sob o acordo de que ela me paga de volta. Eu envio os dólares xxxx apenas para perceber que o enviei para o número errado. Eu chamo Chase, eles dizem que eu fui enganado e não podem ajudar. Entro em contato com a pessoa que recebeu meu dinheiro e eles me informam que o enviarão de volta. Eles então mentem e dizem que o enviaram para o número errado e depois prosseguem para bloquear meu número de telefone de entrar em contato com eles. Eu só quero meu dinheiro de volta, isso não está certo.</t>
  </si>
  <si>
    <t>Em xx/xx/xxxx, houve uma retirada em dinheiro de {$ 6000,00} feita na minha conta comercial. Eu não fiz a retirada e obviamente é alguém da agência bancária que o fez. Eu tenho e -mails me colocando no meu trabalho naquele momento, o endereço IP nos e -mails se alinha com meu roteador de trabalho. Além disso, a caligrafia no deslizamento de retirada não é minha._x000D_
Tentei lidar com o Chase, depois de mais de um mês de consideração, eles estão se recusando a me pagar. Meus contadores não descobriram isso até meados do XXXX de xxxx, Chase está dizendo que era tarde demais para fazer qualquer coisa a respeito._x000D_
Sou cliente lá há mais de 22 anos. Eu tenho uma hipoteca e um IRA com eles. Não tenho histórico de nenhuma atividade fraudulenta com eles ou qualquer banco.</t>
  </si>
  <si>
    <t>3 consultas que preciso remover para começar a criar meu crédito da qual eu não tinha parte e nunca dei permissão para fazer nada com minhas informações de todas /Xx/xxxx) xxxx xxxx-xxxx, PA (xx/xx/xxxx</t>
  </si>
  <si>
    <t>Gostaria de registrar uma reclamação contra os serviços de hipoteca do Chase. Comecei minha hipoteca com a perseguição por 14 anos. Nos últimos anos, tive muitos problemas com a maneira como Chase me tratou e lidou com minha hipoteca. Como vou detalhar abaixo, houve vários casos em que (1) recebi informações contraditórias e diferentes de diferentes representantes da Chase; (2) receberam informações errôneas da Chase sobre notificações que eles enviaram; (3) não receberam informações importantes no prazo apropriado; e (4) o Chase continua a incluir e custar todos os meses, mesmo depois de provar que estou pagando seguro e impostos separadamente._x000D_
_x000D_
Todas essas questões me causaram muito estresse, dinheiro e tempo. Não tenho êxito nos esforços para ser reembolsado por taxas tardias que não acho corretas. Mesmo depois de falar com representantes ao telefone e ir para a filial pessoalmente, eles ainda não estão me dando as informações corretas. É um desafio contínuo. Vou descrever minhas queixas abaixo, com o máximo de especificidade possível._x000D_
_x000D_
Edição 1: Informações contraditórias que chamei de Chase em xx/xx/xxxx. Converso pela primeira vez com o representante xxxx xxxx, então meu estojo foi escalado e conversei com xxxx xxxx da equipe de escalação. Durante minha conversa com XXXX, ela disse que Chase deveria ter me notificado se um pagamento foi rejeitado em xx/xx/xxxx. Eu disse a ela que não fui notificado. A situação também era claramente confusa para ela. Ela me disse, nunca vi nada assim. Eu não sei o que deu errado._x000D_
_x000D_
Minha ligação foi submetida ao Sr. XXXX na equipe de escalação. Aqui é onde obtive a primeira explicação para que comecei a ficar para trás nos meus pagamentos em xx/xx/xxxx._x000D_
Explicação A Recebi por que comecei a ficar para trás em xx/xx/xxxx: o Sr. XXXX me disse que a razão pela qual comecei a acumular taxas tardias e ficar um mês atrasado na minha hipoteca é porque havia uma auditoria do meu histórico de pagamentos concluído e As pessoas que auditavam meu histórico alegaram que, em xx/xx/xxxx, o pagamento da hipoteca que fiz não foi processado. Para reiterar, Chase me disse que em xx/xx/xxxx um pagamento de xx/xx/xxxx não foi processado. Isso foi depois de meses de declarações me dizendo que eu estava atualizado e em boa posição. Foi chocante saber que, quatro meses depois, depois de receber vários meses de declarações de hipoteca me mostrando em boa posição, um dos meus pagamentos foi negado retroativamente, me colocando para trás. O Sr. XXXX me disseram que as contas às vezes não mostram o verdadeiro registro de eventos. Ele não forneceu nenhuma explicação por que um pagamento rejeitado da XXXX só apareceria em xxxx nem forneceu detalhes sobre as pessoas/grupo fazendo a auditoria, mesmo que eu pedisse ambos._x000D_
_x000D_
O enorme atraso entre o suposto pagamento perdido e o início da cadeia de taxas tardias é muito problemático e foi agravado pela falta de informação e comunicação. Xxxx xxxx, gerente do meu banco de chase local em xxxx me disse que o banco tem de 3 a 9 dias para fornecer informações às pessoas se um pagamento foi rejeitado. Essa notificação não foi fornecida a mim. Durante um telefonema com Chase, um representante (cujo nome eu não gravei) me disse que os cheques às vezes se perdem. Isso é perturbador para mim, porque eu não uso um computador em casa e confio na escrita de cheques para perseguir (no próprio banco real) para fazer meus pagamentos mensais de hipotecas._x000D_
Chase não me notificou sobre essa auditoria que encontrou meses depois que eu acreditava que havia feito o pagamento-que estava de fato para trás. O Sr. XXXX disse que uma notificação foi enviada em XX/XX/XXXX detalhando a situação. Isso é inaceitável porque é cerca de um ano meio após o final inicial que eles me acusaram. O valor das taxas tardias neste momento já tinha o tamanho de um pagamento mensal inteiro da hipoteca. Eu tentei repetidamente lutar contra essas taxas tardias, gastando horas no telefone e até mesmo obtendo o apoio de um treinador financeiro para me ajudar (da organização sem fins lucrativos do Colorado MPowered, xxxx xxxx). O treinador financeiro, que chamou Chase comigo em inúmeras ocasiões, também ficou surpreso e confuso com a situação._x000D_
_x000D_
O que tornou as coisas piores e mais difíceis de resolver é que eu recebi uma história diferente de Chase em conversas telefônicas posteriores._x000D_
_x000D_
Explicação B De Chase sobre por que xx/xx/xxxx iniciou uma cadeia de Lates: em xx/xx/xxxx, mais uma vez liguei para Chase com meu treinador financeiro, na esperança de obter um reembolso por um ano e meio de taxas tardias. Desta vez, conversamos com um Sr. XXXX XXXX para entender melhor a linha do tempo dos eventos._x000D_
_x000D_
O Sr. XXXX contou uma história diferente. Ele disse que, em xx/xx/xxxx, fiz um pagamento por telefone e que foi rejeitado por fundos insuficientes cinco dias depois no XX/XX/XXXX. Isso é diferente da primeira explicação do Sr. XXXX porque não envolveu um pagamento rejeitado de vários meses antes, acionando o final._x000D_
Outro incidente envolvendo informações incorretas: em xx/xx/xxxx, recebi uma carta dizendo que fiz o pagamento dos meses no XX/XX/XXXX e XX/XX/XXXX do mês. Esta é uma informação incorreta da Chase._x000D_
_x000D_
Edição 2: Não se comunicando comigo depois que a série de taxas tardias começou em xxxx._x000D_
As taxas tardias me custaram mais de {$ 1500,00}. Eu acreditava que eles estavam errados porque sempre priorizo ​​meus pagamentos de hipotecas. Quase sempre faço pagamentos pessoalmente, mas também os farei por telefone de vez em quando._x000D_
_x000D_
Como mencionado anteriormente, fui informado pelo meu gerente bancário local XXXX XXXX que Chase me notificaria 3 a 9 dias após a rejeição de um pagamento. Não percebi que havia algum problema com meus pagamentos. Sou muito regular sobre ir ao banco e preencher o pagamento._x000D_
_x000D_
Não houve comunicação oportuna sobre isso. A explicação do meu Lates foi enviada apenas em xxxx; Como mencionei, não acredito que perdi um pagamento em xxxx._x000D_
_x000D_
Edição # 3: Chase afirma falsamente que devolveu um cheque após o pagamento do pagamento em declínio por fundos insuficientes que nunca recebi um cheque ou aviso devolvido por chegar atrasado. Isso teria um problema: ainda estou obtendo informações incorretas que Chase me disse que paguei no XX/XX/XXXX e no XX/XX/XXXX do mês passado. Isso está incorreto; Eu só paguei uma vez. Isso não me afetou de maneira financeira, mas é outro exemplo de relatórios errôneos. Isso me faz sentir estressado e incerto, porque estou constantemente me preocupando se Chase está lidando com minha hipoteca corretamente._x000D_
_x000D_
Edição # 4: ainda estou recebendo contas que incluem um garantia, apesar de sempre ter pago meu seguro e impostos separadamente da minha hipoteca._x000D_
Este ano, comecei a receber cobranças adicionais na minha hipoteca por pagamentos de garantia. Nunca tive pagamentos de custódia, nem preciso deles porque pago meus impostos e seguros separados da minha hipoteca._x000D_
_x000D_
Enviei repetidamente a Chase as informações que eles solicitaram para provar que estou pagando meus impostos e seguro de proprietários. O seguro dos meus proprietários é pago todos os meses. Este ano, optei por pagar meus impostos em duas parcelas (os impostos são concluídos pagos pelo ano)._x000D_
_x000D_
Fui perseguir em xxxx, CO para discutir isso. Ele disse que não viu nenhum problema no computador._x000D_
_x000D_
Mais tarde, em xx/xx/xxxx, meu treinador financeiro e eu chamamos Chase para também. Fiz o fax Chase 9 páginas de documentos mostrando que havia pago aos meus proprietários de seguros e impostos._x000D_
_x000D_
Em xx/xx/xxxx, é mais uma vez mostrando na minha declaração de hipoteca que ainda devo o garantido e estou vencido. Isso é irritante e eu não sei o que fazer, porque já conversei com eles tantas vezes sobre esse problema._x000D_
_x000D_
Em conclusão, fico impressionado com o dinheiro, o tempo e o estresse que os problemas com Chase estão me custando. Como mencionei, tenho trabalhado com um treinador financeiro da Modered, sem fins lucrativos do Colorado. Ele esteve comigo enquanto eu tento obter respostas de Chase e ele também fica impressionado com o quão inadequado Chase está com minha hipoteca._x000D_
Eu apreciaria qualquer apoio ao confrontar perseguir uma má administração terrível da minha hipoteca.</t>
  </si>
  <si>
    <t>Meu cartão de crédito foi usado em um xxxx xxxx fora da minha cidade natal em três transações em um dia (xx/xx/2019). Um para {$ 1500.00}, segundo para {$ 1500,00} e terceiro para {$ 430,00}. Quando notei as cobranças no dia seguinte, liguei para Chase para cancelar o cartão e me enviar uma substituição. Também contestei as cobranças, as acusações foram removidas temporariamente e depois adicionadas de volta à minha conta. Eu tenho um cartão de crédito de perseguição há quase 4 anos e nunca contestei uma acusação até agora. Meu limite de crédito é {$ 5000,00} e essa cobrança fraudulenta me levou a examinar meu limite, afetando negativamente minha pontuação de crédito.</t>
  </si>
  <si>
    <t>XX/XX/2019, contatou o Chase Bank, sobre minha conta. Eles colocaram um congelamento na minha conta corrente. Entrei em contato com o banco e eles me informaram que o porão era devido ao xxxx xxxx. Exceto que nunca recebi nenhuma documentação pessoalmente para o banco para ver sobre a obtenção de uma cópia do documento. E o banqueiro me disse que não podia._x000D_
_x000D_
3 meses depois, quando a espera era levantada. O mesmo funcionário me informou que minha conta estava fechada. Perguntou esse motivo, e ele disse novamente que não sabia.</t>
  </si>
  <si>
    <t>Boa noite, meu nome é xxxx xxxx, gostaria de registrar um compatível contra o Chase. Eu tentei várias vezes a ser negado por uma modificação para tentar vender minha casa. Chase bloqueou meus esforços a cada passo. Eu tenho uma propriedade da família 3 e porque estou inadimplente devido a inquilinos que não são pagos. Chase me negou várias vezes para uma venda a descoberto e continua dizendo que o HUD está negando com base que eu não deveria alugar minha propriedade. Isso é absurdo. Esta é uma família legal 3, é assim que eu me qualifiquei para esta casa em primeiro lugar pela renda de aluguel que essa propriedade estava gerando e agora o HUD está me negando a chance de vender minha casa em uma venda a descoberto, porque eu aluguei isso propriedade fora anos atrás?_x000D_
_x000D_
Estou pedindo ajuda aqui. Eu fiz meu corretor de imóveis alcançá -los novamente hoje e vou reenviar um pacote de venda a descoberto pela 8ª vez. Na esperança de sua intervenção, finalmente posso ser aprovado para uma venda a descoberto e posso avançar com minha vida após o término desta venda._x000D_
_x000D_
Atenciosamente xxxx xxxx.</t>
  </si>
  <si>
    <t>Olá CFPB, estou escrevendo para contestar uma transação de xxxx USD postada por xxxx-xxxx xxxx. Essa transação foi originalmente cobrada na minha conta de cartão de crédito Chase XXXX (encerrada em xxxx) em xx/xx/2019._x000D_
_x000D_
Essa transação está associada a um serviço de aluguel de automóveis que reservei através do XXXX em xx/xx/2019 para as férias dos meus pais em xxxx. O carro alugado foi reservado para XXXX USD (XXXX ISK), incluindo impostos e taxas. No entanto, as equipes pediram o cartão de crédito (meus pais e eu compartilhamos a mesma conta de crédito) e cobraram um CDW premium xxxx USD (xxxx ISK) (consulte o recibo na página 3) sem a permissão dos meus pais. Como o CDW não é obrigatório para aluguel de carro em xxxx e meu cartão de crédito xxxx cobre a CDW, meus pais se recusaram a assinar o recibo e solicitaram um reembolso total._x000D_
_x000D_
Esta reserva de aluguel de carros é uma reserva reembolsável. Meus pais e eu podemos cancelar a reserva a qualquer momento antes da retirada. XXXX concordou que eles reembolsariam o valor total da acusação (xxxx USD) no meu cartão de crédito em quatro dias úteis; No entanto, eles não cumpriram sua promessa. Entrei em contato com XXXX e XXXX desde XX/XX/2019 para tentar resolver esse problema, mas, infelizmente, nenhum progresso foi feito._x000D_
_x000D_
Inicialmente, arquivei um caso de fraude nessa cobrança no Chase em XXXX. No entanto, Chase rejeitou minha reivindicação em xxxx e me pediu para arquivá -la como um caso de disputa. Eu tenho fornecido todo o documento necessário em tempo hábil e acompanhando o Chase desde xxxx, mas o banco não resolveu o problema. Hoje, quando liguei para Chase mais uma vez, eles me disseram que não foram capazes de processar nenhum reembolso após a publicação da transação após dois meses._x000D_
_x000D_
Obrigado pela ajuda!</t>
  </si>
  <si>
    <t>O Chase XXXX XXXX XXXX está retendo {$ 29000.00} de nossos fundos por um período de seis meses. Eles alegaram que isso é proteger contra reivindicações de estorno em nossa conta que possam surgir. No entanto, em cerca de 7 anos de uso para o nosso processamento de comerciantes, recebemos apenas menos de 12 reivindicações de estorno, total._x000D_
_x000D_
O Chase XXXX escolheu encerrar nosso relacionamento comercial. Esse é o direito deles e aceitamos isso. No entanto, temos um direito absoluto aos fundos que eles estão retendo. A retenção continuada desses fundos prejudica significativamente nossa capacidade de operar, pois esse é o fluxo de caixa que precisamos funcionar no dia a dia.</t>
  </si>
  <si>
    <t>Em xx/xx/xxxx, fui notificado pelo meu gerente de escritório de que parecia haver 3 transferências bancárias não autorizadas contra o xxxx xxxx xxxx xxxx xxxx. Ocorreu pela primeira vez em xx/xx/xxxx na quantidade de {$ 15000.00}, ocorreu o segundo em xx/xx/xxxx para {$ 25000.00} e o terceiro ocorreu em xx/xx/xxxx no valor de {$ 20000.00}. É importante observar que normalmente sempre recebemos e -mails da perseguição quando qualquer transferência ocorre e, nesses três casos, esses e -mails foram gerados para nenhuma dessas transferências (Chase Erro # 1). Como nenhum e -mail foi gerado, essas transferências não autorizadas não foram descobertas pelo meu gerente de escritório até XX/XX/XXXX. Quando descobri essas transferências não autorizadas, entrei em contato com o departamento de fraude de perseguição por telefone, na tarde de xxxx em aproximadamente xxxx xxxx. Solicitei que a conta corrente fosse restrita imediatamente para que não mais fundos pudessem ser transferidos para fora da conta. A conta não foi protegida até aproximadamente xxxx xxxx na manhã seguinte, porque eu ainda tinha acesso à conta on -line na sexta -feira de manhã, o que significava que a conta ainda estava exposta por mais 16 horas (Chase Erro nº 2). Na manhã seguinte, xxxx, fui à minha filial local, conforme recomendado pelo Departamento de Fraude de Chase, e me reuni com o gerente da filial, xxxx xxxx, enquanto eles entraram em contato com o departamento de fraude de perseguição para garantir que esse assunto estivesse sendo tratado de maneira rápida. Passei cerca de uma hora com o pessoal da perseguição e tinha certeza de que tudo estava sendo atendido. Não ouvi falar do resto do dia e ainda tinha ouvido alguma coisa na terça -feira xxxx xx/xx/xxxx quando liguei para o banco para obter um status. Disseram -me que a investigação ainda não havia sido iniciada porque a declaração de perseguição não foi devolvida. Eu disse a eles que ninguém no banco me contou sobre o requisito de depoimento, mesmo quando eu estava sentado com o gerente do banco na agência em xx/xx/xxxx. Voltei ao banco na terça -feira de manhã, xx/xx/xxxx e assinei o depoimento e me disseram que seria imediatamente enviado para eles. A declaração não foi recebida pelo Departamento de Fraude até quarta-feira no meio da manhã, o que significava que a investigação havia sido adiada por mais 2 dias. (Chase # 3). Em uma ligação subsequente, fui informado de que xxxx do "Escritório Executivo" estaria lidando com o meu caso. Liguei novamente para xxxx xxxx em xx/xx/xxxx para verificar o estojo e não consegui alcançar xxxx que supostamente foi atribuído para minha conta. Em xx/xx/xxxx, eu novamente pedi um status e me disseram que Chase exigia um relatório policial antes que eles continuassem com sua investigação. Isso é 8 dias após o primeiro incidente e novamente pela primeira vez estou ouvindo sobre isso solicitação (erro de perseguição nº 4). Eu já havia apresentado um relatório policial no XXXX e um pedido de papel alumínio para uma cópia do relatório, mas de acordo com a jurisdição local que o relatório não estará disponível até xx/xx/xxxx. Isso significa que Um mês terá passado antes de perseguir sua investigação. Não fui notificado em tempo hábil por perseguir qualquer um desses requisitos, só descobri sobre esses requisitos pendentes porque tenho chamado diariamente para obter uma atualização sobre o caso. É somente quando eu chamo que estou ciente dos requisitos adicionais._x000D_
_x000D_
Além dos itens listados acima, também encontrei um depósito feito na conta restrita. Inicialmente, fui informado pela Chase que, uma vez restringido a conta, nem as transações de débito ou crédito seriam permitidas, mas um depósito foi feito na conta em xx/xx/xxxx, algo que é extremamente indesejável porque a conta foi hackeada. Eu tive que revisitar a filial da Chase para abordar isso pessoalmente e me disseram que isso ocorreu porque o formulário autorizando depósitos de fundos à nova verificação não havia sido enviado (Chase Erro # 5)._x000D_
_x000D_
Os erros e a recusa de perseguir esses fundos estão fazendo com que meu negócio seja uma severa dificuldade financeira!</t>
  </si>
  <si>
    <t>Edição: Chase violou conscientemente a Lei de cobrança de crédito justo e a Lei do Cartão de Crédito._x000D_
_x000D_
Chase maltratou minha disputa xx/xx/2019 por {$ 320,00} e me reencontrando duas vezes em vez de reembolsar. O Chase foi contatado xx/xx/2019 apenas para dar um pouco de contexto, entrei em contato com o Chase para me ajudar a disputar o XX/XX/2019, {$ 320,00}, xxxx, transação. O representante da disputa de Chase foi informado de que havia outra transação de xxxx xxxx de {$ 220,00} de xx/xx/2019. O representante da disputa de Chase foi informado da outra transação, para esclarecer que os créditos que foram emitidos para a transação xx/xx/2019 {$ 130.00} e {$ 130,00}. Chase me informou que eles estariam emitindo um crédito permanente de {$ 320,00} para a transação xx/xx/2019. Em XX/XX/2019, recebi uma carta de Chase que afirmava que estava sendo rejeitada por créditos que foram emitidos; No entanto, esse cálculo está incorreto. O representante da disputa citou que dois créditos foram emitidos; No entanto, o que eles não estavam relacionados à transação XX/XX/2019 e foram para os retornos da transação XX/XX/2019. Chase rebaixou minha conta duas vezes adicionais para ({$ 320,00}; {$ 270,00}). Estou contestando esses valores, pois eles não deveriam ter sido cobrados em minha conta. Um reembolso de {$ 600.00} resolveria este assunto.</t>
  </si>
  <si>
    <t>Eu me inscrevi e fui aprovado para um cartão de crédito Chase Disney em XX/XX/2019. Três semanas atrás, recebi uma carta da Chase Credit Card Services, informando que meu cartão foi cancelado sem motivo ou explicação sobre os cancelamentos. Não carreguei nenhum saldo no cartão de crédito no momento da carta, pagou prontamente todas as cobranças no vencimento. Minha pontuação de crédito está acima de 850 e tenho vários cartões de outros bancos e empresas emissoras de cartão de crédito. Enviei uma carta aos escritórios do cartão de crédito Chase em XXXX Ohio, pedindo uma explicação por escrito para o cancelamento. Na semana passada, recebi uma ligação da Chase não oferecendo explicação real sobre por que o cartão foi cancelado. Quando pressionei uma explicação, o agente pendurou abruptamente em mim. Ainda não tenho explicação ou razão, mas isso pode prejudicar minha excelente classificação de crédito. As empresas de cartão de crédito devem ser forçadas a dizer por que seu cartão foi cancelado e não ser tão evasivo e secreto. Eu gostaria que o governo analisasse esse assunto. Obrigada.</t>
  </si>
  <si>
    <t>Xxxx xxxx xxxx # xxxx xxxx xxxx, ny xxxx xx/xx/xxxx xxxx xxxx xxxx, presidente e CEO J. P. Morgan &amp; Chase Co._x000D_
Xxxx xxxx xxxx, ny xxxx querido Sr. xxxx: sou um cliente de perseguição desde xxxx e tenho minhas economias, verificações e anuidades com seu banco e fiquei muito satisfeito com os serviços que isso me forneceu durante todos esses anos. Eu tive várias ocasiões em que meu cartão de crédito teve acusações não autorizadas e elas foram removidas sem muito agravamento. Infelizmente, esse não era mais o caso quando me tornei vítima do mais recente golpe de phishing de voz XXXX e, novamente, procurei assistência para resolver esse assunto com a divisão de cartão de crédito Chase. De fato, a razão pela qual estou escrevendo para você é fornecer informações sobre como fui tratado - como um xxxxxxxxin buscando uma resolução semelhante._x000D_
_x000D_
Em xx/xx/xxxx, encontrei uma mensagem na minha secretária eletrônica, minha conta xxxx xxxx foi hackeada e eu precisava ligar para um número fornecido. Preocupado, eu liguei. A pessoa respondeu parecia bem informada desse suposto incidente e tentou me garantir que o XXXX impedia acusações não autorizadas aparecendo por minha conta. Aliviado, eu estava prestes a desligar acreditando que o assunto foi resolvido. Ele informou que o XXXX precisava fazer uma investigação no meu dispositivo, meu computador de mesa xxxx porque meu ID xxxx foi configurado para todos os meus dispositivos XXXX, xxxx, desktop, xxxx, laptop e toque xxxx e necessário para ser substituído. Para realizar essa investigação, ele precisava obter acesso à minha área de trabalho para ver se um vírus ou cavalo de Trojan, ou malware havia infectado meu computador. Preocupado, permiti que ele escana minha área de trabalho remotamente. Fiz isso, com o pensamento que ele me deu um URL com xxxx no endereço. Ele realizou o que apareceu na tela do meu computador uma varredura; Isso durou cerca de 15 minutos. Uma vez concluído, ele disse, descobriu que minha máquina estava corrompida e todos os meus dispositivos tiveram que ser devolvidos a XXXX para substituição._x000D_
_x000D_
Achei isso um pouco incrédulo, em particular, porque meu desktop, xxxx xxxx foi comprado em xxxx ou xxxx e achei impossível para o XXXX ter modelos antigos disponíveis. Além disso, configurei minha máquina com três discos rígidos internos adicionais e aumentei a RAM para 12 GB. Ele me garantiu que o XXXX poderia configurar a máquina, mas eu precisaria remover os discos rígidos depois de receber a substituição. Eu ainda estava cético. Ele então disse que precisava de um cartão de crédito para garantir de boa fé que eu não manteria meus dispositivos antigos quando os novos fossem enviados para mim. Ele disse que precisava colocar uma acusação temporária de {$ 3000,00} para cobrir todos eles._x000D_
_x000D_
Novamente, fiquei desconfiado, mas sabia que ligaria para o cartão de crédito Chase imediatamente, caso fosse fraude, para impedir que a acusação de passar - - conforme indicado em sua literatura. De fato, faço uma prática ligar para o CHASE CRITED CARTER sempre que fizer uma grande compra de mais de mil dólares. Quando falei com o agente, expliquei tudo o que aconteceu e acrescentei, que acreditava que era fraude, e ele poderia me garantir que era de fato xxxx colocando uma carga na minha conta. Eu também enfatizei dois pontos importantes. 1) A acusação deve ter refletido vários itens como o que eu chamo de fraudador, alegou. E 2) documentar tudo o que compartilhei sobre essa ligação, apenas para o caso de ser fraude. O agente me garantiu que era xxxx, e eu não tinha nada com que me preocupar porque estava coberto. Me senti aliviado._x000D_
_x000D_
Dias depois, fui contatado pelo fraudador algumas vezes em que deveria receber o primeiro de vários pacotes, de substituições para meus dispositivos. Anexei as transcrições, bem como o áudio (unidade flash) de duas das chamadas deixadas no meu telefone celular, com números de telefone de volta. Disseram -me que o primeiro pacote continha um dispositivo, não dito, e não foi configurado corretamente e precisava ser devolvido. Disseram -me firmemente não abrir o pacote. Um email com uma etiqueta de remessa seria enviado para que eu imprimisse e afixe ​​o pacote para eu dar a XXXX. Recebi um pacote que parecia ser do tamanho de um laptop, mas, com certeza, coloquei -o ao lado da minha caixa de laptop que mantive e era um pouco menor, e a caixa estava pesada de um lado que me deixou desconfiado. Eu recebi o e-mail. Imprimi e anexei com a outra documentação. Liguei então para o número para confirmar que eles rastrearam o número para garantir que ele estava no sistema XXXX. Quando falei com a pessoa, ele parecia assustado com minha investigação. No dia seguinte, liguei sobre quando o outro pacote chegaria e o número parou de trabalhar._x000D_
_x000D_
Liguei para o Chase CC para alertar o golpe, bem como o suporte técnico XXXX. XXXX me disse que eles estavam bem cientes dessa farsa e que eu era uma vítima e que nunca chama os clientes. O suporte técnico digitalizou minha área de trabalho e executou xxxx xxxx para ver se os fraudadores deixaram algum traço na minha máquina. Em seguida, fui instruído a excluir o programa que eles instalaram na minha área de trabalho. Agora no lixo, eu esvaziei. Ele se sentiu garantido que minha máquina estava bem, mas se eu tivesse problemas para ligar de volta. O Chase CC me disse para não me preocupar porque eu estava coberto, mas eles teriam que entrar em contato com o XXXX para resolver o assunto. A carga foi alterada de positivo {$ 3000,00} para um negativo. Eu me senti aliviado ao pensar que essa situação de fraude acabaria como antes._x000D_
_x000D_
Recebi uma ligação do Chase CC me dizendo que XXXX não resolveria o assunto e eu fui responsável pela acusação. Expliquei, eu era a vítima e pensei que estava coberto. Disseram -me para ligar para XXXX, explicar o que aconteceu e pedir para ser reembolsado. Eu pensei que isso era incrédulo. Eu disse, como vou pedir ao XXXX que me reembolse quando não fiz uma compra. Neste ponto, eu não sabia o que os fraudadores compraram da XXXX. O Chase forneceu todas as informações, número de série e outros números a serem fornecidos a XXXX. Quando falei com o XXXX Customer Atending, eles estavam muito cientes do golpe. Eu disse a eles que Chase me disse para ligar para procurar reembolso. A pessoa xxxx quase riu. Eu me senti humilhado. Ela disse que os bancos sempre resolvem esses casos e por que não eram os meus fazendo o mesmo. Disseram -me para ligar para Chase e explicar que XXXX nunca reembolsa as pessoas que foram fraudadas. O agente tentou me conectar ao suporte técnico para colocar um rastro no laptop, mas eles nunca o fizeram. Por que eu não sei._x000D_
_x000D_
Quando liguei para Chase CC, me disseram que agora eu teria que abrir um caso na divisão de fraude. Recebi o primeiro de acredito, três ligações, cada uma das quais me fez sentir assediado e não como se estivessem trabalhando para me ajudar, mas para me incriminar. Disseram -me para produzir qualquer coisa para provar que fui enganado. Naquela época, eu não me lembrava se economizasse algo que eu poderia fornecer. Então, comecei a refazer tudo o que ocorreu. Disseram -me primeiro que pergunte a xxxx, eles poderiam fornecer, por escrito, algo no efeito, que eles não fazem chamadas telefônicas. O XXXX forneceu mais uma política da empresa, mas não afirmando diretamente isso (anexado). Eu enviei de qualquer maneira. Dias depois, recebi outra ligação, pedindo mais informações. Procurei o email para a etiqueta de rastreamento, encontrei e enviei isso. (Fui ao site XXXX e entrei no número de rastreamento e descobri que o pacote foi enviado para um endereço em Ohio, com a pessoa que assinou). Em seguida, encontrei as mensagens de correio de voz no meu telefone celular, imprimi e enviei isso. Liguei para XXXX para ver se era possível obter uma cópia da conversa que tive com o técnico que digitalizou meu computador. Disseram -me que eles poderiam, mas eu tive que solicitar essas informações em seu site. Essas informações foram enviadas para mim em um e -mail com um link para um arquivo que eu tive que baixar. O que eu encontrei não foi uma narrativa, mas uma planilha xxxx. (incluído com esta carta). Mas indicou fraude e phishing._x000D_
_x000D_
Nesse ponto, supus, erroneamente, que a divisão de fraude estava usando todas as informações que forneci para trabalhar com a aplicação da lei para rastrear esses fraudadores ou, na melhor das hipóteses, pegá -los. Fiquei chocado ao aprender nenhuma das informações que forneci jamais foi usada. Como eu sei disso? Quando recebi a carta na sexta -feira, xx/xx/xxxx, que a investigação foi concluída e eu tive que pagar, liguei para Chase para explicar o que aconteceu. Disseram -me, tive que falar com a divisão CC para ver o que eles poderiam fazer. Conversei com uma pessoa do sexo masculino, que, sem qualquer reserva, disse que não havia nada que pudesse ser feito. O caso foi fechado e que eu poderia escrever para você e não faria diferença. Além disso, essa divisão de fraude, para todos os efeitos, estava lá como meio de negar ainda mais meu apelo. Disseram -me para enviar todas as informações que enviei para a Fraud Divison para o Escritório Executivo do Chase em XXXX, Ohio, mas isso seria uma perda do meu tempo. Ele sugeriu que eu procurasse assistência externa, mas não estava pronta para onde ou com quem eu deveria entrar em contato. Perguntei a ele, se isso aconteceu com ele, ele pagaria. Ele disse não._x000D_
_x000D_
Estou escrevendo para você porque não estou pagando essa cobrança porque, primeiro, fui vitimado pelos fraudadores e, segundo, pelo meu banco que usa meu dinheiro para ganhar dinheiro e me colocar em xxxx apenas para me dizer que tudo era feito para me ajudar. No entanto, eu fiz todo o trabalho braçal. Nem uma vez recebi uma ligação para me dizer que eles receberam as informações que enviei e, quando disse que tinha a gravação de áudio, não havia interesse. Sério. Eu imagino que até um policial novato possa montar todas essas peças e resolver esse caso. Perdi inúmeras horas de sono preocupando -se com o estresse que passava e continuo a experimentar, mesmo enquanto escrevo esta carta. Minha pergunta: por que Chase e XXXX trabalharam em conjunto com a aplicação da lei para proteger seus clientes desse crime?_x000D_
_x000D_
Houve um comercial anos atrás que dizia: você tem um amigo em Chase. Eu tenho um amigo no Chase? Chase permanece por sua reivindicação de proteção contra fraudes. Eu li, o titular do cartão deve notificar o banco depois de aprender sobre a possibilidade de fraude. Liguei para segundos após o recebimento da chamada. A pessoa que atendeu a chamada deveria ter visto a acusação era por um item, e não vários itens, dispositivos, como afirmou o fraudador. Nesse instante, ele poderia ter detectado a fraude e bloqueado a acusação de passar. No entanto, sou eu quem está sendo negado quando fiz a coisa certa. Toda essa investigação foi uma construção artística de uma realidade alternativa. Espero que você faça com que alguém analise como sua divisão de cartão de crédito trata seus clientes. Isso é uma farsa. Claramente, alguma reestruturação está em ordem, reciclagem ou talvez substituindo pessoas que não são capazes de oferecer o atendimento ao cliente da Sterling que seus anúncios e a marca defendem. Eu também gostaria de acrescentar, das inúmeras pessoas com quem conversei, apenas uma disse: Valorizamos seus negócios e queremos mantê -lo como cliente. Espero que você faça a coisa certa e me mantenha como cliente. Falha nisso, os Estados Unidos precisam saber como seu banco trata seus clientes. Estou ansioso pela resposta dos seus bancos._x000D_
_x000D_
Por cartão de crédito xxxx sinceramente, xxxx xxxx, xxxx._x000D_
XXXX XXXX CC: FBI CC: Advogado do Estado de Nova York, XXXX XXXX CC: XXXX CEO, Sr. XXXX ENCL. (unidade e cópias flash (27)</t>
  </si>
  <si>
    <t>Em xx/xx/xxxx, tentei transferir dinheiro para a namorada do meu filho, mas não podia. Liguei para Chase e eles me informaram que havia uma disputa na minha conta pelo Sr. xxxx xxxx em uma transferência {$ 600.00} que ele me enviou em xx/xx/xxxx. Eu não tinha conhecimento de qualquer problema, mas disse ao banco que verificaria com o Sr. XXXX. Ao falar com o Sr. XXXX, ele disse que não apresentou nenhuma disputa ou nada sobre essa transação. Em xx/xx/xxxx, o Sr. xxxx e eu conversei com representantes do xxxx xxxx xxxx. Fomos informados na época que nenhuma disputa foi arquivada. Eu então chamei Chase. Disseram -me então que a disputa era através do recurso de aplicativo XXXX da conta xxxx xxxx xxxx. O Sr. XXXX e eu chamamos xxxx xxxx xxxx novamente. Novamente, fomos informados de que não havia disputa arquivada por xxxx xxxx xxxx ou xxxx xxxx originando -se da conta do Sr. XXXX com xxxx xxxx xxxx. Eu então chamei Chase. A partir desse ponto, ele foi chamado após a chamada. Não me foi dado tempo para resolução e nenhuma oportunidade de provar que minha conta foi congelada injustamente. Conversei com agentes, supervisores e até representantes do escritório de CEOs. Ninguém pode me dizer por que minha conta ainda está congelada quando lhes forneci minha afirmação de que nenhuma disputa foi arquivada. Ninguém pode me dizer um prazo ou me dar alguma indicação quando meus fundos serão lançados. Nesse ponto, sinto que Chase está errado ao continuar retendo o acesso ao meu dinheiro quando ninguém entrou com uma disputa e ninguém ofereceu provas da referida disputa. Estou pedindo que minha conta seja divulgada imediatamente para que eu possa acessar meu dinheiro.</t>
  </si>
  <si>
    <t>Xxxx xx/xx/2020. Por que o Chase Bank agora está ainda mais difícil conseguir um empréstimo de patrimônio doméstico durante esta pandemia? Disseram -me hoje que uma pontuação de crédito para pessoas precisa agora ter no mínimo 700 em vez de 680. Antes da pandemia, os parâmetros eram ainda mais baixos. Por que eles estão tornando as pessoas que trabalham tão comuns não conseguem dinheiro contra suas próprias casas? Nos últimos dois meses, minha pontuação perdeu 200 pontos - o governo e os bancos não estão trabalhando juntos? Algo está errado.</t>
  </si>
  <si>
    <t>Eu tive uma conta corrente e, posteriormente, uma conta poupança, com o JP Morgan Chase Bank por cerca de 8 anos. Protegi meu dinheiro obtendo proteção de descoberta para minha conta corrente. Economizei para os impostos da minha primeira metade da propriedade e pude pagá -lo até a data de vencimento._x000D_
Por volta de XX/XX/2018, o Chase decidiu, sem minha permissão, mudar minha conta poupança em uma conta corrente, cancelando efetivamente minha proteção de cheque especial. Eu pedi a um funcionário do banco no Ministério do Interior para restaurar minha conta poupança, pois não queria duas contas verificadas e agora estava vulnerável a taxas de cheque especial de {$ 34,00} por transação. Ele recusou. Desde então, minhas economias foram constantemente esgotadas por taxas de cheque especial, nenhuma das quais o banco estava disposto a perdoar. Cerca de {$ 470,00} se foi até agora. Estou com falta de impostos sobre a propriedade, não sei se posso aumentar o déficit.</t>
  </si>
  <si>
    <t>Em xxxx xxxx e xxxx, contestei as cargas no meu cartão de uma empresa que estava sobrecarregando -me com base no contrato em vigor. Eles negaram minha reivindicação, apesar das evidências apresentadas pelos negócios que claramente nem sequer correspondiam ao que haviam me acusado no total. Eles não solicitaram mais evidências de mim, apesar. Eles apenas me disseram que não havia mais nada que eu pudesse fazer._x000D_
_x000D_
Fui cobrado um total de {$ 1900.00} por este negócio de 6 cobranças em xxxx; Xxxx; Xxxx; Xxxx; Xxxx; Xx/xx/28. Meu total de contrato deveria ter sido {$ 1300,00}, dos quais tenho provas. Eles não estão resolvendo o problema.</t>
  </si>
  <si>
    <t>Olá! Meu nome é xxxx xxxx!_x000D_
Telefone: xxxx / email: xxxx Eu tenho um grande problema com o Chase Bank! Por favor me ajude!_x000D_
_x000D_
Isso aconteceu cerca de 6-7 meses atrás!_x000D_
Eu tenho cartão de crédito do Chase Bank, não o usei por volta do meio ano, era o tempo todo em minha casa. Além disso, tenho uma conta verificando com eles. Um dia, fui on -line para verificar meu saldo na conta corrente e vi {$ 25,00} valor no meu cartão de crédito. Liguei para o banco imediatamente e disse a eles que não usei o CC por volta de 6 meses. Eles me disseram que era uma compra xxxx. Como não fui eu, eles me disseram para não me preocupar, eles farão um relatório ao departamento de fraude e removerão esse valor. Em alguns dias, parecia fixo. Naquela época, tive uma excelente pontuação de crédito: xxxx! Eu sempre o verificando através do aplicativo xxxx xxxx. Mas, em mês, de repente, minha pontuação foi para a média. Porque o Chase Bank devolveu minha conta {$ 24,00} e fazer taxa de atraso nela ... Vi tarde demais. Eu fui ao Chase Bank (muito bom consultor me ajudou e liguei para o departamento de fraude. Seu nome xxxx xxxx, nmls ID: xxxx. Muito obrigado por ele, ele fez tudo o que pôde. XXXX. Eles disseram que vão consertar em um mês .. sim .. Eles não. Agora é bom, pontuação xxxx !!!! Eles mentiram. Porque se a pontuação de crédito estragada, não posso abrir o CC em outro banco .. em cima disso, Chase B fechou meu CC sem Minha permissão !!! .. Então eles abriram novamente, porque comecei a reclamar. Mas minha pontuação de crédito ainda xxxx! Eu quero uma pontuação exata xxxx de volta como era antes. O consultor, que me ajudou a sair de férias. Então, eu Fui a outras filiais e, em todos eles, os gerentes se recusaram a me ajudar .. tentou me enviar de volta ao consultor anterior ..._x000D_
Além disso, não sou quem fez essa compra em {$ 25,00} ... talvez fosse o Chase Bank. Eu não posso confiar neles. Durante todo esse tempo e antes de fazer todos os pagamentos a tempo, não abri nenhum CC nos últimos anos. Portanto, não há outra razão pela qual minha pontuação de crédito tenha diminuído._x000D_
_x000D_
Passei tanto meu tempo e dinheiro com eles e me sinto enganado pelo Chase Bank com pontuação de crédito mimada!_x000D_
_x000D_
Obrigado</t>
  </si>
  <si>
    <t>Em resposta a uma queixa anterior, a Chase está alegando que não tem prova de seguro em uma propriedade para a qual atende o empréstimo. Isso é uma mentira. Recebi uma carta de xxxx xxxx em xx/xx/xxxx solicitando que forneço prova de seguro por xx/xx/xxxx (sim, no dia seguinte), mas ela não incluiu na letra um número ou email de fax para fornecer essas informações._x000D_
_x000D_
Em xx/xx/xxxx, enviei uma cópia da minha apólice de seguro para o departamento de seguros listada na parte de trás da minha declaração e também enviei uma cópia para o Chase. Estou incluindo uma cópia dessa prova para essa reclamação para provar que a propriedade foi segurada durante o período indicado na letra da Sra. XXXX._x000D_
_x000D_
Também entrei em contato com o XXXX, a empresa anterior lidando com meu empréstimo e eles negaram a alegação de que não tinham provas de seguro em minha propriedade. Eles apontaram que, se não tivessem provas de seguro, não teriam estabelecido uma conta de garantia como Chase fez.</t>
  </si>
  <si>
    <t>Xx/xx/xxxxthe mais longe que cheguei com a filial XXXX do Chase Bank XXXX XXXX CA, é ilegal não autorizado com o sorte , credite a conta e, em seguida, reverteu -a na qual minha declaração agora mostra um saldo negativo, exagerado. Inicialmente, entrei no banco para reclamar da atividade ilegal de inúmeras contas ocultas no meu XXXX Chip My Chase ATM Declarações mostrou numerosos últimos quatro dígitos de relatos de recebimentos separados (2) em ou aproximadamente xx/xx/, fui ao original A filial onde abri a primeira conta transmiti esse problema e foi sugerido reabrir uma nova conta corrente e transferir os fundos restantes que foram depósito direto da SSA, Administração da Seguridade Social. Em que obedeci, parecia uma solução desde que minha primeira conta corrente estava comprometida. No dia seguinte, voltei para o ramo, xxxx xxxx xxxx, xxxx xxxx, ca. e transferiu aprox. {$ 500,00} para economizar. Havia um equilíbrio de aprox. {$ 400.00} de economia anteriormente i a conta quando abri a economia._x000D_
Em xx/ xx/ eu fui ao banco para retirar {$ 100,00} e tinha um saldo de erro de {$ 300,00} restante quando a conta poupança deveria ter sido equilibrada em torno de {$ 900,00}._x000D_
Conversei com o representante do gerente na filial xxxx xxxx e no departamento de reivindicações. E o supervisor de reivindicações por telefone, tudo o que não ajudou e, de fato, me pediu para sair, embora eu seja um consumidor e seja seu dever corrigir assuntos financeiros se por erros e considerar reclamações. Minha suspeita, além da má administração e roubo de fundos, mas as taxas que não são de caixa eletrônico foram contabilizadas na minha conta e skimming xxxx dólar ou dois ou mais cada vez que uma transação é feita. O único caixa eletrônico que eu fui é um caixa eletrônico no xxxx xxxx xxxx xxxx, transporte localizado em xxxx xxxx xxxx, notei na minha declaração que havia outro endereço semelhante outra vez. Pedi uma investigação completa da vigilância por vídeo, padrão de entrada de pinos, falsificação na qual a filial xxxx xxxx negou._x000D_
_x000D_
Eu gostaria que todas as entidades e instituições financeiras perseguir</t>
  </si>
  <si>
    <t>Em xx/xx/2019 por volta do XXXX ET, recebi um email da Chase notificando -me de acesso à minha conta. Não tentei acessar minha conta nesse momento. Alguns minutos depois, recebi notificações por email sobre cobranças pelos valores de {$ 1500,00} e {$ 4900.00} em xxxx xxxx # xxxx localizado em xxxx xxxx xxxx xxxx, xxxx xxxx, ny xxxx. Não fiz essas transações, pois ainda estava no escritório e imediatamente liguei para o Chase para relatar as cobranças fraudulentas, recuperar o acesso à minha conta, fechar o cartão com a atividade fraudulenta, alterar a senha da minha conta e solicitar um novo cartão._x000D_
_x000D_
Durante minha chamada com fraude Chase, fui informado de que a transação na loja na loja XXXX usou o chip no meu cartão. Isso era impossível, pois o cartão estava em minha posse e eu estava no meu escritório, localizado a quase 2 horas da loja, no momento da transação. Eu tinha vários colegas que são álibis e confirmo que eu estava no escritório naquela época. Imagens de segurança do edifício também podem verificar minha presença física no edifício._x000D_
_x000D_
Investigação posterior revelou que, no início daquele dia, no XXXX, alguém portou meu número celular para um novo dispositivo na loja XXX localizada em xxxx xxxx xxxx xxxx, xxxx xxxx xxxx ny xxxx. Ao falar com XXXX, aprendi que alguém havia apresentado um ID falso e forjou minha assinatura para autorizar a porta numérica. Consegui recuperar minha conta e portar meu número de volta para xx/xx/xxxx._x000D_
_x000D_
Acredito que fui vítima de um ataque de roubo / fraude muito coordenado e sofisticado. O invasor conhecia meu número de telefone, que eu estava com a Chase e outras informações pessoais. Ao portar meu número de telefone, o atacante conseguiu interceptar meu código de autenticação de login Chase e mensagens de texto de autorização de fraude. Além disso, no xx/xx/xxxx, recebi uma chamada da loja XXXX localizada em xxxx xxxx, xxxx xxxx, ny xxxx me informando que alguém entrou e tentou portar meu número novamente sem sucesso._x000D_
_x000D_
Durante a semana de XX/XX/2019, recebi uma ligação de alguém chamado xxxx que afirma ser da Chase Fraud. Ele pediu informações de verificação depois de fornecer informações inconsistentes. Eu me recusei a fornecer informações, temendo que fosse uma chamada de phishing e, em vez disso, chamado Chase diretamente. O representante da fraude com quem falei me garantiu que tudo estava bem. No final da semana, recebi outra ligação do XXXX, que foi para o correio de voz. Tentei ligar para o XXXX de volta várias vezes todos os dias para a próxima semana ou duas e não consegui passar. Ele também não retornou nenhum correio de voz._x000D_
_x000D_
Por volta de XX/XX/XXXX, recebi uma carta de Chase informando que minha reivindicação de fraude foi rejeitada porque "recebi um benefício" da transação. A transação foi fraudulenta e não recebi nenhum benefício nem ninguém no Chase Tell Eu o que isso significava quando liguei. O representante da perseguição com quem falei sugeri que enviei um e -mail para o supervisor dela, xxxx, com o meu lado da história. Eu a enviei por e -mail que pedi qual documentação eu poderia fornecer e nunca mais ouvi._x000D_
_x000D_
Durante a semana de xx/xx/xxxx, entrei em contato com Chase novamente e fui informado que minha reivindicação foi negado porque não havia fornecido nenhuma documentação. Informei o representante que entrei em contato com Chase para perguntar qual documentação foi necessária e nunca recebi uma resposta. O representante me deu outro indivíduo, xxxx xxxx, para enviar documentação para._x000D_
_x000D_
Em xx/xx/xxxx, enviei a documentação do Chase, incluindo 1) prova de que não estava dentro ou perto de XXXX XXXX no momento da transação fraudulenta, 2) uma declaração sob penalidade de perjúrio do meu colega confirmando que eu estava no escritório, mais de 2 horas de distância no momento da transação, 3) recibos de xxxx mostrando que o número foi portado e minha assinatura foi forjada no porto, 4) um número de relatório policial, 5) um número de relatório do Inspetor Postal dos EUA._x000D_
_x000D_
Chase continua a reivindicar que as transações são válidas. Quando perguntei por que eles pensam isso, eles se recusaram a fornecer justificativa. Quando perguntei se eles analisaram a documentação que afirma claramente que eu não estava naquele local no momento da transação, eles não confirmaram que olhavam para ela._x000D_
_x000D_
Durante a semana de xx/xx/xxxx, entrei em contato com Chase novamente e aprendi que eles haviam enviado um cartão de substituição antes do incidente no XX/XX/XXXX. Eu não recebi esse cartão. Se esse cartão foi roubado pelo correio, posso entender por que Chase acredita que a transação ocorreu pessoalmente. No entanto, demorou mais de um mês para eles compartilharem esse fato comigo._x000D_
_x000D_
Ainda estou disputando isso com Chase. Tento ligar para vários representantes várias vezes ao dia e ninguém pega ou retorna minha chamada. Fiz todos os esforços para notificar o Chase e fornecer informações em tempo hábil, e Chase está me fazendo pular através de aros e fazer seu próprio trabalho investigativo. Atualmente, eles estão me pedindo para fornecer uma cópia do relatório da polícia, que leva várias semanas, e a documentação eu congelei meu crédito ou arquivei um relatório de roubo de identidade, que parece estranho às circunstâncias desse incidente._x000D_
_x000D_
Isso levou muito do meu tempo e causou uma coação emocional significativa. Chase afirma que não sou responsável por transações fraudulentas, mas se recusa a reconhecer essa transação como fraudulenta, apesar da minha notificação oportuna e documentação completa.</t>
  </si>
  <si>
    <t>Iniciei uma transação no site xxxx. Eles permitiram que o XXXX cobrasse meu cartão de crédito por um total de {$ 590,00}, dos quais {$ 170,00} especificados como "custos adicionais de integração"._x000D_
_x000D_
Liguei para xxxx e xxxx para descobrir o que essas cargas realmente representavam e me disseram tanto por xxxx quanto xxxx xxxx (xxxx: supervisor (xxxx) xxxx) que eles não podiam explicar ou identificar essas cobranças e que estava perfeitamente bom para mim para solicitar que as cobranças {$ 170,00} sejam removidas por Chase._x000D_
_x000D_
Infelizmente, mesmo depois de falar (conferindo a chamada) com xxxx (xxxx: supervisor (xxxx) xxxx) e xxxx, xxxx, xxxx, xxxx, xxxx (departamento de fraude de chase), xxxx, xxxx e xxxx (departamento de fraude de chase), xxxx, xxxx e xxxx de disputa de disposição de chase de seção (Supervisor de conta do Departamento de Disputas da Chase) Nenhum deles removeria essas cobranças do meu cartão de crédito._x000D_
_x000D_
Talvez XXXX e XXXX estejam cobrando muitos clientes, essas cobranças apenas para serem informadas por seus emissores de CC que isso não pode ser removido._x000D_
_x000D_
Xxxx de xxxx ((xxxx) xxxx) não tem idéia de onde essas cobranças vieram de: (Integração custos adicionais, (fin, ser, res, barra de xxxx e verificou que não são cobranças legítimas e devem ser removidas do meu cartão de crédito.</t>
  </si>
  <si>
    <t>Chase está me cobrando juros de novas compras que eu paguei na íntegra. Eu tinha me inscrito para uma opção de transferência de saldo de 0 % para o valor de {$ 1700,00}. Eu tive novas compras totalizando {$ 1500,00} enquanto esperava a transferência para "concluir". Eu sempre pago meu saldo integralmente para evitar cobranças. Fiz um pagamento de {$ 1500,00}. Quando liguei para o Chase XX/XX/20 , Disseram -me que eles aplicaram metade do meu pagamento às novas cobranças e a outra metade para a transferência de saldo. Aconseci que não recebi uma opção sobre como aplicar meu pagamento, o que a maioria das empresas faz. Também lembrei Eles da lei de que os pagamentos devem ser aplicados a saldos mais altos da APR primeiro. Acabei conversando com um supervisor, pois o representante não estava entendendo minhas perguntas e continuava se repetindo. O supervisor afirmou que, desde que eu ainda tinha um equilíbrio no meu Conta (verifiquei que ele estava falando sobre minha transferência de saldo), que minha conta estava sujeita a juros, apesar de ter pago as novas compras na íntegra. Lembrei -lhe que a promoção da transferência de saldo é de 0 % e ele afirmou que isso não importava . Eu o aconselhei que fiz o equilíbrio transferências com outro com Manias, e nenhuma delas se apresenta assim. Ele afirmou que está no contrato de transferência de saldo, então eles podem fazer isso. Eu disse a ele que eles não substituem a lei e precisam aplicar meus pagamentos de acordo. Ele afirmou que não substituíram a lei e podem me cobrar taxas, mesmo que eu tenha uma promoção de 0 %. Eu o notifiquei que vou registrar um relatório e fecharei todas as minhas contas com Chase. Ele disse que está tudo bem, e para que meu advogado apresentasse acusações.</t>
  </si>
  <si>
    <t>Em XX/ XX/ 2019, fiz uma verificação anual de crédito e encontrei uma dívida da JPMCB - Serviços de cartão (fechado). Eu aprendi então que era o JP Morgan Chase Bank. Eu nunca tive um cartão de crédito com esta empresa e não há números de conta para me identificar quando os serviços de cartão de chamada; o xxxx o único número listado. Aprendi que fui negado o crédito por causa desse credor e ele está no meu relatório de crédito como uma marca negativa contra mim.</t>
  </si>
  <si>
    <t>O Chase Bank me enviou uma carta para fechar minha conta bancária pessoal e, quando eu ligar, eles não têm razão para que a carta que recebi está me tratando de que eles podem fechar minhas outras contas (negócios e cartões de crédito) e eu sou e fui Cheques atuais sem maus etc ... Quero impedir que isso aconteça, tenho todos os meus cartões de crédito lançados com pagamento automático, isso é um desastre. Preciso de ajuda ... se eles fecharem meus cartões de crédito (2) do que vão titular meu crédito que eu preciso para conduzir meus negócios.</t>
  </si>
  <si>
    <t>No chase xx/xx/xxxx, retornou um cheque de {$ 750,00} que é retirado automaticamente da nossa conta de cheque a cada 14 dias. Ligamos para Chase inúmeras vezes para descobrir por que o cheque havia sido devolvido e perseguir que eles não tinham registro disso e, em seguida, enviamos uma carta afirmou que estávamos atrasados ​​em nossos pagamentos. Então também o relatou às coleções depois de nos dizer que não devemos nada. Isso aconteceu novamente em xx/xx/xxxx e xx/xx/xxxx. Isso tem sido um problema em andamento desde xx/xx/xxxx e não conseguimos resolver o problema.</t>
  </si>
  <si>
    <t>O Chase opera um serviço chamado "xxxx xxxx" e envia atualizações mensais para os membros. Em xx/xx/2019, recebi uma atualização com meu nome, escrito incorretamente. Entrei em contato com o banco em xx/xx/2019 e solicitei que eles corrigissem meu nome. Não houve resposta. Em xx/xx/2019, recebi outra atualização com o nome incorreto. Entrei em contato com o banco em xx/xx/xxxx e solicitei novamente que eles corrigissem meu nome. Não houve resposta. Em xx/xx/2019, recebi outra atualização com o nome incorreto. Entrei em contato com o banco em xx/xx/xxxx e novamente solicitei uma correção. Em xx/xx/xxxx, recebi um pequeno cartão no correio que afirmava simplesmente "lamentamos sua experiência recente de atendimento ao cliente". Eu pensei que eles finalmente fizeram a alteração, mas não - em xx/xx/2019, recebi outra atualização incorreta e, em xx/xx/2019, recebi outra atualização incorreta. O banco não está prestando atenção à solicitação do cliente e isso não é aceitável.</t>
  </si>
  <si>
    <t>Em uma revisão do meu relatório de crédito, estou mostrando 30 dias no final da minha conta terminando em xxxx. Expliquei ao representante que estou solicitando que essas informações sejam corrigidas, pois não recebi a declaração de cobrança. Eu estava no e-billing na época. Suspeito que o e -mail tenha acabado na minha pasta de spam. Eu frequentemente uso esta conta que não esperava a declaração como parte das minhas contas normais. Eu tenho um relacionamento de longa data com você. Se você revisar minha conta, verá que esse problema é bastante incomum e não refletir o personagem pelo qual minha conta foi tratada em mais de 10 anos. Agradeço antecipadamente.</t>
  </si>
  <si>
    <t>Abri um empréstimo de automóvel com vocês no XX/XX/2018 e atualmente não está se reportando ao meu XXXX Credit Bureau. O número da conta parcial é xxxx</t>
  </si>
  <si>
    <t>Liguei para o Chase Bank de volta ao XXXX para relatar uma fraude feita por xxxx por {$ 1200,00} sem a minha aprovação. Minha conta foi invadida e, de alguma forma, alguém acessou minhas informações e conseguiu aprovar essa autorização sem que eu soubesse. O banco me devolveu os fundos até xx/xx/2020, quando notei que o banco levou o dinheiro de volta deixando minha conta o cheque especial, liguei para o banco no mesmo dia, no dia seguinte e no dia seguinte tentando procurar ajuda e os supervisores Disse -me que não podiam me ajudar, porque todas as informações que as pessoas usavam eram precisas. Claro que será preciso foi minha conta com xxxx que foi usada. Depois que tentei, deveria receber um cheque do meu empregador e o banco não aceitaria. Liguei e eles me disseram que não estavam fazendo mais negócios comigo, notei que a quantidade negativa se foi e eu disse que não há problema e eles disseram que iriam me enviar um e -mail para o cheque que meu empregador me deu._x000D_
Depois de alguns dias, voltei à minha conta e nenhuma quantia foi exibida até xx/xx/2020, notei que eles postaram a quantidade de volta mais xxxx extra que eu continuo ligando e eles estão próximos devido ao vírus e não consigo entrar em contato com qualquer um. Isso é loucura, não posso me dar ao luxo de ter chegado a descoberto assim que realmente preciso de ajuda que minha conta está chega a cheque especial agora e não posso pagar isso durante essa crise do vírus Corona._x000D_
_x000D_
Obrigado, -xxxx</t>
  </si>
  <si>
    <t>Comprei 2 passagens aéreas de ida e volta da XXXX. Eles disseram que estavam me cobrando aproximadamente {$ 2000,00} pelos ingressos. Mais tarde, recebi apenas uma confirmação para os vôos de volta, não os voos de saída e fui cobrado aproximadamente metade do custo._x000D_
_x000D_
Liguei para eles e eles disseram que havia um problema com os voos de saída, mas não sabiam por que eles não haviam passado. Eu disse a eles que não quero ingressos para devolver se não estiver recebendo ingressos. Eles se recusaram a cancelar ou reembolsar meu dinheiro._x000D_
_x000D_
Liguei para o Chase Bank, quem tenho meu cartão Visa. Eu disse a eles que fui arrancado e enganado. Eu disse que me disseram que estava comprando ingressos de ida e volta e só era vendido ingressos de uma maneira. Eu disse que a empresa não reembolsaria meu dinheiro. Eles disseram que não podem fazer nada por causa do estado em que a acusação está. Eu disse a eles que estou relatando uma farsa e sendo arrancada e espero que eles investigam. Eu disse a eles que não me importo em que estado uma transação está. Não pagarei por uma maneira de devolver os ingressos. Deixei que eles fiquem furiosos por relatar isso e ter duas pessoas me dizem que não há nada que possam fazer._x000D_
_x000D_
Essa conversa foi recuperada.</t>
  </si>
  <si>
    <t>Em xx/xx/2019, fiz uma retirada de {$ 2000.00} da minha conta xxxx xxxx para minha conta comercial Chase na forma de cheque de um caixa. Tenho cópias das declarações junto com uma cópia do cheque do caixa. Aproximadamente 10 dias depois, Chase encerrou minha conta comercial. O dinheiro do cheque do caixa nunca foi enviado depois que a conta foi fechada. Eu tentei pela primeira vez obter meu dinheiro em xx/xx/xxxx quando liguei para o Chase em xxxx. Naquela época, eles me disseram que um cheque deveria chegar dentro de uma semana. Na semana seguinte, em xx/xx/xxxx em xxxx, chamei Chase para confirmar que estava recebendo uma verificação. A senhora no telefone me informou que o cheque precisava ser verificado. Naquela época, ela disse para ir para xxxx xxxx e confirmar que o pagamento do cheque foi enviado. Agendei uma consulta com o XXXX Bank e, na XX/XX/XXXX, fui para a filial XXXX XXXX em xxxx xxxx xxxx para verificar o status. Após meia hora, eles confirmaram que os fundos foram transferidos para o Chase Bank em xx/xx/xxxx. (O valor do depósito foi listado na declaração de perseguição nos documentos) Com essas informações que eu fui para o Chase Bank no xxxx xxxx xxxx. Nessa filial, eles disseram que seus sistemas não conseguiram verificar o cheque, apesar de eu ter um número de telefone para eles ligarem e verificarem. Eles me pediram para tentar novamente no dia seguinte xx/xx/xxxx com os mesmos resultados. Eles finalmente afirmaram que tentarão verificar na sexta -feira e que, se eu não tivesse notícias deles no fim de semana, isso indicaria que eles não conseguiram resolver o problema. Se você precisar dos registros de chamadas, fico feliz em enviá -los também.</t>
  </si>
  <si>
    <t>Chase Bank em xxxx xxxx xxxx .. Eu deposito uma ordem de pagamento xxxx xxxx .. em xx/xx/19 .. o banco descontou em xx/xx/19. A ordem de pagamento. Amout {$ 900.00}: xxxx Isso pode ser vertificado ligando para o departamento de ordem de pagamento XXXX XXXX. @ Xxxx xxxx O banco Chase está mostrando um depósito ... mas não colocando o dinheiro ativo para gastar. É o dinheiro disponível para gastar ... .. por motivos médicos .. eu gostaria de ser notificado</t>
  </si>
  <si>
    <t>Estou escrevendo isso porque fiz três reivindicações para perseguir transações ATM não autorizadas por {$ 1200,00} {$ 500,00} e uma transação de caixa de {$ 4000.00} tudo no mesmo dia no mesmo período de tempo. Lidar com uma pessoa de reivindicações que não estava ouvindo ou não podia ouvir minhas palavras completamente, elas encheram minhas anotações com mentiras e minha reivindicação foi processada pelo valor errado._x000D_
_x000D_
_x000D_
A primeira pessoa que lidou com minha reivindicação escreveu um monte de mentiras no meu arquivo, eu disse que deixei todo o meu depósito e recibo de retirada na minha carteira, então talvez seja assim que eles sabiam que eu tinha dinheiro. Eles escreveram que eu supostamente disse que tinha o cartão perdido em minha posse, mas isso nem faz sentido se estou relatando e relatou o cartão perdido na mesma ligação e recebeu um cartão totalmente novo alguns dias depois de fazer as reivindicações._x000D_
_x000D_
Eles me fizeram esperar alguns dias para relatar o XXXX $ alegando que precisavam deixá -lo processar para que possam ver o que deu errado, porque era uma transação de caixa. O que não faz sentido se eu estiver no telefone com o banco dizendo a eles que não sou eu, por que eles deixariam isso o processo deve negar a partir de quando eu fiz a reclamação. Essas três transações foram não autorizadas e eu deixei claro isso ao ligar, mas de alguma forma perseguir, continue me dizendo que são transações válidas, o que não faz sentido. Sou o proprietário do cartão, contestei as transações no mesmo momento em que descobri sobre elas quando estava pedindo um novo cartão e relatando meu cartão de débito perdido porque minha carteira foi roubada. Perguntei sobre transações recentes e disse que a última coisa que fiz com meu cartão foi retirar xxxx $ de xxxx xxxx, que é o dinheiro que usei para bebidas. Eu tive uma longa noite naquela noite acordou muito tarde e de ressaca. Tive que relatar muitos cartões ausentes e solicitar novos arquivos não apenas o meu cartão Chase. Eu também tenho um novo cartão dos meus outros bancos. Chase é o único banco que me dá um tempo difícil com o meu dinheiro. Fiz a fax para eles o relatório da polícia, até estava ao telefone com um oficial e um representante da perseguição ao mesmo tempo explicando o incidente, ainda não recebi meu dinheiro de volta._x000D_
_x000D_
Três dias após a minha alegação, eles me creditaram sobre {$ 2000,00} ou algo assim, em vez de {$ 5700,00} que não foi autorizado. Então liguei de volta para esclarecer a situação e acertar. A pessoa no telefone fez uma reclamação por {$ 400,00} em vez de {$ 4000.00}._x000D_
_x000D_
Então agora eles estão tentando reverter o crédito de {$ 2000,00} e dizendo que devo a eles esse valor. Mesmo que eu nunca tenha recebido meu {$ 4000,00} de volta. Minha conta tinha {$ 13000.00} quando isso aconteceu. Felizmente, liguei porque eles deixariam que eles continuassem pegando meu dinheiro. Eles ainda não me pagaram de volta, o que é injusto, eu era apenas um cliente por um mês e meio apenas aprendendo suas políticas. Não enviei por fax o relatório da polícia assim que eles pediram porque eu trabalho e tive que decolar para fazê -lo. Eventualmente, enviou o relatório da polícia que tem uma data e é o mesmo dia que as transações não autorizadas. O deslizamento de retirada que apareceu no meu aplicativo mostra como eles assinaram o deslizamento de retirada e claramente não é minha assinatura ou caligrafia._x000D_
_x000D_
Eles estão tentando dizer que comprometi meu alfinete, mas minha carteira foi roubada. Se não fosse roubado, eu ainda teria meu dinheiro da carteira e eles nunca descobririam minhas informações ou chegariam ao meu dinheiro. Todo mundo usa a carteira para manter informações e dinheiro importantes, para que eu não entendi como eles criam isso como comprometendo minha conta. Não é de jeito nenhum considerado processado corretamente se esse não foi o proprietário do cartão usando -o. Meu aniversário está chegando IDK se eles esperam que eu apenas perca dinheiro assim e não fique frustrado, mas precisa do meu dinheiro de volta o mais rápido possível.</t>
  </si>
  <si>
    <t>Em xx/xx/2020 em cerca de xxxx pela manhã, enviei alguém que alegava ser xxxx xxxx de xxxx {$ 130,00} para a adoção de uma tartaruga que ele iria enviar para mim. Usei o XXXX através da minha conta bancária do Chase e assumi que era seguro, já que o Chase Bank era o que oferece o serviço. Depois que enviei o dinheiro, o cara parou de responder e nunca mais ouvi dele. Eu olhei mais e descobri que "xxxx xxxx '' fez isso com várias pessoas e as enganou também. Liguei primeiro no atendimento ao cliente xxxx e eles disseram que, desde que foi feito através do meu banco que eu precisava entrar em contato com eles. Liguei para o Chase the Na manhã seguinte, xx/xx/2020 e foi informada pela primeira pessoa que eles cuidariam disso e "tenham certeza de que vamos cuidar disso para você '', então eu fui transferido para o departamento de fraude e o cara do JP Morgan Chase me disse que eu estava sem sorte. Ele me disse que eu não deveria usar esse serviço. Perguntei por que eles ofereceram e enganaram seus clientes que ele não teve resposta.</t>
  </si>
  <si>
    <t>Chase anunciou para oferecer pontos de recompensa xxxx para abrir uma conta de verificação de safira. Abri a conta em xx/xx/xxxx e atendi a todos os requisitos. Mas o Chase postou a recompensa em xx/xx/xxxx em um dos meus cartões de crédito da minha liberdade que Chase fechou de lado em xx/xx/xxxx. Então, eu nunca tive a chance de resgatar a recompensa._x000D_
_x000D_
O anexo 1-5 são os detalhes do anúncio._x000D_
_x000D_
Em xx/xx/xxxx, chamei o Chased e me disseram que minha conta de liberdade foi fechada por inatividade por 6 meses. Se for esse o caso, como eu tive uma transação em xx/xx/xxxx (anexo 6), o cartão deve ser fechado em xx/xx/xxxx e devo ser capaz de resgatar a recompensa em xx/xx/xxxx. O fato é que ainda recebi declarações desse cartão para xxxx e xx/xx/xxxx (anexo 7-8). O agente com quem conversei disse que ela vai escalar isso e provavelmente eles poderão me deixar usar os pontos._x000D_
_x000D_
Em xx/xx/xxxx, envio uma mensagem segura para perseguir ainda mais a consulta. Eles me contaram uma história diferente, que minha conta do Freedom Card foi fechada no XX/XX/XXXX (Anexo 9-11), porque a inatividade por 12 meses, apesar de eu ter tido uma transação em XX/XX/XXXX. Se isso for verdade, o Chase postou o ponto de recompensa em xx/xx/xxxx na minha conta que já estava fechada por 2 meses._x000D_
_x000D_
Eu não sei qual história eles me contaram é verdade. De qualquer forma, não recebi nenhum aviso do Chase para o fechamento da conta. De qualquer forma, não tive chance de resgatar o ponto de recompensa que mereço da abertura da conta corrente de safira._x000D_
_x000D_
Hoje recebi uma carta de Chase (Anexo 12), enfatizando que o titular do cartão tem 30 dias para resgatar a recompensa após o fechamento do cartão. A questão é, novamente, a Chase colocou a recompensa em xxxx na conta de que eles disseram que fecharam em xxxx, portanto, eu não tinha chance de usá -los.</t>
  </si>
  <si>
    <t>Durante o XX/XX/XXXX, o Chase Card me ofereceu crédito para que eu não solicitei ou solicitei por meio de seu programa promocional de cartões de assinatura de vistos do Amazon Prime Rewards. Além disso, o Chase Card me enviou um cartão de crédito, embora eu nunca tenha solicitado nenhum crédito nem aceiteu nenhum crédito oferecido. O cartão nunca foi ativado, mas imediatamente destruído, e eu nunca autorizei ou assinei nenhum contrato para solicitar ou obter serviços de crédito no cartão Chase._x000D_
_x000D_
Durante o XX/XX/XXXX, o cartão Chase enviou um extrato do cartão de crédito para a mesma conta referenciada que eu não havia aberto. A declaração refletiu uma cobrança {$ 99,00} por uma associação Amazon.com Prime que eu nunca concordei em comprar e não queria. Não me inscrevi em nenhum serviço de associação com a Amazon, nem tive a intenção de me inscrever em um serviço de associação. Eu nunca comprei ou utilizei nenhum serviço de associação Amazon Prime a qualquer momento._x000D_
_x000D_
Em xxxx de xxxx, recebi um telefonema de um representante de coleções de cartões Chase, tentando coletar saldos excelentes cobrados no cartão pela associação inicial do Amazon.com Prime que não comprei e outras taxas mensais e cobranças pelo cartão que não solicitei . Durante a ligação, informei o representante de coleções que não havia comprado nenhum membro do Amazon.com Prime e que os cartões do Chase me emitiram um cartão que eu não solicitei. Em vez de resolver o problema imediatamente, o funcionário do cartão Chase me aconselhou a fazer um pagamento pelas cobranças que eu estava disputando durante a nossa chamada. O funcionário do cartão Chase me aconselhou a entrar em contato com a Amazon.com para resolver o problema, mas não tomou nenhuma ação significativa para resolver o problema ou fechar a conta._x000D_
_x000D_
Logo após a chamada XXXX com o representante de coleções de cartões Chase, entrei em contato com a Amazon.com para procurar resolução para a cobrança não autorizada pela associação Amazon.com Prime que não solicitei e a Amazon cancelou prontamente a associação principal. A Amazon.com também me informou que eu não seria responsável por quaisquer cobranças associadas ao erro de associação Prime._x000D_
_x000D_
Em xx/xx/xxxx, retire meu relatório de crédito pessoal das três agências de crédito como parte da minha revisão anual. Todas as três agências relataram informações depreciativas para não pagamento e uma carga máxima pelos saldos ao cartão de perseguição descrito. Eu nunca solicitei ou autorizei qualquer tipo de relação de crédito de qualquer tipo com o Chase Bank, Chase Card ou qualquer organização afiliada conhecida._x000D_
_x000D_
Em xx/xx/xxxx, contestei as informações relatadas nos meus relatórios de crédito com as três agências de crédito e o cartão de perseguição por correspondência por escrito._x000D_
_x000D_
Em XX/XX/XXXX, recebi correspondência por escrito das três agências de crédito e cartão Chase, que me informaram que as descobertas de sua investigação revelaram que as informações relatadas no meu relatório de crédito foram relatadas com precisão._x000D_
_x000D_
Em xx/xx/xxxx, retire meu relatório de crédito pessoal das três agências de crédito como parte da minha revisão anual. Todas as três agências relataram informações depreciativas para o não pagamento e uma carga máxima dos saldos no cartão de perseguição descrito._x000D_
_x000D_
As informações atualmente sendo relatadas nos meus relatórios de crédito para um cartão de perseguição não estão corretas. Eu nunca solicitei ou aceitei o crédito do cartão Chase. Nunca fiz compras com um cartão de perseguição. A Amazon rapidamente removeu as cobranças associadas à disputada associação do Amazon Prime, mas o cartão Chase se recusa a corrigir meus registros de crédito para relatar com precisão que eu não solicitei crédito ou entrar em um relacionamento comercial com eles._x000D_
_x000D_
Consulte a letra anexada para obter um resumo detalhado adicional desta edição.</t>
  </si>
  <si>
    <t>Em xx/xx/xxxx, abri meu cartão infinito xxxx xxxx visto com o chase Bank NA. Em xx/xx/xxxx, fui cobrado uma taxa anual de {$ 450,00} cobrindo 12 meses pelos termos e condições estabelecidos pelo Chase. &lt;P/&gt; em xx/xx/xxxx chase Bank NA me enviou uma carta de que eles fecharam o meu XXXX XXXX VISA Infinite Card em xxxx devido a 1) aumento rápido nos saldos giratórios, 2) muitos relatos abertos recentemente e 3) Muitos pedidos de crédito ou resenhas de crédito. Todo o meu cartão de crédito Chase teve um saldo médio de {$ 0,00}, assim como meus cartões com outros bancos. Também não quebrei nenhum dos termos e condições deles. &lt;P/&gt; Chase Bank NA se recusou a reabrir minha conta ou me fornecer uma taxa anual de {$ 450,00}, já que só pude usar o cartão por menos de 6 meses, não encontro É justo ser cobrado a taxa anual completa.</t>
  </si>
  <si>
    <t>Fui enganado no XXXX para comprar ingressos. Transferi fundos de {$ 250,00} da minha conta Chase via xxxx. Depois de transferir os fundos, o golpista parou de responder a e -mails, texto e chamadas. Eu tenho suas informações de transferência e nome e ele disse que seu banco era xxxx xxxx. Estou enviando capturas de tela e número de confirmação para prova. Tentei ligar para Chase e eles disseram que não serão responsáveis ​​por nenhum golpe, apesar de ter usado seus serviços para negociar. Por favor, ajudem e obrigado.</t>
  </si>
  <si>
    <t>Em xx/xx/2019, comprei uma geladeira grande da XXXX XXXX para {$ 5800.00}. XXXX contratou uma empresa chamada XXXX para entregar a geladeira e transportar a antiga. Na XX/XX/XXXX, a empresa de entrega foi extremamente descuidada e causou danos significativos à nova geladeira e ao meu piso de calcário. Depois de uma semana tentando resolver as coisas com xxxx/xxxx, eles continuaram a me dar a corrida recusando -se a substituir a geladeira e reparar os danos à propriedade. Por mais de um mês, fui saltado entre xxxx, xxxx, suas companhias de seguros e seguro de seus contratados. Ninguém quer aceitar a responsabilidade._x000D_
_x000D_
Em xx/xx/xxxx, entrei em contato com o Chase para interromper o pagamento para xxxx xxxx. Em xx/xx/xxxx, enviei toda a documentação de suporte, imagens e evidências dos danos na geladeira e na minha propriedade._x000D_
_x000D_
Chase se recusa a cumprir sua obrigação sob a lei federal de crédito de proteger minha compra e interromper o pagamento a XXXX XXXX. Eles estão levando mais de três semanas para processar minha reivindicação, e não interromper o pagamento, basta tomar a decisão de interromper o pagamento. Liguei para eles várias vezes e me deparei com representantes rudes de disputas e supervisores que não querem me colocar em contato com a pessoa que está olhando para minha reivindicação.</t>
  </si>
  <si>
    <t>Fraude ao consumidor por Chase Bank e XXXX XXXX XXXX._x000D_
O Chase reembolsou (roubou meu dinheiro) meu dinheiro para fraudes do consumidor de volta ao xxxx xxxx xxxx, que quebrou várias leis do AZ e não recebi o que paguei = fraude do consumidor por ambas as empresas._x000D_
O Chase Bank deve reembolsar imediatamente meu {$ 67,00} imediatamente._x000D_
Também arquivei uma reclamação az xxxx xxxx xxxx contra xxxx xxxx xxxx e nenhuma resposta.</t>
  </si>
  <si>
    <t>O JPMC está roubando minha casa depois que eles quebraram o contrato mais de 30 vezes, por favor, leia o 1º do PDF é a história toda, então o Ledger, bem como o terceiro, é evidência dos crimes que cometeram erros, então Deus significa e deliberadamente piramido taxas tardias.</t>
  </si>
  <si>
    <t>O agente xx/xx/xxxx diz que a conta está fechada e eu devo {$ 1500,00}, apesar do Chase oferecer um seguro de lacuna. O Credit Bureau mostra uma conta aberta com um saldo de {$ 4800,00}. Solicitado Contrato de Locação Original e Documentos Apoiando Ajustes na Conta Fechada. O agente diz que devo receber dentro de 7 a 10 dias úteis._x000D_
_x000D_
XX/XX/XXXX - Contrato de arrendamento original solicitado. O agente diz que isso não pode ser liberado._x000D_
_x000D_
O seguro xx/xx/xxxx tomou decisão da perda total e foi preparado para liquidar. Seguro necessário cópia do contrato de arrendamento original._x000D_
_x000D_
Xx/xx/xxxx cópias solicitadas de documentos de originação. O agente diz que não está disponível para enviar. Escalado para o escritório dos presidentes. O agente recebeu o comunicado e não forneceu remédio.</t>
  </si>
  <si>
    <t>Em xx/xx/2018, notei que {$ 5000,00} de xxxx cobra no meu cartão de crédito em compras de jogo. Notifiquei o XXXX que não autorizei essas acusações e me disseram que eles reembolsariam o dinheiro. Quando não recebi o reembolso, entrei em contato com minha empresa de cartão de crédito que investigou o assunto. De alguma forma, perdi a reivindicação de fraude e paguei o saldo. Para evitar que isso aconteça novamente, me disseram para cancelar o cartão de crédito e colocar um bloco de comerciantes, o que eu fiz._x000D_
_x000D_
Em xxxx deste ano, notei que o XXXX carrega novamente. Entrei em contato com minha empresa de cartão de crédito e cancelei novamente o cartão e coloquei um bloco de comerciantes. No entanto, as acusações continuaram. Cancelei o cartão 3 vezes e coloquei blocos de comerciantes. Foi -me dito pela minha empresa de cartão de crédito que não responderia pelas cobranças porque coloquei um bloco de comerciantes. No entanto, hoje me disseram que sou responsável pelas acusações. Entrei em contato com a empresa de cartões várias vezes e não dei a xxxx os novos números de cartões. No entanto, o XXXX permanece capaz de carregar meu cartão passando o bloco de comerciantes sem o número do cartão._x000D_
_x000D_
A empresa de cartão de crédito é "incapaz" de me ajudar. Toda a minha chamada é redirecionada para diferentes departamentos, que afirmam que o último departamento é o único que poderia ajudar. Perguntei se poderia gravar as conversas porque algumas das algumas das As informações que eles fornecem são completamente inacreditáveis. Como uma pessoa alegou nunca ter ouvido falar de um bloco de comerciante. No entanto, eles se recusam a me permitir gravar as conversas. Eles não fornecem números de identificação dos funcionários ou qualquer coisa que eu pudesse usar para identificá -las posteriormente . Só recebi o primeiro nome deles.</t>
  </si>
  <si>
    <t>Após o fechamento do CFPB # XXXX, o partido "Chase" declarou em sua resposta - que eles acreditam Passou por anos e precisa terminar !! Se eu for forçado a entrar com outra lei que muitos outros réus serão adicionados, incluindo xxxx xxxx bando - especialmente o advogado xxxx xxxx xxxx, que obviamente é um xxxx que procura matar essa pessoa com estresse sendo Alto risco para Covid19. Estou exigindo essa parada aqui com este encerramento xxxx !! Chase não tem posição, só que eu faço !! O inquilino cojunte falecido não pode ser responsabilizado legalmente, consulte anexado.</t>
  </si>
  <si>
    <t>Eu estava tentando alterar/cancelar minha reserva XXXX XXXX XXXX Hotel que não podia fazer por causa do Coronv19. (XXXX fechou todo o condado)._x000D_
A reserva foi feita através do cartão de crédito da Sapphire Reserve de Chase Sapphire 3 noites por xxxx xxxx que passei 3 dias desde que xxxx restringem a viagem conversando com o cartão de crédito de reserva de safira representantes de atendimento ao cliente. Não consegui ajuda e perseguir a reserva de sapphire negar todas as minhas perguntas e não forneceu nenhuma ajuda valiosa.</t>
  </si>
  <si>
    <t>Fiz uma compra com xxxx xxxx usando o Shop através do Chase em xx/xx/19 no meu cartão de liberdade para {$ 150,00}. O site Chase Ultimate Rewards afirmou que eu receberia 6 pontos adicionais por dólar gastando comprando nesse site. Cliquei no site e fui transferido para o site xxxx xxxx, onde prossegui com a compra. Eu segui todas as regras declaradas no site Ultimate Rewards - continuei na mesma janela do navegador, não usei nenhum código de cupom/promocional, etc. Quando eu não tinha visto a atividade aparecer na minha conta de recompensas finais, entrei em contato Perseguir para perguntar sobre isso e eles me disseram que eu não era elegível para os pontos de bônus porque não comprei no portal deles, quando o fiz e segui todas as regras postadas completamente. Isso é injusto e enganoso que não recebi os pontos prometidos se seguisse as regras e fizessem compras em seu portal.</t>
  </si>
  <si>
    <t>Duas acusações apareceram no meu cartão de crédito Chase, que eu não fiz. Eu os contestei. As datas das transações estavam em ou cerca de xx/xx/2020 no valor de {$ 110,00} e depois em xx/xx/2020 em valor de {$ 420,00}. A empresa de cartão de crédito não conseguiu investigar e as reivindicações recebi o benefício. Não tenho ideia do que eles estão falando, porque não fiz essas cobranças. Por favor ajude.</t>
  </si>
  <si>
    <t>Iniciei uma transferência de fio on -line em xx/xx/xxxx por {$ 25000.00}. Recebi um texto do departamento de fraude de Chase em XX/XX/30 para confirmar que fui eu quem enviou o fio. Eu respondi "sim" para confirmar. Então recebi um e -mail dizendo que minha transferência de arame foi enviada. Ótimo. Em xx/xx/xxxx, recebo uma ligação do meu banqueiro pessoal, xxxx xxxx (ramo de chase xxxx), apenas checando E vendo como estou indo em meio a Covid. Cara legal, e doce da parte dele para fazer o check -in. Eu digo a ele que tudo está bem, discutimos os empréstimos xxxx e desligamos. Ligo de volta um pouco mais tarde e perguntamos se ele pode verificar o Status do fio, pois o destinatário ainda não o recebeu. Ele me diz que vê que Chase enviou o fio em xx/xx/30 e que pode levar um dia para o destinatário vê -lo ou aceitá -lo. Em xx/xx /Xxxx Eu recebo Word novamente do destinatário de que eles não têm os fundos. Tento solicitar informações adicionais para fios através do portal online no chase.com. Recebo um erro que diz "parece que este parte do nosso site não está funcionando agora mesmo ''. Eu tento novamente no dia seguinte, o mesmo erro. Tento novamente no dia seguinte, o mesmo erro. Agora estou cada vez mais preocupado com a localização dos meus fundos. Eu tento ligar para xxxx e ele não responde, por isso enviei um e -mail para xxxx pedindo que ele me ajude a resolver o problema. Sem resposta. Eu tento ligar para ele novamente em xxxx e enviá -lo por e -mail novamente pela manhã, desta vez cc'ing o gerente da filial xxxx xxxx. Sem resposta. Eu ligo para o atendimento ao cliente, eles me transferem para o departamento de arame. O departamento de arame não está com equipe, mas é uma gravação dita para enviar uma consulta on -line no centro de mensagens seguras. O formulário de rastreamento de arame on -line não funciona. Envio uma mensagem geral através do centro de mensagens seguras, pois não há opção para consulta de arame nesse sistema. Recebo uma mensagem dizendo que pode levar mais de uma semana para receber uma resposta devido a altos volumes. Entendo que estamos em uma pandemia, mas isso é completamente inaceitável para que meu dinheiro esteja faltando por tanto tempo e não possa entrar em contato com alguém em busca de ajuda. Eu ligo para o atendimento ao cliente de volta. Eventualmente, falo com outro representante que me diz para ir à Branch para obter ajuda. Eu vou a uma filial local para obter ajuda. O lobby está fechado e apenas a unidade está aberta. Falo com alguém lá, dou a ela minhas informações e ela me diz para esperar alguns minutos enquanto ela olha para a transação. Eu espero e, eventualmente, ela me diz que posso ligar para o departamento de pesquisa de arames e esperar longos tempos de espera. Estou decepcionado por ela não ajudar, mas entender e levar para casa. Eu chamo a equipe de pesquisa de arame, felizmente não tive que esperar muito. Infelizmente, eles me dizem que isso é uma linha de negócios e eu preciso ser transferido para uma equipe de arame pessoal. Ok sem problemas. Ela me transferiu para a mensagem gravada por voz à qual fui enviado anteriormente naquele dia que diz para enviar uma mensagem online. Quão irritante. Ligo de volta ao atendimento ao cliente e explico o que aconteceu e como não posso esperar para receber uma semana ou mais sobre o status do meu fio. Finalmente pego um cara legal no telefone da equipe de suporte técnico on -line de todos os lugares. Ele tenta pegar alguém do departamento de arame na linha e também não tem sucesso. Ele me aconselha que acha que a melhor opção é contestar a transação e me transfere. Depois de outra espera extremamente longa, recebo outra mulher chamada XXXX no telefone. Ela me diz que não pode contestar a transação desde que eu iniciei o fio. Ela também me diz que o departamento de arame, que não está aceitando chamadas, é o único departamento que pode rastrear o fio ou cancelá -lo. Isso é absolutamente absurdo que ninguém pode me ajudar a resolver esse problema em tempo hábil. Ligo de volta à linha de atendimento ao cliente, explico minha situação e eles novamente tentam conseguir alguém do departamento de arame na linha sem sucesso. Ela me diz que Chase fechou toda a divisão e todo mundo está trabalhando remotamente. Não entendo como as empresas poderiam tomar essa decisão e não ter um plano viável para resolver problemas de clientes em tempo hábil.</t>
  </si>
  <si>
    <t>XX/XX/2019 Entrei em contato com os serviços de cartão de crédito J P Morgan Chase solicitando que cartas de perseguição confirmando meus dois cartões de crédito (contas da Amazon e XXXX) foram fechadas e carregadas. Os dois representantes do cartão de crédito do Chase recusaram minha solicitação de Chase Bank por escrito cartas de fechamento de cartões e cobranças e saldo por escrito de cada uma das duas contas._x000D_
_x000D_
Eu preciso dessas cartas para uma ação judicial federal dos EUA para provar danos financeiros reparáveis ​​contra mim cometidos por outra parte. Este caso está no Tribunal de Apelações do Circuito XXXX XXXX, aguardando nomeação de um advogado para mim._x000D_
_x000D_
Acho que minha solicitação legal de acomodação é mais perturbadora e, no mesmo perseguição, exige o pagamento integral.</t>
  </si>
  <si>
    <t>Olá, o problema é que o fornecedor me enviou informações de retorno, depois que o Visa discutiu com eles, e então eles me enviaram dois endereços diferentes {cópia fornecida em documentos}, não consegui descobrir qual endereço usar, então enviei -lhes um um E -mail para que eles pudessem me dizer qual lugar era o endereço apropriado._x000D_
_x000D_
Incluí todos os documentos que acho que reflete que tentei sinceramente descobrir qual endereço eu deveria enviar esse produto de volta, um esclarecimento da parte deles poderia ter resolvido facilmente esse assunto, atualizando um endereço correto. É difícil para mim adivinhar para onde eu deveria enviar o produto também que todos os documentos foram fornecidos ao Visa, também enviei uma carta recentemente aos assuntos do Consumidor Geral do Procurador de Maryland e eles me aconselharam a entrar em contato com vocês. Cópia da carta fornecida abaixo._x000D_
_x000D_
Em conclusão, acreditamos que Chase não seguiu conosco nem levou nosso problema a sério, a fim de ver que tentamos acompanhar há meses a fio e não conseguirmos nada sobre uma corrida do fornecedor e até mesmo de Chase Eles mesmos, era como se nosso caso documentado não fosse nada de valor para eles, mas trabalhamos duro para conseguir que o dinheiro tenha comprado esse item, que pedimos adequadamente para retornar._x000D_
_x000D_
Obrigado de xxxx xxxx e xxxx xxxx xxxx xxxx xxxx xxxx xxxx, md xxxx</t>
  </si>
  <si>
    <t>Em xx/xx/2019, solicitei o cartão xxxx xxxx do Chase Bank. Uma carta datada de xx/xx/xxxx, chegou ao meu endereço dizendo que eu precisava enviar prova do endereço físico atual. Na semana seguinte, fui a uma filial de perseguição com uma cópia da minha conta de utilidade listada como um documento aceitável. Eu disse a um funcionário minha situação e ele disse que cuidaria dela e enviaria por fax a prova do número listado. Hoje, xx/xx/2019, liguei para a linha de status do cartão e me disseram que minha inscrição estava sob revisão e receberia uma decisão por escrito em 7 a 10 dias úteis. Eu recebi a mesma resposta há mais de duas semanas, então liguei para um número de atendimento ao cliente. Disseram -me então que meu pedido havia sido recusado. Como não recebi isso por escrito, pedi o motivo. O representante disse que eles não receberam prova de endereço físico. Ao todo, fui recusado o cartão sem receber uma notificação por escrito, como a linha de status havia dito. Eu também tive minhas informações pessoais manipuladas e enviei para quem sabe para onde não foi recebido por Chase. Meu crédito agora refletirá uma investigação difícil que me fará parecer ruim quando eu tentar solicitar outro cartão. Além disso, a promoção que eu estava tentando receber desde então expirarei e vou perder devido ao manuseio da parte de perseguições.</t>
  </si>
  <si>
    <t>Xx/xx/xxxx. Depois de revisar meu relatório de crédito XXXX, notei que ainda tinha um cartão de crédito de Chase antigo em arquivo que começou com os seguintes números; Xxxx *******_x000D_
_x000D_
Liguei para os serviços de cartão de crédito Chase e conversei com um indivíduo e pedi que isso fosse removido do meu relatório de crédito. Ela disse que não podia fazer isso porque era de XXXX. Quando eu contestei isso com XXXX, eles me disseram que devia perseguir serviços de cartão de crédito._x000D_
_x000D_
Acredito que o XXXX e o Chase não estão em conformidade com a FCRA. Por favor, encaminhe minha reclamação para ambos. Obrigado.</t>
  </si>
  <si>
    <t>Eu mantive a conta em questão por muitos anos. Em xxxx de xxxx, usei a conta para fazer um depósito de reserva de hotel ({$ 390,00}) para uma viagem planejada. A viagem foi cancelada, assim como a reserva. Apesar do cancelamento da reserva (e do fato de o hotel ter confirmado esse cancelamento), a taxa de reserva apareceu na minha conta. Entrei em contato com o hotel por telefone e me disseram que não houve cancelamento e a taxa de depósito permaneceria - e foi informado que um supervisor entraria em contato comigo (o que não aconteceu). Entrei em contato com o emissor do cartão de crédito, descrevendo a disputa. O emissor finalmente me enviou um formulário de papel para arquivar uma disputa por escrito, que eu retornei no XX/XX/XXXX - incluindo uma cópia da confirmação de cancelamento do hotel. Depois de ouvir nada, enviei ao emissor uma carta em xx/xx/xxxx pedindo uma resposta/resolução. O emissor respondeu no XX/XX/XXXX - indicando que o hotel não estava disposto a creditar a cobrança e, referenciado, de todas as coisas, a quantidade de tempo que aconteceu desde que a cobrança inicial foi feita. Fiz uma solicitação adicional de uma resolução lógica ao assunto por letra em xx/xx/xxxx. Depois de não receber resposta, enviei ao emissor uma carta sobre xx/xx/xxxx reiterando meus esforços para obter uma resolução - e cancelando a conta. Depois de novamente não receber resposta (mas receber declarações adicionais), enviei outra carta sobre xx/xx/xxxx, apontando novamente meus esforços para resolver o assunto - e lembrando ao emissor que a conta deveria ter sido cancelada. Até esta data, o emissor continuou a me enviar declarações, adicionando taxas a cada mês. O emissor também forneceu informações negativas relevantes para esta conta para as agências de relatórios de crédito.</t>
  </si>
  <si>
    <t>No xxxx xxxx, descobri que meus cartões estavam fechados. Uma vez recuperado email. Fui na conta e não consegui encontrar uma carta. Eu tento ligar, eles disseram que não podiam me dizer. Eu tenho que ir ao banco. Após 8 chamados e não chegar a lugar algum. Um cara me explica onde encontrar as informações._x000D_
_x000D_
A razão pela qual fiquei confuso é o fato de nunca ter perdido um pagamento. Algo parecia errado sobre a decisão. Primeiro, era extremamente vago e foi fortemente ponderado. Como eles acabaram de me emitir uma segunda carta. Agora diga que meu histórico de crédito foi um fator. Quando nunca nos últimos 2 anos, eu tinha cartões com eles._x000D_
_x000D_
Depois que vários contatos lançaram seus métodos de segurança. Nesse sentido, descobri o cartão de crédito no passado. Que foi a principal razão pela qual o fechou. Eles me deram um encontro que era xxxx._x000D_
_x000D_
Eu descobri apenas porque queria mostrar a eles que estava controlando os cartões de crédito. O e -mail de resposta me disse que é ótimo que eu estarei no cartão passado. Ela o encaminha para o departamento e eles entram em contato em duas semanas._x000D_
_x000D_
O problema é que ainda sou vítima de roubo de identidade. Ainda está em andamento. Eu tinha um ouvido o último de XXXX. Então meu computador morreu por alguns dias. Isto acontece. De alguma forma, alguém invadiu todas as minhas contas e alterou o email, senha, fechou todas as contas que eu tinha e outras coisas. Acho que peguei na hora certa. Eu bloqueei meu histórico de crédito. Então eu corri e verifiquei todas as contas corrigindo duas de uma só vez quando vou. Eu só tenho 10 sob o conselho de um advogado anterior. Ainda não tenho certeza de como. Todas as minhas senhas têm 30 letras de comprimento._x000D_
_x000D_
Isso chega à parte de pensar. Eu verifiquei todos os registros que tive, já que consegui obter informações. Eu não tenho nenhum cartão de perseguição em arquivo. As más notícias em que alguns dos arquivos armazenados tiveram alguns graves danos causados ​​pela água em 8 caixas minhas. Então, ainda está no ar._x000D_
_x000D_
Eu pedi que eles me enviassem as informações e outros requisitos e eles não entraram em contato comigo. Agora estou perfeitamente bem para eles fechando -o por ligamento ou regra. Para fechá -los em uma dívida que mais de 14. Então eu tenho um grande problema. Especialmente quando eles se recusam a discutir ou dar respostas. Chase quer que eu faça o Banco, que fica a xxxx a quilômetros de distância._x000D_
_x000D_
No endereço garantido que pedi, pedi 7 advogados de perguntas que fizessem. Os três principais foram a dívida uma baixa. Você ainda possui dívidas ou foi vendida? Você pode fornecer prova de propriedade? Essa é a coisa mais importante se a identidade foi roubada. Facilitar o rastreamento. Decidir se o seu ou um todo roubou sua identidade.</t>
  </si>
  <si>
    <t>Sou um trabalhador XXXX que possui uma conta com Chase. Isso foi comunicado para perseguir no momento em que a conta foi aberta. Na semana passada, cheguei a XXXX para trabalhar e entrei em contato com Chase para providenciar uma transferência de arame. Minha localização foi claramente comunicada várias vezes e vários agentes informaram que isso não era um problema._x000D_
_x000D_
Quando iniciei a transferência de arame, ele foi sinalizado e liguei novamente para Chase esta manhã. Eles aconselharam que não apenas a transferência estava congelada, mas também minha conta. Nenhum agente é capaz de acessar minhas informações. Eles aconselharam que eu só posso descongelar minha conta visitando pessoalmente uma filial. Este não é um banco regional de 1950. Esta é uma enorme entidade global que opera em quase todos os países. No entanto, eles deliberadamente adquirem os clientes sobre seus produtos e sua disponibilidade para os membros da força de trabalho global. Eles anunciam falsamente a facilidade de uso internacionalmente e permitem que os clientes depositem seu salário, depois apreendem esse dinheiro deixando os clientes presos._x000D_
_x000D_
Para deixar claro, se eu não puder pagar meu aluguel ou comprar passagens aéreas em um país como esse, ficarei altamente vulnerável à polícia perigosa e corrupta. Cada representante do Chase é pessoalmente responsável por isso. Isso se tornará um pesadelo de relações públicas e um processo legal para perseguir, a menos que encontrem uma solução para mim e para todos os outros trabalhadores internacionais.</t>
  </si>
  <si>
    <t>Em ou sobre xx/xx/xxxx, i, xxxx xxxx xxxx, uma pessoa natural, firmou um contrato contratual com o Chase Bank NA (aqui chamado de perseguição) para um cartão de crédito não garantido, para todas as intenções e propósitos, a ser usado para compras pessoais ou domésticas. Devido a circunstâncias imprevistas, minha dívida com Chase foi colocada no status de Off a partir de XX/XX/XXXX._x000D_
_x000D_
Dentro dos documentos anexados são os seguintes relevantes para a minha compatível: Anexo A/Letra de venda dentro do meu processo, a Chase tinha um contrato de compra datado de xx/xx/xxxx entre Chase e xxxx xxxx xxxx, xxxx e através de seu parceiro geral xxxx xxxxxxxxxxx, Xxxx com uma data efetiva de xx/xx/xxxx. Essa lei de venda incluiu 18.902 responsáveis ​​por um total de {&gt; = $ 1.000.000}. Esta lista de venda da Chase não é assinada._x000D_
_x000D_
A segunda exibição A/Lei de venda reflete a venda da dívida de xxxx xxxx xxxx, xxxx e por meio de seu parceiro geral xxxx xxxx xxxx, xxxx a xxxx xxxx xxxx eficaz na data de criação do arquivo de xx/xx/xxxx. Esta nota de venda incluiu 169 contas de um total de {$ 770000.00}. Esta fatura de venda de xxxx xxxx xxxx, xxxx e através de seu parceiro geral xxxx xxxx xxxx, xxxx tem apenas uma assinatura do vendedor, mas nenhuma assinatura do comprador, nem este documento é datado._x000D_
_x000D_
Xxxx xxxx xxxx adquiriu minha dívida da Chase em xx/xx/xxxx, mas não prosseguiu com um caso de pequenas reivindicações contra mim até xx/xx/xxxx. Xxxx xxxx xxxx é uma corporação doméstica. De acordo com os registros corporativos de Nova York, xxxx xxxx (aqui referido como xxxx) é o diretor executivo e receptor de processo do DOS do xxxx xxxx xxxx. XXXX opera xxxx xxxxxxxx xxxx xxxx seu marido, xxxx xxxx, que é conhecido por usar um alias, xxxx xxxx. Xxxx xxxx xxxx é um comprador de dívida conhecido._x000D_
_x000D_
Aprendi desse processo depois que minhas contas de verificação e poupança foram decoradas. Foram feitas duas tentativas de enfeitar. O primeiro em xx/xx/xxxx e novamente uma tentativa foi feita em xx/xx/xxxx. Recebi um total de 5 taxas de taxa do meu banco, 3 em xx/xx/xxxx e 2 recentemente em xx/xx/xxxx. Em um esforço para entender essa dívida, pois não tinha documentos para o processo em mãos, entrei em contato com o tribunal de pequenas reivindicações para uma cópia. Recebi os documentos pelo correio pouco tempo depois e imediatamente notei um problema. O projeto de venda de Chase não foi assinado, e eu havia trazido isso para a atenção xxxx em uma carta diretamente a ela em xx/xx/xxxx, solicitando que ela forneça circunstâncias sobre como minha dívida foi adquirida. Outra carta foi enviada em xx/xx/xxxx via fax, email e correio certificado USPS, questionando novamente que os documentos não eram validação da minha dívida com xxxx xxxx xxxx Uma objeção adicional à validade da dívida foi feita em duas letras para o O Tribunal de Pequenas Reivindicações foi datado de xx/xx/xxxx e uma revisão com a mesma data enviada em xx/xx/xxxx. Infelizmente, vários erros de ortografia agraciaram minha primeira carta e uma segunda carta foi enviada para garantir que eu havia declarado com precisão minhas preocupações ao tribunal. Na página três da seção 3 da carta original e da carta corrigida, eu especificei especificamente essas duas contas de venda em questão. Também pressionei XXXX durante a moção para abrir uma audiência em xx/xx/xxxx, enquanto ela estava sob juramento, quando atestou que esses documentos eram uma base precisa para o processo. Paguei a dívida por 6 meses sob a promessa de que ela me forneceria validação da dívida. Quando essa validação nunca chegou, eu parei de todos e quaisquer pagamentos para xxxx xxxx xxxx no início de xx/xx/xxxx devido a problemas de saúde prolongados, eu não tinha tempo para resolver esse assunto na época. Infelizmente, devido à ordem de consentimento expirando xx/xx/xxxx e licença médica inesperada, agora tenho tempo para fazê -lo. Também quero garantir que qualquer outra pessoa que possa ser prejudicada por esse comprador de dívida esteja ciente das práticas questionáveis ​​implantadas ao tentar coletar dívidas que a XXXX e sua empresa podem estar usando._x000D_
_x000D_
Avanço rápido para os dias atuais. O XXXX tende a sentar nesses casos até pouco antes do estatuto de limitações ser definido para expirar. Ela então arquiva documentos de penhora salarial e da conta bancária com o tribunal. Em circunstâncias normais, se xxxx xxxx tivessem sido o legítimo titular dessa dívida, ela estaria bem dentro de seus direitos de fazê -lo. Mas, dado o processo administrativo e a ordem de consentimento entre o CFPB e o Chase Bank (arquivo nº XXXX) e práticas questionáveis ​​relativas à robosignação de documentos, registra em massa vendas a compradores de dívidas, como XXXX, e eu acredito que não apenas meu caso específico, mas também o caso, mas também 3.196 casos adicionais XXXX arquivados entre xx/xx/xxxx-xx/xx/xxxx all for xxxx xxxx xxxx foram arquivados de maneira inadequada e todos os documentos fornecidos não têm a base adequada para provar a dívida. XXXX não estava atuando como advogado da Chase, atuando como advogado do XXXX XXXX XXXX. Nem ela nem ninguém em seu escritório podem atestar como os depoimentos foram tratados e processados, nem ela ou alguém em seu escritório atestará como os processos de perseguição carregam itens em seus livros e registros financeiros, nem podem verificar se ou se não os ganhos A avaliação por ação é afetada pelas acusações. De fato, dentro dos documentos do meu processo, a XXXX declarou que os paralegais trabalham sob sua supervisão, o que significa que ela é responsável por se a documentação adequada está ou não anexada na documentação legal que serve como base para toda e qualquer ação judicial que ela possa registrar._x000D_
_x000D_
Given the fact that in XX/XX/XXXX, 161 cases were filed for XXXX XXXX XXXX, in XX/XX/XXXX, 1,450 cases were filed, in XX/XX/XXXX, 992 cases were filed, in XX/XX/XXXX , 419 casos foram arquivados, em xx/xx/xxxx, 99 casos foram arquivados, xx/xx/xxxx, 53 casos foram arquivados, nos dois casos xx/xx/xxxx e xx/xx/xxxx, foram arquivados em ambos em ambos Xx/xx/xxxx e xx/xx/xxxx apenas 4 casos foram arquivados e, em xx/xx/xxxx, apenas 2 casos foram arquivados, é seguro dizer que isso era um meio e método válido de tentar coletar dívidas, A quantidade de ações judiciais permaneceria aproximadamente a mesma e não cessou depois que o Chase parou de vender dívidas em xx/xx/xxxx._x000D_
_x000D_
Gostaria que você investigasse esse assunto e respondesse às seguintes perguntas: Quantos dos 3.197 casos apenas em Connecticut foram arquivados em documentos robosignados?_x000D_
Quantos desses casos foram testemunhas, como xxxx xxxx ou xxxx xxxx, disponibilizados em audiências para responder a perguntas sob juramento?_x000D_
Quantas desses processos foram um resultado direto das dívidas em questão de XX/XX/XXXX-XX/XX/XXXX de acordo com o processo administrativo e ordem administrativa acima mencionada, gerando um pagamento combinado {$ 80,00} milhões de fine/penalidade?_x000D_
XXXX tem o direito legal de cobrar mais pela dívida do que ela pagou legalmente, pois o contrato não estava inicialmente com ela, mas através do Chase Bank e dos consumidores?_x000D_
O que Chase faz com a dívida carregada em seus livros e registros corporativos e xxxx teria conhecimento íntimo da informação?_x000D_
Se uma dívida for reduzida como uma perda no final do ano e reivindicada sobre impostos corporativos, afeta as avaliações de ganhos por ação e torna a dívida inconveniente. Como o Chase Double mergulhe nessa dívida?_x000D_
O XXXX pode falar legalmente em nome da dívida gerada pela Chase com dados fornecidos durante uma venda em massa?_x000D_
_x000D_
Para adquirir casos no CT, usei o site do Estado do CT e pesquisado pelo Juris #do XXXX. Ao baixar para xxxx, há um hiperlink incorporado diretamente ao gabinete listado sob o hiperlink._x000D_
_x000D_
Obrigado por sua atenção a este assunto. Se você tiver alguma dúvida, não hesite em entrar em contato comigo.</t>
  </si>
  <si>
    <t>Em xx/xx/2020, fui cobrado xxxx por um fornecedor de terceiros por um dispositivo e serviço. O dispositivo estava com defeito e o serviço inutilizável. Voltei à loja em XX/XX/2020 e pedi um reembolso, pois a empresa tem uma garantia de devolução do dinheiro de 7 dias._x000D_
Recusei -me um reembolso e, em vez disso, disseram que não havia nada que eles pudessem fazer e eles não tinham uma política de retorno. Depois de falar com vários outros locais, aprendi que o local específico não está seguindo práticas e regras implementadas pelo escritório corporativo._x000D_
Em xx/xx/2020, arquivei uma disputa com perseguição, pois o local me vendeu um dispositivo com defeito com serviço inesquecível e estava se recusando a honrar sua política de devolução do dinheiro. Esta é uma maneira comum de enganar os clientes. Dei informações detalhadas sobre a situação e recebi um crédito pelo valor contestado._x000D_
Em XX/XX/2020, recebi uma declaração da Chase, alegando que, após a pesquisa, eles concluíram que a cobrança está correta e o varejista não está em falta e agora está me cobrando pela quantidade de XXXX contestada. Eu tive que pagar mais para trocar de empresa para ter serviço de trabalho e também tive que pagar por um novo dispositivo.</t>
  </si>
  <si>
    <t>Todas as contas do Banco e Hipoteca do Chase são mantidas pelo XXXX XXXX e Chase, de relatar o Chase Home Finance LLC para transposição de números de empréstimos, enquanto eram xxxx xxxx. O Fiasco 1099-C, alterado em 2015, arquivo sobre impostos. XXXX e CHASE estão listados em nossa falência xxxx 3rd Party Reclamações em devedores Listar O valor de nossa reivindicação foi de 1099-c AMT de xxxx, xxxx e xxxx xxxx está violando a F.C.R.A 15 U.S.C. Seção 1681G e ambos culpados de violar a Lei de Reforma e Proteção ao Consumidor de Dodd Frank Wall Street.</t>
  </si>
  <si>
    <t>Eu voei para o XXXX nas companhias aéreas xxxx xxxx com minha família no final do XXXX. Enquanto eu estava no xxxx, a companhia aérea faliu e tive que comprar um voo de última hora para casa. Coloquei uma reclamação com o cartão de crédito Chase para obter um reembolso total do vôo xxxx xxxx com a justificativa de que xxxx xxxx não prestou o serviço de levar minha família para casa a partir do xxxx (data de postagem da transação de xx/xx/2019 - {$ 1200.00 }) Essa solicitação foi rejeitada pelo XXXX XXXX Receivership Bank._x000D_
_x000D_
_x000D_
Liguei para o Chase para continuar a disputa. Conversei com um supervisor que afirmou que deveria tentar reivindicar uma quantia parcial. Concordamos na metade do valor e que Chase enviaria esse pedido para mim e que eu deveria ligar de volta duas semanas depois. Liguei de volta uma semana depois e me disseram que a reivindicação estava processando e que eu deveria ligar de volta em uma semana. Quando liguei de volta, um supervisor diferente me disse que eles de fato não fizeram nada, porque eu deveria enviar um e -mail seguro para dizer a eles para tentar reivindicar metade do valor. Em seguida, fiz conforme solicitado em XX/XX/2019 e enviei um email seguro para solicitar o valor de metade hoje (xx/xx/2019 no xxxx pst) Liguei para verificar o status da reivindicação. O supervisor me disse duas coisas: 1) que a reivindicação agora tinha mais de 60 dias e eles não podiam fazer nada._x000D_
_x000D_
2) que eles não têm obrigação de pedir metade do valor, uma vez que a outra instituição financeira havia rejeitado o primeiro valor. ou seja, eles nunca realmente colocam a solicitação para a reivindicação de meia quantia de {$ 610,00}._x000D_
_x000D_
_x000D_
Observe que foram mais de 60 dias por causa das informações incorretas que a Chase me forneceu por telefone (perdi pelo menos 15 dias em que me disseram que eles haviam colocado a reclamação reduzida) e também não posso acreditar que o banco não tenha obrigação Para solicitar uma quantia diferente com base na resposta inicial do Banco de outras instituições._x000D_
_x000D_
_x000D_
Na ligação final, também perguntei se havia um grupo independente para o qual eu poderia fazer uma reclamação. O supervisor não mencionou o CFPB e me informou que todas as queixas foram tratadas internamente pelo escritório de disputa de cartão de crédito.</t>
  </si>
  <si>
    <t>Eu tenho um cartão de crédito com o Chase Bank One que tive para sempre. Eu tenho minha conta no Autopay. Eu tenho vários cartões. Chase colocou a taxa anual de xxxx na minha conta. A conta não teve um saldo o ano todo. O banco não me enviou um comunicado. Eles apenas cobraram a quantidade. Depois de 40 dias, eles me enviaram um aviso inadimplente que eu recebi. Fui on -line para pagar outras contas de crédito com Chase e atualizei minha conta bancária no meu AutoPay. Chase não aconselhou que eu precisava fazer isso antes de cada cartão na mesma conta. De qualquer forma, paguei a taxa vencida online. O problema era que o cheque foi devolvido na conta fechada. Portanto, não estava apenas atrasado, mas era por causa de uma conta fechada devido a fraude. Chase me relatou, delinqüente, para o não pagamento de sua taxa anual. Mesmo que eu paguei e tenha sido devolvido. 1) Eles não me enviaram o extrato com a taxa 2) Eles não mostram informações da conta nas contas de pagamento on -line, então eu não percebi que o pagamento era de uma conta fechada 3) Eu nunca tive tarde 4) eles me relatou por uma taxa anual para um cartão que eu não queria e não estava usando. 30 dias atrasados ​​para o pagamento da taxa anual do cartão, eles estão brincando que entrei em contato com eles e dizem que entre em contato com o crédito de crédito de crédito que o beara diz que o relatório é preciso porque Chase diz que é preciso, por favor, incline esses bandidos.</t>
  </si>
  <si>
    <t>O Chase Bank não conseguiu entregar um cheque de pagamento de fatura oportuno ao beneficiário, xxxx xxxx. Isso resultou em um pagamento atrasado em um empréstimo pessoal. Seu pagamento (como foi enviado de sua conta corrente) foi devolvido não entregue e eles não forneceram explicações suficientes sobre o motivo pelo qual isso ocorreu. Eu acredito que eles enviaram o cheque para o endereço incorreto. Eles acreditam que eu fiz algo errado._x000D_
_x000D_
Consulte o documento carregado, Binder2.pdf, que inclui uma carta, a reclamação do Banco do Chase # 2, juntamente com sua documentação de suporte.</t>
  </si>
  <si>
    <t>O cartão JPMCB relatou notícias falsas em todos os meus arquivos de crédito: - xxxx - xxxx - xxxx Meu ID foi roubado por um xxxx xxxx de xxxx xxxx, estado da Califórnia por IRS CID Investigator xxxx xxxx._x000D_
_x000D_
Eu notifiquei o JPMCB anos atrás e eles continuam a denunciar a dívida.</t>
  </si>
  <si>
    <t>Meu contrato foi adquirido originalmente, xxxx, xxxx. O arrendamento foi definido para expirar xx/xx/xxxx e o Chase ofereceu-me para me fornecer uma pré-curva voluntária na inspeção. Optei por concluir a inspeção de pré-arrendamento e foi feita em xx/xx/xxxx. O relatório indicou que as rodas foram arranhadas e os pneus eram usados ​​e havia numerosos pequenos arranhões. Eu reparei as rodas e dois dos quatro pneus substituídos e pagaram pela transação em xx/xx/xxxx e giraram o carro no dia seguinte um pouco sob a milhagem, mas um mês antes paguei os pagamentos completos de arrendamento._x000D_
Alguns meses depois, recebi uma fatura para reparos no veículo. As contas foram todas baseadas no relatório de inspeção antes da virada no relatório de inspeção. Pedi à empresa o relatório de inspeção pós-arrendamento, eles disseram que não fizeram uma inspeção pós-arrendamento e queriam que eu prove que eu tinha os reparos. Enviei -lhes o pagamento do cartão de crédito que fiz para xxxx xxxx em xxxx xxxx, CA para os reparos e envie uma carta assinada indicando quais reparos foram feitos. Eles me pediram um recibo detalhado para os reparos, mas eu não consegui fornecê -lo por dois motivos. 1) Deixei minha única cópia do recibo detalhado no veículo quando o entreguei. 2) xxxx xxxx em xxxx xxxx, CA Alterado Gerenciamento e não consigo me fornecer um recibo detalhado. Eu acho que é muito injusto que Chase tentasse me cobrar por reparos que eu já fiz e, como eles não tinham um contrato de arrendamento pós-infecção, acho que também é injusto para mim ter que provar que tinha reparos no carro . A análise pós-inspeção deles deve me dizer quais reparos precisam ser feitos, não a pré-inspeção. Por favor ajude! Não quero pagar por reparos duas vezes e eles estão mantendo meu crédito refém !!</t>
  </si>
  <si>
    <t>Olá, eu tenho um cartão de crédito da Chase Sapphire Reserve. Isso possui uma assinatura anual {$ 400.00}, então geralmente espero um bom serviço do cartão. Esses são tempos preocupantes e eu queria fazer uma compra de flores da florista recomendada pelo portal do Chase, xxxx, e pagar com meus pontos de safira do Chase. Passei pelo portal Chase para entrar no site XXXX e comprei um acordo para enviar para minha mãe em Michigan. Eu selecionei especificamente o Chase Pay como minha opção de pagamento e depois cliquei em pagar com pontos. Depois disso, vi que o site nunca me mostrou quantos pontos custariam, mas apenas me cobrou {$ 75,00}. Liguei para Chase para obter ajuda. Eles disseram que eu devo ter cometido um erro para cancelar o pedido e tentar novamente. Liguei para XXXX e esperei quase uma hora em espera para alguém cancelar meu pedido. Tanto quanto posso ver, ele ainda não foi cancelado. Então eu tentei o portal novamente. A mesma coisa aconteceu. Liguei para o Chase novamente para obter ajuda e, desta vez, fui transferido para o suporte técnico, que me disse que o Chase Pay é obsoleto e nenhum de seus fornecedores deveria usá -lo, pois eles têm um novo sistema de pagamento. Ela disse que eu deveria saber não usar o Chase Pay. Esta foi a primeira vez que tentei comprar qualquer coisa com pontos através do portal Chase, além de viajar. Percebi então que o XXXX não me cobrou apenas xxxx duas vezes (então {$ 150,00} total) Quando selecionei para pagar com pontos, eles também pegaram o XXXX Pontos da minha conta. Quando vou ver minha atividade de ponto, isso não aparece. Portanto, não há registro desses pontos deixando minha conta. Ninguém teria idéia de que eles foram acusados. Eu descobri porque sabia que tinha mais pontos naquela manhã e voltei para olhar as declarações anteriores. XXXX Pontos estava ausente. Liguei para Chase novamente para obter ajuda e eles disseram que iriam investigar. Isso foi agora 72 horas atrás. Eu nunca iria, nunca mais, fazer negócios com xxxx e não confio no sistema Chase para processar pagamentos por nada. Eu gostaria de um reembolso de pontos xxxx e meu {$ 150,00} de volta. Eles também precisam garantir que as pessoas que eles dizem ter plataformas em funcionamento em seu sistema estão realmente funcionando e não enganando os clientes e roubando seus pontos de conquista. Obrigada.</t>
  </si>
  <si>
    <t>Em xxxx, 2020, no site da Southwest Airline, na época em que eu estava fazendo uma reserva, foi exibida uma oferta que afirmava que, se eu me inscrevi no visto de recompensa Rapid Sudester, oferecida por Chase que eu receberia {$ 200,00} de volta após minha primeira compra e milhas de recompensa rápida xxxx. Eu solicitei o cartão através do link fornecido para esta promoção e foi aprovado para o cartão._x000D_
_x000D_
Ao receber minha primeira declaração para o cartão, vi que fui cobrado a taxa anual de associação de {$ 69,00}, mas não recebi meu crédito promocional {$ 200,00}. Liguei prontamente Chase e forneci todas as informações sobre a promoção e solicitei que a promoção fosse prontamente aplicada. Chase indicou que eles investigariam esse problema e me informariam a resposta deles._x000D_
_x000D_
O Chase respondeu hoje xx/xx/2020, que eles não conseguiram fornecer a promoção e não dariam um motivo para o porquê. Tudo o que me foi dito era que, de alguma forma, o link que cliquei em "me desviou para outra promoção", e foi isso. Essa promoção secundária nunca foi feita publicamente, e se tivesse sido, eu não teria se inscrito para o Cartão. A promoção secundária oferecia apenas milhas na Southwest Airlines, que eu não queria._x000D_
_x000D_
Isso é isca e interruptor total! O link "me desviou? '' Não tenho absolutamente nenhum controle sobre isso - cliquei no link apropriadamente indicado e se o link" me desviou ", então isso foi intencional e fraudulentamente montado nos bastidores por Chase e eles tinham absolutamente Nenhuma intenção de honrar a promoção anunciada._x000D_
_x000D_
Quero que o Chase honre sua promoção, pois eles são legalmente obrigados a fazer e me creditarem com {$ 200,00}. Se isso também significa reverter minhas milhas na Southwest Airlines, tudo bem. Eu não quero as milhas extras. Eu quero o crédito promocional conforme anunciado.</t>
  </si>
  <si>
    <t>Entrei em contato com os serviços do JP Morgan Chase Bank Card e negociei um acordo para um saldo devido. Também me disseram que a conta seria excluída do meu relatório assim que foi o saldo {$ 0,00}. Eu esperei e a conta ainda existe.</t>
  </si>
  <si>
    <t>Eu era um funcionário de um corp que eu não sou mais. A empresa obviamente parou de pagar cartão. Xxxx está colocando meu crédito. Sid eu não sou proprietário. Pediu a eles cópias de aplicação, mostrando -me como garantidor pessoal. Sem resposta. Eles começaram a investigação, mas não ouviram nada. Eles continuam relatando 120 no meu relatório me prejudicando de seguir em frente no meu negócio ...</t>
  </si>
  <si>
    <t>Em xx/xx/xxxx, eu fui informado da violação de crédito xxxx, então entrei no site deles e descobri que minhas informações pessoais foram expostas durante a violação. Encomendei meu relatório de crédito e descobri que há contas em meu crédito que não autorizei. Pesquise a placa XXXX XXXX que foi aberta em xxxx de xxxx e a placa jpmcb que foi aberta em xxxx de xxxx e a conta xxxx xxxx xxxx que foi aberta em xxxx de xxxx.</t>
  </si>
  <si>
    <t>Eu possuía muitos cartões de crédito Chase nos últimos dez a quinze anos. Mais recentemente, eu tinha dois cartões ativos, mas usados ​​apenas um para compras, etc. A empresa cobra {$ 95,00} anualmente para o uso do cartão. Recentemente, decidi cancelar o cartão com taxa anual e usar meu cartão que não é de taxa, mas o cartão expirará em xxxx, então pensei melhor receber o novo com o mesmo número de conta, o que foi o caso no passado, mas Em vez disso, eles cancelaram esta conta, entendem mal minha solicitação e disseram que eu receberia um novo com um número de conta diferente em alguns dias via USPS e pode exigir uma assinatura, tudo isso por meio de mensagens porque não estão recebendo chamadas telefônicas durante essa saúde crise._x000D_
_x000D_
Na minha página de conta on -line, ela não mostra que o cartão que eu quero usar como sendo cancelado, mas hoje no supermercado foi negado. Agora estou sem cartões de crédito para compras até receber o novo. Enviei outra mensagem sobre isso, mas não recebi uma resposta até o momento._x000D_
_x000D_
Como é que um banco enorme como o JP Morgan/Chase não tem força de trabalho para responder a consultas de seus clientes por telefone? Se eu tivesse conseguido discutir isso por telefone com uma pessoa, é provável que não fique sem um cartão de crédito ativo hoje.</t>
  </si>
  <si>
    <t>Pagou o saldo inteiro de um cartão de crédito xxxx xxxx em xx/xx/xxxx. Este relato foi cancelado e fechado por mais de 180 dias (6 meses) quando em xx/xx/xxxx A (s) cobrança (s) por {$ 100,00} x 2 ({$ 210,00}) foi aceito pelo Banco Chase de uma propriedade xxxx xxxx ._x000D_
Em xx/xx/xxxx, reconhecidamente fiz uma reserva por telefone em xxxx, mas não usei esse cartão inexistente. Quando não apareci para a reserva, o hotel claramente procurou minha conta de recompensas e usou o cartão em arquivo para pagar pelos dois quartos._x000D_
O Chase Bank deveria ter rejeitado imediatamente essa acusação, pois a conta foi fechada e paga por mais de 6 meses._x000D_
Só descobri sobre essa cobrança não autorizada, pois fui notificado da minha pontuação de crédito que cai quase 80pts como resultado de um pagamento de cartão de crédito não pago._x000D_
O XXXX declarou repetidamente que era minha responsabilidade remover esse cartão de quaisquer arquivos de comerciantes e eles não foram responsáveis ​​por permitir que a cobrança fosse adquirida, mesmo que estivesse completa 6 meses depois, depois de eu ter pago e cancelado o cartão.</t>
  </si>
  <si>
    <t>Em xx/xx/2019, em minha conta bancária em Chase, houve uma transação não autorizada de {$ 400,00} através de xxxx. Liguei assim que vi a notificação no meu telefone dizendo que havia enviado todo o meu dinheiro que estava na minha conta bancária para um estranho. Eu arquivei uma reivindicação de fraude ao departamento de fraude de perseguição e eles disseram que eu receberia meu dinheiro de volta a um cheque. Semanas passam e eu não ouço nada. Ligo para ver o que está acontecendo e eles dizem que minha reivindicação foi negado. Eles disseram que não tinham provas ou evidências de que não fosse eu. Nesse ponto, fiquei realmente estressado e frustrado ao ver que a segurança deles não conseguiu reconhecer qualquer tipo de evidência de que não fosse eu, porque eu sabia que nunca havia feito essa transação, que enviaria todo o dinheiro em seu banco conta para alguém que eles não conhecem? Eles disseram que não havia nada que eu pudesse fazer. Quão frustrante é isso? Fui à delegacia, arquivei um relatório da polícia porque, claramente, alguém tinha minhas informações e estava obtendo acesso à minha conta bancária para poder fazer essa transação. Com isso, eu esperava que eles pudessem reabrir minha reivindicação e me permitir recuperar meu dinheiro. Liguei e disse a eles que arquivei um relatório da polícia e, se pudesse lutar pela reivindicação de reabrir, eles disseram que não. Isso me deixou sem mais nada que eu pudesse fazer a não ser escrever um relatório aqui.</t>
  </si>
  <si>
    <t>Em xx/xx/2019 no XXXX CST, liguei para os serviços do CHASE CARD de um representante com o nome de xxxx, que declarou seu número de identificação de funcionário como xxxx. Depois de ser transferido, colocado em espera várias vezes e, no meu intervalo de almoço com tempo limitado, pedi a XXXX o menor valor de liquidação que pode ser levado pela política da empresa, eu a informei que não queria ir e voltar, tenho que ter que Volta para o trabalho. O XXXX forneceu informações enganosas e imprecisas em relação à oferta de liquidação mais baixa. Ela me colocou em espera e voltou com uma quantidade que não era a menor quantidade, mas tentou me dar a percepção. Eu então solicitei um gerente, ela me colocou em espera e agiu como se fosse conseguir um. Depois disso, ela voltou, me forneceu uma quantia mais baixa do que ela inicialmente citou, mas se recusou a transferir para um gerente, afirmando que eles vão me dizer a mesma coisa. Ela era muito rude e condescendente. Eu senti como se ela estivesse falando comigo.</t>
  </si>
  <si>
    <t>Tenho um empréstimo hipotecário com o JP Morgan Chase desde que comprei meu condomínio pela primeira vez em xx/xx/xxxx, eu havia aplicado e refinanciado o empréstimo original em xxxx; e acabou com uma taxa de juros reduzida de 4,5 % no meu empréstimo hipotecário e 8,2 % no meu empréstimo de capital doméstico. Meus vizinhos, que são predominantemente xxxx, desfrutam de taxas de juros muito mais baixas em unidades de condomínio semelhantes. Eu me inscrevi no refinanciamento novamente com o Chase em xx/xx/xxxx, e meu consultor de hipotecas havia oferecido uma taxa de juros de 3,75 %. (Combinando meu empréstimo hipotecário e patrimônio residencial). No XXXX, recebi uma negação do meu pedido de empréstimo, com o motivo dado como obrigações excessivas em relação à renda elegível. Isso foi um choque, pois meu consultor de empréstimos da Chase havia me informado que eu era um excelente candidato. Minha pontuação de crédito xxxx na época, agora xxxx; E eu tenho cerca de {$ 500000.00} patrimônio na propriedade! Acredito que me negar que o empréstimo é um erro terrível ou que fui discriminado porque sou xxxx e/ou porque me recusei a mover meus investimentos XXXX para ser gerenciado pela Chase. Não concordo com a decisão tomada por Chase e sinto que fui tratado injustamente! Parece que Chase quer que eu continue pagando altas taxas de juros na minha hipoteca. Pago por meio de retirada eletrônica sem falhas todos os meses, mas por que não consigo um acordo melhor como cliente valorizado e leal?</t>
  </si>
  <si>
    <t>De alguma forma</t>
  </si>
  <si>
    <t>Minhas contas foram cobradas e não recebi nenhuma ajuda para resolver isso, do meu banco, Seguro Social, IRS e várias outras fontes que implorei por ajuda !!! POR FAVOR AJUDE</t>
  </si>
  <si>
    <t>Eu contestei uma acusação e Chase se recusou a contratar o comerciante em meu nome.</t>
  </si>
  <si>
    <t>Em xx/xx/2019, comprei duas garrafas de uma fragrância anunciadas para serem autênticas da XXXX. As imagens usadas na listagem eram de itens de aparência autêntica, mas o que foi recebido não foi. Simultaneamente, arquivei uma reivindicação com xxxx e xxxx. XXXX instruiu o vendedor a fornecer uma etiqueta de remessa de volta por suas políticas, mas o vendedor nunca cumpriu e XXXX governou a meu favor, mas não pôde fornecer um reembolso imediato, pois uma reclamação também foi apresentada com xxxx._x000D_
_x000D_
XXXX desconsiderou o julgamento xxxx e me instruiu a devolver os itens por meu próprio custo ao vendedor. O vendedor enviou os itens do XXXX, forneceu dois endereços de retorno diferentes em xxxx e um terceiro endereço de retorno através do XXXX. O endereço de retorno fornecido pelo vendedor através do XXXX é incompleto e é para um estado separatista, xxxx, dentro do país XXXX, que é reconhecido apenas por três estados xxxx xxxx não-membro. O código postal fornecido não é reconhecido por nenhuma grande empresa de entrega dos EUA e o código postal não se correlaciona com a cidade dentro do XXXX. Se eu tivesse enviado os itens usando um dos dois endereços fornecidos através do XXXX, o XXXX alegaria que nunca foi enviado para o endereço incompleto fornecido por meio de seu sistema._x000D_
_x000D_
Informei xxxx sobre minha incapacidade, então devolva os itens a um endereço incompleto que contém um país de que o XXXX não reconhece como um estado soberano, como foi informado de que eu deveria enviar o item para o referido endereço incompleto para um país que não é reconhecido pelo xxxxx Isso também contém um código postal incorreto não reconhecido pelo USPS, XXXX ou XXXX._x000D_
_x000D_
Iniciei um estorno através do Visa (Chase) em xx/xx/2019. A Visa solicitou informações adicionais sobre xx/xx/2019 depois que o XXX declarou que os itens deveriam ser enviados de volta ao vendedor usando o endereço incompleto com um código postal incorreto para um estado de separação não reconhecido pelo XXXX ou qualquer serviço postal legítimo no The the Estados Unidos. Informações adicionais foram enviadas no XX/XX/2019 através do sistema de mensagens on -line perseguidas. O terceiro que lida com as reivindicações de Visa negou a reivindicação em XX/XX/2019 e afirmou que as informações adicionais enviadas usando o sistema de mensagens on -line foram corrompidas. Não fui informado de que o arquivo carregado foi corrompido ou instruído a reenviar o referido arquivo antes de ser informado da negação da reivindicação. A reivindicação foi reaberta em xx/xx/2019 e negada em xx/xx/2019. Chase me informou para reabrir a reivindicação por meio do Visa em XX/XX/2019._x000D_
_x000D_
De acordo com o Código Razão 53: Não como as Diretrizes de Gerenciamento de Mercadorias Descritas ou Defetivas de Mercadoria para Mercadoras de Mercadorias para Vistas afirmam o seguinte: Por esse motivo, o Código, o titular do cartão deve ter feito uma tentativa válida de resolver a disputa ou devolver a mercadoria. Um exemplo de uma tentativa válida de retornar pode ser solicitar que o comerciante recupere as mercadorias às despesas próprias dos comerciantes._x000D_
_x000D_
Anexado está as informações adicionais enviadas ao Visa via Chase.</t>
  </si>
  <si>
    <t>O Chase Bank está me cobrando quase 30 % nos meus cartões de crédito. Pago os saldos ou os mantenho baixos e eles se recusam a diminuir a taxa de juros. Eles dizem que isso será realizado para revisão, mas não pode me dizer quando isso pode acontecer - está a seu critério._x000D_
_x000D_
Eu quero a taxa de juros reduzida. Não estou pedindo juros de 0 %, mas deve ser inferior a 30 %.</t>
  </si>
  <si>
    <t>Taxas sendo cobradas por taxa ilegal que não deseja processar apenas querer itens estam reembolsados ​​-xxxx xxxx -xxxx xxxx relatando informações imprecisas no bothe b/c de suas violações</t>
  </si>
  <si>
    <t>No sábado, xx/xx/xxxx, meu cartão de débito foi cobrado em um atm perseguido 4 vezes por uma quantia de {$ 200,00} cada um por um total de {$ 800,00} entre xxxx e xxxx. O banco conseguiu reembolsar esse dinheiro de volta à minha conta. Logo após os retiradas do caixa eletrônico, no mesmo dia da tarde, o XXXX cobrou de forma fraudulenta do meu cartão de débito {$ 750,00} através do xxxx xxxx. Chase não reembolsou a carga xxxx. O xxxx é # xxxx xxxx xxxx em nj. O número de telefone é xxxx. O gerente conseguiu confirmar a pessoa que entrou e fez a transação não correspondeu à minha descrição e foi capturada na câmera. Disseram -me que a filmagem ainda está disponível. Eu estava no XXXX do XXXX em Nova York na época._x000D_
_x000D_
Parei o cartão de débito no sábado, xx/xx/xxxx. Chase me enviou um novo cartão de débito pelo correio. Na segunda -feira, xx/xx/xxxx, ainda não havia recebido o cartão. Foi comprometido e uma cobrança de cerca de {$ 3000,00} tentou passar. Como eu não ativei o cartão, ele não passou. Chase cancelou esse cartão e depois me emitiu outro. Na quarta -feira, xxxx, Chase afirmou que a conta havia sido comprometida e fechada. Eles me deram uma nova conta._x000D_
_x000D_
Eu liguei e chase voltou para a reivindicação XXXX várias vezes. Após a terceira vez, Chase me disse que o caso está oficialmente fechado. Depois que eles me disseram que o caso está oficialmente fechado, Chase sugeriu que eu ligasse para xxxx. Fazia várias semanas naquele momento. O XXXX foi útil, mas eles precisariam de entrar em contato com o escritório de prevenção de perdas para me reembolsar o dinheiro._x000D_
_x000D_
Fui ao local da minha filial de perseguições físicas, pois não recebi uma explicação sobre por que minha reivindicação foi negada. Uma carta foi enviada pelo correio dizendo: Aqui estão as anotações que temos em nosso sistema: transação realizada dentro da localização geográfica do cliente. Falta de cuidados de segurança da carteira de dígitos._x000D_
_x000D_
Logo depois, arquivei um relatório na polícia.</t>
  </si>
  <si>
    <t>Fiquei para trás na minha hipoteca e procurei ajuda para evitar a execução duma hipoteca. Chase me colocou em um plano de reembolso para me levar de volta aos trilhos. O plano de reembolso começou no XXXX, o primeiro pagamento deveria ser feito. Fiz meu pagamento por xxxx, xxxx, e o pagamento xxxx foi definido para ser redigido da minha conta no xx/xx/xxxx. No entanto, com todos os pagamentos sendo feitos, recebi uma carta de um advogado de Chase dizendo que sou secretado para a execução duma hipoteca porque eles não receberam documentos assinados por mim afirmando que aceitei o plano de pagamento. Liguei para Chase e falei com uma senhora com o nome de xxxx xxxx e ela afirmou que não entendeu por que eles me expulsaram do plano de reembolso porque ela viu onde todos os documentos foram recebidos e todos os pagamentos estão sendo feitos. O contrato foi recebido no XXXX e afirma que o contrato afeta quando o primeiro pagamento for recebido e o primeiro pagamento foi recebido em xxxx e o segundo em xxxx agora em xxxx, eles estão me dizendo que não receberam o contrato assinado. O contrato e todos os pagamentos foram feitos. Por favor, me ajude com este assunto, porque tenho apenas mais 3 pagamentos para voltar aos trilhos com minha hipoteca. obrigada</t>
  </si>
  <si>
    <t>Eu coloquei algo em disputa. Recebi um e-mail me dizendo para olhar para o Chase Message Center para o cartão de cobrança porque eles precisavam de mais informações. Forneci as informações via Chase Message Center. Entrei em contato com eles várias vezes para perguntar se minha disputa foi concluída e eu não recebi resposta deles. Entrei em contato com eles hoje e fui informado de que eles haviam pedido mais informações e que não o havia fornecido. Eu disse a eles que não havia recebido um e-mail deles afirmando que eles precisavam de mais informações ou um e-mail me dizendo para olhar nas minhas mensagens de perseguição. Fui informado de que eles podem ter enviado apenas os documentos solicitando mais informações ou que o sistema de mensagens do Chase pode ter um problema ou ter sido inativo quando tentou enviar a mensagem. Perguntei se eles poderiam verificar se o centro de mensagens da Chase estava funcionando e funcionando e disseram que era interno e que não podiam verificar isso para mim ou me informar o resultado do que descobrem ???? A maneira como eu entendo é que eles estão me dizendo que, porque as mensagens de perseguição foram abaixadas, esse é o meu problema e minha disputa foi recusada por esse motivo. Eu também entendo que isso significa que, se o serviço sem papel deles não for confiável, serei responsável. falha no final. Passei xxxx horas no telefone com eles tentando endireitar isso e estava preparado para passar o dia inteiro amanhã no telefone, mas tive sorte e recebi um representante de atendimento ao cliente chamado autor que ouviu e disse que ele entendeu meus problemas. Estou preocupado que um "autor" possa não estar disponível para todos (levei o XXXX tenta obtê -lo) e que, devido à falha em manter seus sistemas de computador on -line e confiáveis ​​outras pessoas também podem ser responsabilizadas por suas falhas no sistema Eu acho que isso precisa ser investigado. Na minha opinião, isso é quase fraude quando eles dizem para você se inscrever em mensagens sem papel e, em seguida, eles responsabilizam o cliente financeiramente pelo fracasso de seus sistemas.</t>
  </si>
  <si>
    <t>Um dos meus cheques de negócios foi roubado da minha casa. O indivíduo escreveu o cheque e forjou uma assinatura e conseguiu ir à minha instituição bancária e sacar o cheque por {$ 1700,00}. O banco ligou 2 dias depois que eles descontaram o cheque para perguntar se eu autorizei o cheque, mesmo que já tivesse sido descontado. Eu arquivei uma reivindicação de fraude que o banco negou a reivindicação porque eles dizem que foi negligência de minha parte não ter o cheque sob bloqueio e chave. O cheque estava no meu escritório em casa em uma gaveta fechada. Eu arquivei um relatório policial e virei isso para o banco e eles ainda negaram minha reivindicação.</t>
  </si>
  <si>
    <t>Ao responder à carta de Chase, ligo e tento discutir o fanatismo que enfrentei, então eles me avisam que desligarão se eu continuar usando o idioma profano. Eu só usei a palavra fanatismo. Enquanto o próprio fanatismo é ofensivo, a palavra não é profana ou abusiva._x000D_
Se Chase tivesse usado o processo interativo de boa fé sob a ADA e acomodasse meu xxxx, isso não estaria acontecendo._x000D_
Além disso, ao tentar perguntar como eles poderiam acomodar a memória xxxx em vez de perguntar o que seria necessário, eles indicaram que tratam as pessoas xxxx da mesma forma que todos que não são xxxx. O processo interativo de boa fé terminaria isso._x000D_
Por fim, Chase se recusou a responder ao ID de reclamação do CFPB, xxxx</t>
  </si>
  <si>
    <t>solicitou um cartão de crédito via XXXX e foi recusado. A carta apareceu e a razão para a negação foi para muitos cartões abertos em 2 anos. Eles também poderiam ter checado e visto dos 15 cartões de crédito que eu tenho apenas 2, tenho um saldo. O Chase Bank me recusou mais de uma vez e não tenho motivos válidos</t>
  </si>
  <si>
    <t>XX/XX/XXXX Ticket para {$ 2100.00}. O cartão está no nome da minha esposa, estou na conta. Xx/xx/xxxx, xxxx descobriu um xxxx xxxx, xxxx e aconselhado não viajo. Reivindicação de reembolso arquivado com a empresa de cartão de crédito de acordo com o benefício de cancelamento/interrupção de viagem. Forneci todos os documentos solicitados e, nos próximos 3 meses, continuaram a fornecer apenas mais um documento para 6 solicitações diferentes. Como prova de compra com seu cartão, prova de compra com seu serviço de viagem, prova de nenhuma reivindicação à companhia aérea, o bilhete de prova não teve valor, prova de reembolso da companhia aérea que todas essas solicitações intercaladas com telefonemas minhas. Finalmente, xx/xx/xxxx, recebi um cheque de {$ 100,00}. Liguei para eles e, surpreendentemente, a primeira pessoa com quem conversei examinei o arquivo e acordou que um erro foi cometido e eles me deviam mais dinheiro. Ele me ligaria de volta naquela tarde. Ele não. 5 semanas passam comigo, ligando para eles a cada semana perguntando o status. Finalmente, eles me disseram que eram apenas uma terceira festa e não podiam pagar até que a empresa do cartão de crédito concordasse e que eles haviam enviado um e -mail pedindo resolução do erro. Na última chamada, xx/xx/xxxx, eles alegaram que ainda não haviam recebido uma resposta ao seu e -mail e eu sugeri que eles pegassem o telefone e ligue para eles. A senhora disse que me faria uma resposta pelo fechamento dos negócios em xx/xx/xxxx e me ligava, verifiquei que eles tinham meu número de telefone ... ela não ligou.</t>
  </si>
  <si>
    <t>No início do XXXX, recebi uma oferta do Chase Bank. A oferta afirmou que, se eu abrisse uma conta de corrente e poupança com o Chase, eu poderia ganhar até {$ 600,00} em bônus sujeitos a (1) configurando um depósito direto (2) transferindo em {$ 15000,00}._x000D_
_x000D_
Em xx/xx/xxxx, configurei um depósito direto na conta. Ao mesmo tempo, configurei uma transferência de {$ 15000,00} para a conta._x000D_
_x000D_
Os termos da conta declararam que haveria taxas na conta poupança, mas deram várias opções para evitar as taxas. Uma das opções era ter pelo menos uma transferência automática repetida de {$ 25,00} ou mais da sua conta de corrente pessoal perseguida. Por isso, configurei essa transação, desde que uma transferência de {$ 25,00} de uma conta externa para minha conta corrente e um {$ 25,00} de volta da conta poupança para minha conta externa, pois não queria manter mais dinheiro no conta do que o necessário para não obter taxas._x000D_
_x000D_
Para evitar taxas na conta corrente, configurei um depósito direto {$ 500,00} do meu salário. Também configurei um {$ 500,00} recorrente para minha conta externa para retirar os fundos em intervalos regulares._x000D_
_x000D_
Depois de configurar essas transações, fui imediatamente contatado pela equipe de prevenção de fraudes perseguidas. Eles me pediram para verificar se eu havia configurado essas transações, o que fiz. Eles então disseram que estavam congelando minha conta e bloqueando minha capacidade de executar transferências de ACH para dentro e fora da conta._x000D_
_x000D_
Mais tarde naquela noite, tentei fazer login para ver o status da minha conta e fiquei trancado. Quando entrei em contato com o atendimento ao cliente, eles declararam que estavam fechando minhas contas de verificação e poupança, pois não queriam mais fazer negócios comigo, pois estavam preocupados com fraude. Não consegui obter nenhuma informação adicional deles._x000D_
_x000D_
Eu estava preocupado com meu cartão de crédito (também com Chase). Eles disseram que, depois de 10 dias úteis, eu poderia ligar de volta e que Chase restauraria o acesso on -line à minha conta para que eu pudesse visualizar meu cartão de crédito online. Liguei de volta hoje (xx/xx/xxxx). No entanto, eles decidiram nunca me permitir acesso on -line à minha conta. Consegui pagar meu cartão de crédito por telefone e eles me contrataram para extratos em papel. No entanto, essa é uma maneira claramente inaceitável de fazer negócios nos dias de hoje. Não tenho acesso imediato a nenhuma das informações do meu cartão de crédito.</t>
  </si>
  <si>
    <t>XX/XX/2019 - Eu estava tentando acessar as informações da conta da conta da conta do J.P. Morgan Chase através de seu portal on -line. Não consegui acessá -lo porque meu suporte ao navegador da Internet havia sido descontinuado e bloqueado._x000D_
_x000D_
Eles precisavam instalar navegadores da Internet que eram incompatíveis com o meu computador._x000D_
_x000D_
Houve avisos na página de login do site de que isso poderia acontecer e eu já havia contatado e avisado o grupo de apoio que meu sistema não podia usar os navegadores que eles estavam recomendando por causa de sua falta de compatibilidade com meu sistema ou minhas dúvidas sobre a segurança deles . Além disso, eu os aconselhei que eu tinha outro software que seria efetuado por uma atualização do SO/hardware. Eu também recomendei que, como provavelmente não sou o único usuário com um sistema herdado, eles deveriam ter um site alternativo para esses clientes._x000D_
_x000D_
Eu estava tentando usar o navegador XXXX XXXX Versão xxxx, que é a versão mais recente do xxxx que posso instalar no meu xxxx xxxx xxxx em execução xxxx xxxx xxxx (xxxx)._x000D_
_x000D_
Quando entrei em contato com a linha de suporte de J.P. Morgan Chases, eles declararam que só apoiam da versão XXXX e acima. Meu computador não pode suportar o sistema operacional necessário para executar esse navegador. No entanto, meu computador está em excelente condição de corrida e conseguiu acessar esses dados sem dificuldades antes disso._x000D_
_x000D_
Por enquanto, estou acessando os dados por meio de um xxxx xxxx virtualizado com xxxx xxxx (xxxx), mas esta é apenas uma solução StopGap. É significativamente mais lento do que usar o sistema operacional base do computador._x000D_
_x000D_
Posso acessar outros serviços financeiros on -line sem ser obrigado a usar esta versão posterior do navegador da web. Além disso, nenhum dos navegadores que eles recomendam operará no sistema operacional dos meus computadores._x000D_
_x000D_
Tenho um investimento significativo no meu computador e em seu software. Esse é um ônus irracional e irrealista para colocar os clientes quando os bancos estão constantemente pressionando os clientes a acessar seus dados on -line.</t>
  </si>
  <si>
    <t>Solicitei cópias de declarações desde o momento, minha conta de ardósia foi aberta até que ela fosse fechada, bem como o contrato de conta referente à cobrança de juros e taxas. Eu preciso desses itens enviados para mim, o Chase respondeu antes e anexou os itens via arquivo. Esses itens precisam ser enviados para mim, são necessários por razões legais. Não consigo imprimir os itens.</t>
  </si>
  <si>
    <t>Meu cartão pré -pago xxxx foi fechado em torno de XX/XX/2019 pelo Chase Bank. Não posso acessar meu fundo restante na conta e o representante de telefone que liguei para xx/xx/2019 disse que não sabe quanto tempo até que o fundo seja divulgado. Esta é uma maneira tão scammy para o XXXX aceitar um empréstimo sem juros com meu dinheiro.</t>
  </si>
  <si>
    <t>A Chase comercializou seu cartão Chase Shapire preferido como um cartão de crédito de 12 meses 0 % APR. Em vez de cumprir essa promessa, eles me fraudaram, dando -me uma dívida que nunca poderia ser paga de volta.</t>
  </si>
  <si>
    <t>Em xx/xx/xxxx, recebi um novo cartão de débito da Chase porque o cartão que eu tinha na minha posse havia sido comprometido. Recebi o cartão alguns dias depois, mas ainda não o havia utilizado porque estava saindo da cidade. Em xx/xx/xxxx, parei no posto de gasolina para usar meu cartão de débito apenas para descobrir que não estava funcionando. Quando liguei para Chase, eles declararam que minha conta havia sido fechada, a partir de xx/xx/xxxx, e que me enviaram notificação disso. Eu não recebi nenhuma notificação e ainda tinha dinheiro em minha conta. Quando perguntei por que eles não haviam me notificado antes de fechá -lo, eles me garantiram que fizeram. Quando eu disse a eles que não havia recebido nenhuma correspondência pelo correio, eles afirmaram que às vezes o sistema de discussão poderia ficar para ficar. Quando perguntei sobre o motivo pelo qual minha conta havia sido fechada, eles não podiam fornecer uma. Eles simplesmente afirmaram que minha conta havia sido revisada e decidiram mais fazer negócios comigo. Eles nunca me enviaram o resto do dinheiro que estava na minha conta, pois o enviaram para o endereço errado. Ainda me devia uma explicação sobre por que minha conta foi fechada e meu dinheiro que estava dentro da conta no momento do fechamento.</t>
  </si>
  <si>
    <t>Mais uma vez, o JP Morgan Chase Bank reverteu as cobranças previamente publicadas para refletir um saldo negativo e depois me cobrar {$ 34,00} taxas de fundos insuficientes 3 vezes para um total de {$ 100,00} em xx/xx/2019 meu seguro de carro xxxx retirou automaticamente um pagamento eletrônico do pagamento de um pagamento eletrônico de Minha conta no valor de {$ 210,00}. Na época, meu saldo de conta corrente era {$ 1900.00}, deixando um saldo de {$ 1700,00}. Em xx/xx/xxxx, meu seguro de vida também publicou um pagamento automático da minha conta para {$ 80,00}, deixando um saldo de {$ 1600.00}. Em xx/xx/2019, outro pagamento automático de xxxx xxxx xxxx no valor de {$ 1500.00}, deixando um saldo de {$ 380,00}. Em xxxx xxxx xxxx xxxx xxxx, postou um segundo pagamento automático em erro pelo valor de {$ 1500,00}, deixando um saldo negativo de $ xxxx para o qual o JP Morgan Chase tem o direito de me cobrar uma taxa de fundos insuficientes de {$ 34,00} e deve ter devolvido esse pagamento. Em vez disso, o JP Morgan Chase reverteu o pagamento do seguro de carro e o pagamento do seguro de vida que eu já vi publicou na minha conta para mostrar que eles vieram depois justificar me cobrar {$ 34,00} três vezes, eles devolveram o valor xxxx e os valores do seguro de vida, mas pagos A 2ª quantidade de xxxx xxxx xxxx publicada no erro. O segundo valor foi pago a xxxx, embora houvesse uma quantidade enorme de US $ xxxx. Fui então cobrado o terceiro valor de {$ 34,00} por um total de {$ 100,00}. Entrei em contato com as companhias de seguro de carro e seguros de vida para verificar as datas em que publicaram esses pagamentos automáticos e foram feitos nas datas que afirmei acima (tenho a documentação para provar isso de ambas as organizações). Eu verifico minha conta depois de fazer pagamentos e depois de saber que os pagamentos estão programados para sair, por isso estou muito no topo dos meus saldos. A Chase está cobrando fraudulentamente essas taxas insuficientes de fundos para os clientes, porque eles contam com a maioria das pessoas que não checam seus saldos regularmente. Eu quero essas cobranças removidas. Eu acho que uma ação coletiva deve ser feita pela organização bancária que monitora os bancos que cometem fraudes.</t>
  </si>
  <si>
    <t>No Chase Bank XX/XX/2018 encerrou minha conta e, desde essa data, fui trazer meus fundos. Eles possuem xxxx dólares e não reembolsariam meu dinheiro. Por favor, me ajude a recuperar meu dinheiro. Minha conta foi fechada no ano passado e eu não recebi meu dinheiro de volta. Eles continuam me dizendo coisas diferentes o tempo todo. Meu nome é xxxx xxxx e meu endereço atual é xxxx xxxx xxxx xxxx xxxx xxxx ca xxxx meu último número do meu número ss é xxxx .e se você precisar de informações adicionais, entre em contato comigo por e -mail ou ligue xxxx xxxx obrigado xxxx xxxx xxxx xxxx xxxx xxxx xxxx xxxx xxxx xxxx xxxx xxxx xxxx xxxx xxxx xxxx xxxx xxxx xxxx xxxx xxxx xxxx xxxx xxxx xxxx xxxx xxxx xxxx xxxx xxxx xxxx xxxx xxxx xxxx xxxx xxxx xxxx xxxx xxxx xxxx</t>
  </si>
  <si>
    <t>Antes de comprar um bilhete de viagem de ida e volta em xxxx para xxxx de xxxx, decidi aproveitar a promoção que eles estavam em execução, que incluíam xxxx bônus milhas (depois de gastar {$ 2000,00} em compras na conta dos 1º 3 meses abertos) e, mais importante, {$ 250.00} Crédito da declaração "Desfrute de um crédito da declaração {$ 250,00} após sua primeira compra com o cartão MileagePlus Explorer. Se você fizer sua primeira compra hoje, seu primeiro crédito de compra e extrato publicará na mesma instrução ''._x000D_
_x000D_
Eu me inscrevi e fui aceito e reservei meu voo em xx/xx/19. Acabei de receber minha declaração e o crédito {$ 250,00} não foi refletido, então liguei duas vezes. A resposta deles foi que o marketing não aprovará porque eu não segui o caminho correto promocional online._x000D_
_x000D_
Como consumidor, não decido qual é o caminho. Imprimi a promoção para ter certeza de que tinha documentação sobre o que era a oferta promocional. Eles não creditarão minha conta com o {$ 250,00}. Liguei para o Chase em xx/xx/xxxx e novamente em xx/xx/xxxx em xxxx xxxx (cst). Falei com xxxx xxxx. Também enviei um e -mail para xxxx explicando a situação para ver se eles podem ajudar, pois é a parceria deles com o Chase._x000D_
_x000D_
Estou sem saber o que fazer a seguir.</t>
  </si>
  <si>
    <t>Paguei por um serviço que não recebi. {$ 70,00} xx/xx/xxxx para alguém chamado xxxx com o email xxxx através do meu aplicativo xxxx xxxx xxxx que usa xxxx. Ele me disse no dia seguinte (xx/xx/xxxx) que ele não o recebeu e se eu quisesse, poderia reenviar o dinheiro para que ele pudesse começar e que, quando chegar, ele me enviaria meu dinheiro de volta. Por isso, enviei -lhe {$ 70,00} novamente xx/xx/xxxx, após o que não recebi o serviço e não era mais capaz de entrar em contato com ele. Eu então fui xxxx xxxx xxxx para recuperar o dinheiro em que fui informado de que eles não podiam recuperar o dinheiro e que não havia proteção contra fraude para mim. Eles me ingressaram em que tentariam recuperar o dinheiro entrando em contato com o banco de outras pessoas, Chase. Não havia aviso ou isenção de isenção de que isso poderia acontecer como tal eu acreditava que meu banco (xxxx xxxx xxxx) e xxxx (já que meu banco os apoiava) forneceria proteções básicas como xxxx</t>
  </si>
  <si>
    <t>Em 2012, tentei obter uma modificação de empréstimo. Fomos mais de 40 meses, antes que eles nos dissessem que não era elegível. Tentei uma venda a descoberto, passou por mais de 4 a 6 meses, então nos disseram que não éramos elegíveis. Os pagamentos foram de {$ 840,00} para {$ 950.00}.</t>
  </si>
  <si>
    <t>Solicitou o novo cartão de crédito IHG Premier._x000D_
_x000D_
XX/XX/2019 -Recebeu o cartão na sexta -feira (a aprovação foi na semana anterior). O cartão passou por uma verificação de parceiros com o IHG, então o IHG a aprovou e o cartão foi emitido. O cartão está sendo usado em todo o fim de semana e até segunda -feira xx/xx/2019 sem nenhum problema._x000D_
_x000D_
XX/XX/2019 - Tentei reservar 4 noites em um hotel, estava sendo cobrado pela 4ª noite. Tentei chamar o IHG, eles não têm informações atualizadas. Disse que eu deveria ligar para Chase porque o problema está no fim deles._x000D_
_x000D_
Chamado Chase e Chase afirmaram que tenho os benefícios assim que ative o cartão. O cartão já está aprovado e não deve passar por mais verificação._x000D_
_x000D_
Liguei para o IHG novamente e eles afirmaram que pode levar de 4 a 6 semanas para que minhas informações sejam atualizadas e que eu seja elegível para a 4ª noite livre._x000D_
_x000D_
Isso é apenas um resumo, na verdade, é mais um dia inteiro de ligar e entrar em contato com Chase e IHG e, finalmente, IHG afirmando que é porque o sistema deles não é atualizado. Contatou o IHG através do portal ao vivo, telefonema e xxxx xxxx (eu odeio transcrições para este). Ninguém pode ajudar. O fato de que, em nenhum lugar, em termos e condições dizem que não sou elegível para a 4ª noite livre durante um determinado período é um marketing fraudulento. Alguém esqueceu de atualizar minhas informações em seu sistema e sou eu quem acaba sofrendo por causa disso.</t>
  </si>
  <si>
    <t>Xxxx xxxx xxxx reserva: xxxx xx/xx/xxxx: eu chamei xxxx xxxx (tel xxxx xxxx xxxx e falei para perguntar sobre o reembolso de um depósito {$ 100,00} feito de um depósito de que foi fechado, a sapphine visa final em xx A transação de reembolso foi feita em xx/xx/xxxx e que eu deveria chamar Chase para acompanhar esse reembolso, pois o cartão que foi usado para fazer o depósito em xx/xx/xxxx já está fechado, mas por xxxx xxxx xxxx, a transação de reembolso foi bem -sucedido (consulte o documento anexado)._x000D_
_x000D_
XX/XX/XXXX: Depois de não receber nenhuma verificação de reembolso ou notificação do Chase, liguei novamente para XXXX XXXX XXXX para acompanhar. Conforme informado na minha chamada original em xx/xx/xxxx, a transação de reembolso já foi feita em xx/xx/xxxx e que eu deveria entrar em contato com o Chase para acompanhar esse reembolso._x000D_
_x000D_
Xx/xx/xxxx: chamei Chase XXXX. Informei o representante que uma transação de reembolso foi realizada pela linha XXX XXXX em xx/xx/xxxx em uma conta de cartão de crédito com perseguição que foi fechado desde xx/xx/xxxx. Chase conseguiu localizar minha conta terminando no # XXXX e foi informado de que outra conta seria criada para que uma verificação de reembolso possa ser enviada ao meu endereço de registro e que um cheque deve estar no correio em cerca de 6 dias úteis._x000D_
_x000D_
XX/XX/XXXX: Liguei para o Chase para acompanhar a verificação de reembolso, pois já passou por mais de duas semanas desde a última vez que chamei Chase e ainda sem verificação de reembolso. Fui transferido para 5 pessoas, incluindo um supervisor, já que Chase não conseguia mais encontrar minha conta e me disseram que não tenho conta anterior com Chase e que minha última conta anterior com Chase estava em xxxx._x000D_
_x000D_
Isso é muito preocupante, pois eu tinha a conta preferida e reservada da Chase Sapphire com Chase e usei essas duas contas de cartão de crédito para dezenas de milhares de dólares de transação de XXXX a XXXX. Disseram -me que eu precisaria ir a uma filial de perseguição para ver se minha conta poderia estar localizada._x000D_
_x000D_
Xx/xx/xxxx: fui a uma ramificação de perseguição em xxxx xxxx: xxxx xxxx xxxx xxxx xxxx xxxx, nv xxxx direções de direção xxxx A ramificação também não conseguiu localizar minha conta. Até mostrei ao banqueiro uma imagem do meu cartão de crédito que pude economizar no meu telefone. Disseram -me novamente que não há registro deste cartão de crédito. Como não pode haver registro desta conta se eu tiver uma imagem real do cartão de crédito. O banqueiro também ficou intrigado._x000D_
_x000D_
Tudo o que peço é o reembolso do depósito {$ 100,00} que foi feito no cartão de crédito Chase Sapphire terminando em # xxxx que foi fabricado em xx/xx/xxxx e reembolsado em xx/xx/xxxx. Como os 2 anos de transações podem perseguir de repente desaparecer._x000D_
_x000D_
Sinceramente, xxxx xxxx xxxx i, por meio deste, permitir que meu marido xxxx xxxx (xxxx) seja contatado para assuntos relativos a isso.</t>
  </si>
  <si>
    <t>Eu cancelei verbalmente uma reserva feita por telefone. O grupo Merchant XXXX XXXX, que também patrocina o cartão de crédito XXXX Chase, diz que não. Eles também não enviaram nenhum lembrete de que tenho reservas que normalmente recebo até o dia seguinte à minha reserva._x000D_
_x000D_
Chase Credit Card não resolve minha disputa após várias tentativas de explicar a situação e tentar resolver com o comerciante, que também é patrocinador do cartão. Faz 4 meses desde a disputa inicial. As cobranças ainda estão na minha conta._x000D_
_x000D_
_x000D_
Número do caso Data aberta Data da transação Descrição Valor da disputa Ação xxxx xx/xx/2018 xx/xx/2018 IC xxxx xxxx xxxx {$ 410.00} Cancelar disputa disputa</t>
  </si>
  <si>
    <t>A data da última atividade para uma conta automática Chase está incorreta no meu relatório de crédito. Foi erroneamente relatado como xx/xx/xxxx quando, na verdade, era xx/xx/xxxx quando foi fechado. Tivemos um acidente de automóvel e, enquanto aguardamos o seguro para pagar, eles relataram pagamentos tardios, o que não estamos disputando; No entanto, como a data da última atividade foi atualizada de alguma forma incorretamente, ela está tendo um impacto negativo na minha pontuação de crédito e, finalmente, me impedindo de comprar uma casa neste momento._x000D_
_x000D_
Quando liguei para tentar corrigir o problema, tudo o que recebi foi uma corrida. Ninguém parecia disposto ou capaz de levar esse assunto a sério.</t>
  </si>
  <si>
    <t>Eu tenho um cartão Amazon Chase Visa._x000D_
_x000D_
O cartão é através do Chase e o cartão tem um relacionamento promocional com a Amazon._x000D_
_x000D_
Nos relatórios do site on -line de contas, há os seguintes problemas: (1) perseguição não relata seu saldo de declaração a cada transação, por isso é quase impossível voltar e olhar para o histórico de transações anterior e determinar o equilíbrio ou Para determinar erros de relatório a partir de uma determinada data de início._x000D_
_x000D_
(2) Ao baixar seu histórico de transações no site do CSV no site da Chase, você não pode baixar o histórico completo. O histórico de transações baixado também não liste o saldo da instrução a cada transação. Juntos, isso torna quase impossível conciliar seu histórico de transações._x000D_
_x000D_
(3) Chase possui "transações publicadas" e "transações pendentes". Eles então mostram o "saldo atual" na parte superior da tela. No entanto, é possível que as transações não estejam em "postadas" ou "pendentes", mas refletidas no "saldo atual". Obviamente, isso pode criar uma desconexão grande (e desconcertante) entre o saldo atual e as transações publicadas/pendentes._x000D_
_x000D_
Esses três problemas parecem bastante simples de corrigir.</t>
  </si>
  <si>
    <t>Eu contestei acusações que não eram minhas em xxxx, Chase decidiu reverter as cobranças sem me dizer antes da investigação. Eu tento falar com eles obter um status na abertura de uma nova reivindicação, para que eu possa fechar a conta que eles me cobram xxxx $ todos os dias pela taxa de rascunho. Quando peço para falar com o gerente, estou sendo ignorado ou conversei</t>
  </si>
  <si>
    <t>Estou lidando com um hack de dados de XX/XX/2018. Nesse processo, houve cobranças fraudulentas feitas através da minha conta XXXX através do meu cartão de crédito Chase. Isso foi resolvido inicialmente, no entanto, o Chase me re-cobrou várias vezes nas transações fraudulentas anteriores, duas vezes por {$ 97,00}, uma por {$ 50,00}, uma por {$ 9,00}, uma por {$ 9,00}. Capturas de tela anexadas._x000D_
_x000D_
O Chase Bank tem sido resistente a revisar e resolvê -lo nas últimas semanas. Precisa disso atendido.</t>
  </si>
  <si>
    <t>Recebi um cheque de dois mil dólares, que enviei à minha conta de verificação bancária do Chase em XX/XX/2019. O pagamento de dois mil dólares foi pago de uma conta existente também pertencente ao Chase Bank. Chase não reconheceu sua própria conta e decidiu que não era seguro transferir, mesmo que fosse de seu próprio estabelecimento. Resultando em uma retenção de fundos. Entendo que isso é feito com frequência como uma medida de segurança para garantir que os cheques não saltem, mas, em regra, um cheque estabelecido ou um cheque pago da mesma instituição não deve ser retido. Liguei para o Chase Bank no XX/XX/2019 para reclamar, mas eles se recusaram a reconhecer sua própria conta como segura para serem extraídos e não retiraram o porão. Estou com perseguições há muitos anos e eles têm uma história repetitiva de colocar porões em cheques que são seguros, incluindo cheques do governo federal que eu recebia dos impostos, que são contas confiáveis ​​estabelecidas. Quando essas contas estão sendo realizadas com tanta frequência quando não é considerado necessário, acredito que Chase está aproveitando meus depósitos às minhas próprias custas, e esse abuso de poder de fato deve ser ilegal e ser investigado.</t>
  </si>
  <si>
    <t>Fomos processados ​​pelo XXXX XXXX BANK em xx/xx/xxxx pelo advogado xxxx xxxx xxxx com xxxx xxxx xxxx xxxx em xxxx, ca por uma questão de título que existia desde que refinávamos com xxxx xxxx em xxxx em xxxx. Houve um erro na maneira como o título foi registrado durante esse refinanciamento. Como o XXXX XXX e sua empresa titular, xxxx xxxx xxxx, não existe mais, sua companhia de seguros não é título para gerenciar esse problema em nosso nome. O processo da lei identifica alegações xxxx com a impropriedade do título como a questão principal. Eles alegam que, ao receber o título em nossos nomes individuais e, em seguida, colocando o título em nossa confiança, como colocados xxxx xxxx Bank em uma posição de titular de garantia secundária. Nunca foi nossa intenção enganar ou contornar pagando -lhes quando vendemos ou refinancia. Afirmamos que o XXXX XXXX BANK poderia ter adotado uma abordagem menos pesada para corrigir esse erro de título. Novos documentos poderiam ter sido fornecidos com uma carta explicando a supervisão e o que é necessário para colocar as coisas em ordem. Em vez disso, tivemos que contratar um advogado para proteger nossa propriedade em juros nos custando {$ 15000,00} até o momento._x000D_
_x000D_
Entramos em contato com o gravador XXXX XXXX XXX, Comissário de Seguros do Estado da Califórnia, sem sucesso em contratar sua assistência ou envolvimento._x000D_
_x000D_
Afirmamos que nunca tivemos nenhuma intenção de não pagar xxxx xxxx Bank a hipoteca que entramos e bem -vimos resolver esse problema na data mais antiga possível. Também afirmamos que não somos os únicos clientes que estão enfrentando esse tipo de litígio, pois coloca nossa propriedade em um status de Liz Pendens (pré-conclusão), que coloca uma tensão financeira adicional sobre nós e nossos recursos.</t>
  </si>
  <si>
    <t>Múltiplas taxas diárias da NSF avaliaram sobrecarregando minha conta em quase {$ 1300,00}. Entrei em contato com o ramo xxxx xxxx xxxx xxxx por e -mail para obter assistência para corrigir a erupção de taxas de cheque especial que são maiores que 30 nesta redação. Ele não respondeu nem foram feitas correções para ajudar com esse problema.</t>
  </si>
  <si>
    <t>Tentei abrir uma conta bancária no Chase Bank várias vezes ao longo dos anos e continuamente fechou minha conta dentro de 24 horas de abertura, mesmo depois de encontrar a conta, sem nenhuma explicação. Entrei em contato para perseguir e a única coisa que você pode pensar é porque eu arquivei a falência que foi demitida há quase 5 anos - sem histórico de uma conta do Chase jamais sendo incluída._x000D_
Tenho um bom crédito, sem registros xxxx xxxx, contas bancárias com todas as outras principais instituições financeiras e grandes quantidades de reservas líquidas. Isso só pode ser devido a discriminação! Eles me causaram graves dificuldades financeiras, pois meu empréstimo de automóvel está em nome de minha mãe porque Chase se recusou a me emprestar sem causa. Todos os meus cartões de crédito são apoiados pelo Chase, mas sou apenas um usuário autorizado, apesar de pagar todas as extratos sobre xxxx em linhas de crédito rotativas. Isso não faz sentido e estou implorando por ajuda!</t>
  </si>
  <si>
    <t>Meu pai de XXXX Ano, tinha uma conta poupança com Chase por anos que tinha um saldo de {$ 41000,00} a partir de xx/xx/xxxx (eu era co-applicante na conta). Em médio xx/xx/xxxx, Chase enviou a ele uma carta informando que, devido a um alto número de transações ACH iniciando xx/xx/xxxx, eles transformaram a conta em uma conta corrente. Ele me pediu para investigar e identifiquei que todas as transações ACH totalizando {$ 8400,00} eram fraudes. Liguei imediatamente para o Chase para arquivar a documentação adequada (enviei a documentação de suporte solicitada em xx/xx/xxxx) e a reivindicação foi negado sem nenhuma explicação. Entrei então a um ramo e eles refinaram a papelada que substanciei novamente em xx/xx/xxxx. Até o momento, {$ 5500.00} foi pago de volta, mas Chase se recusa a pagar o restante {$ 2900.00}. Fizemos a primeira reivindicação XXXX, com base na divulgação na declaração, deve cobrir qualquer coisa observada na instrução XXXX e XXXX. Eles afirmam que estamos fora da janela de 60 dias, mas isso não rastreia de volta às suas próprias divulgações nas declarações que recebemos. Além disso, eles afirmam que só podem cobrir as transações pelas quais podem se recuperar. Essas foram transações fraudulentas que não deveriam ter sido permitidas com base no tipo de conta. Finalmente, eles violam a regulamentação E e o UDAAP devido a não aderir sua própria divulgação de declaração a não mencionar o abuso de idosos, pois faziam alterações na conta de um homem idoso sem nenhum aviso, nem com qualquer tentativa de entrar em contato com ele.</t>
  </si>
  <si>
    <t>Eu fui vítima de fraude/roubo e eles roubaram {$ 2000,00} do meu cartão de débito, algumas transações utilizaram meu alfinete e outras não. Relatei a fraude à minha agência do Chase Bank pessoalmente no dia seguinte. Chase se recusa a devolver os fundos. Estou esperando mais de 20 dias e nada. Agora estou negativo na minha conta por {$ 740,00}. Nunca fui tratado com menos cuidado em uma instituição financeira; sempre.</t>
  </si>
  <si>
    <t>Preciso de cópias de declarações de quando minha conta de ardósia com o Chase foi aberta quando fechada, além de uma cópia do contrato de conta referente à cobrança de juros. Esses documentos são para fins legais. A conta agora está fechada e não tem acesso a eles</t>
  </si>
  <si>
    <t>Os serviços de disputas do Chase Cardmember não me forneceram a proteção do consumidor esperada depois de sofrer uma cobrança fraudulenta. A acusação estava repleta de questões, para incluir sobrecarregadas para o serviço ({$ 750,00} adicionado à conta sobre o que foi faturado e assinado), o serviço não está sendo concluído e cobrado por um item na fatura que eu nunca Recebi (o motor de abridor de porta de garagem faturada.) Eu forneci a Chase textos e e -mails com o provedor de serviços que detalhou minha luta para resolver o problema (o comerciante se recusou a resolver minhas preocupações.) Eu forneci a Chase uma declaração de uma testemunha presente durante o serviço. Forneci a Chase uma inspeção de terceiros que detalhava o trabalho abaixo do padrão e inseguro realizado e que corroborava que um componente importante (o motor) não havia sido instalado. Eu forneci a Chase com os recibos do meu trabalho abaixo do padrão reparado e um motor adequado instalado._x000D_
_x000D_
A resposta do formato do Chase foi: "Analisamos as informações disponíveis e descobrimos que você recebeu os serviços ou o comerciante os disponibilizou para seu uso. '' Isso é bastante impossível. Não recebi os itens faturados adequados nem o serviço adequado Do comerciante, e nada foi "disponibilizado para meu uso. '' O comerciante se recusou a retornar à minha casa, mesmo uma vez para inspecionar o trabalho executado nem abordando minhas preocupações. Ele desapareceu. Meus e -mails não abordados para o comerciante e a inspeção independente mostraram claramente isso._x000D_
_x000D_
Chase escolheu servir a si mesmo e proteger seus resultados, em vez de proteger seus clientes. Foi uma situação absolutamente sugadora de alma lidar com um comerciante sem escrúpulos, mas ainda pior ser tão decepcionado pela minha companhia de cartas, com quem eu dependia de me proteger de tal fraude ao usar o cartão._x000D_
_x000D_
Anexo abaixo do seguinte: -A fatura assinada original -a fatura sem assinatura e o Merchant fornecia depois que ele foi exigido que ele substanciou o compartilhamento. (Observe a falta de assinatura para a conclusão satisfatória do trabalho!) - A carta de inspeção de um profissional no mesmo campo de trabalho - a fatura do trabalho que tive que realizar para corrigir a instalação abaixo do padrão pelo Merchant - Recebimento de Pagamento para Correção para Correção para Trabalho - perseguir disputas Carta de resposta Data de postagem da transação: XX/XX/2018 Valor: {$ 5100.00} Valor disputado: {$ 2500.00} Observe que o valor contestado é apenas para os custos que incorri na correção da situação. Recebi uma porta do comerciante (que foi danificada e instalada indevidamente, mas não procurei o retorno desses fundos.). O meu foi uma reclamação justa, suportada completamente com faturas, inspeções e recibos. Tenho dados adicionais, não incluídos aqui no interesse do espaço e do tempo, que fico feliz em fornecer caso alguém se importe em perguntar.</t>
  </si>
  <si>
    <t>Eu arquivei uma cobrança não autorizada ({$ 46,00}) contra o XXXX XXXX XXXX HOTEL - que Chase cancelou meu cartão, dificultando a viagem para o trabalho, até que o novo cartão chegasse._x000D_
O departamento de operação do cartão de débito reverteu a cobrança não autorizada._x000D_
De alguma forma, a reversão do cartão de débito também foi re-revertida!</t>
  </si>
  <si>
    <t>Eu arquivei uma reclamação por uma acusação fraudulenta com xxxx e eles a consideraram não fraudar. Certamente é fraude. O XXXX tem golpistas em seu site que vende listagens que não são reais. Eu apareci para fazer o check -in e não era a unidade adquirida. Eu reclamei com xxxx e eles não se importaram, então me virei para o meu banco para me ajudar com isso. Eles reverteram a carga e agora Chase é fraudulento para reverter a carga em uma transição fraudulenta. Nenhuma das companhias fez sua devida diligência.</t>
  </si>
  <si>
    <t>O Chase United Club e a Sapphire preferiam ter práticas enganosas de atendimento ao cliente. Eu experimentei duas instâncias de publicidade enganosa e atendimento ao cliente primeiro, abri meu cartão de milhagem United, on -line, ele prometeu um ano livre no cartão e os pontos de milhagem extra xxxx se o cliente gastar {$ 3000,00} nos seus três primeiros meses. Recebi o primeiro, mas não o último. Eles disseram que não tinham isso escrito na minha conta - isso não era absolutamente verdadeiro e deveria ter tomado uma captura de tela de sua oferta. Segundo, enquanto eu estava tentando fechar todas as minhas contas, eles ofereceram ao meu crédito de declaração {$ 60,00} para manter a conta aberta. Tentei fechá -lo duas vezes, e eles me deram crédito {$ 120,00} para mantê -lo aberto. Eles não mencionaram que eu tinha que manter minha conta aberta o ano inteiro. Eles disseram que estava implícito que eu tinha que mantê -lo aberto por um ano.</t>
  </si>
  <si>
    <t>Tenho essas perguntas sobre meu relatório de crédito que não autorizei, nem reconheço. Estou no meio de ter uma casa construída e não solicitei ou solicitei nenhum crédito nos últimos 11 meses por meu credor hipotecário. O inquérito, ou consultas, no meu relatório de crédito foram feitas sem meu conhecimento ou consentimento.</t>
  </si>
  <si>
    <t>Que eu saiba, nunca me atrasei no meu cartão de crédito Chase com o número da conta XXXX. Mas percebi que fui relatado como 30 dias em que ve -lado em xx/xx/2018, o que não é verdadeiro. Eu tenho esse cartão de crédito desde xx/xx/2018 sem pagamentos tardios e não sei por que, de repente, fui relatado tarde. Que eu saiba, sempre tenho 100 % de histórico de pagamento positivo e não apenas tentei pagar muito antes da minha data de vencimento, mas também tentei pagar mais do que o valor mínimo.</t>
  </si>
  <si>
    <t>JP Morgan Chase XX/XX/XXXX-XX/XX/XXXX A conta foi fechada e está sendo relatada como uma conta fechada para causa-purgo foi reaberta xx/xx/conta foi fechada em uma conta de aspecto positivo foi fechado com pagamento para evitar depreciação Marcas, mas ainda reflete comentários negativos.</t>
  </si>
  <si>
    <t>Em xx/xx/xxxx ou xx/xx/xxxx, parei no local do banco de chase em xxxx xxxx xxxx, xxxx tx xxxx e falei com xxxx xxxx (sp?) Sobre o cancelamento do PMI na minha hipoteca. Ela não tinha certeza do processo e ligou para o atendimento ao cliente. Ela foi informada e transmitida para mim que tudo o que eu precisava fazer era pagar o saldo da hipoteca para menos de 80 % e, na verdade, escrevi uma nota pegajosa do valor que eu precisava pagar. Em xx/xx/xxxx, fiz um pagamento de aproximadamente {$ 13000,00} para trazer o saldo do empréstimo logo abaixo do requisito de 80 %. Liguei para Chase e eles disseram que agora eu tinha que fazer um BPO para verificar o valor da casa. Eu disse a eles que não era o que me disseram originalmente e que eu queria meu dinheiro naquela época. Eles decidiram depois de alguns dias o meu caso sendo escalado que Chase pagaria pelo BPO. Eu disse bem e, quando o BPO voltou, me disseram que a casa aumentou em valor do preço de compra de US $ xxxx para US $ xxxx. Se eu tivesse acabado de fazer o BPO, teria sido mais de 20 % de patrimônio e não deveria ter que efetuar o pagamento de {$ 13000,00} em relação ao meu saldo principal, conforme não era necessário. Agora Chase está se recusando a me reembolsar o dinheiro. Por favor, ajude -me a recuperar meu dinheiro, pois eu nunca teria pago o saldo principal se soubesse que eles exigiriam um BPO como parte do processo.</t>
  </si>
  <si>
    <t>XX/XX/XXXX Recebi uma carta da Chase afirmando que eles estão relatando minha linha de crédito (HELOC) da minha linha de capital doméstica (HELOC), conforme carregado em xx/xx/xxxx com saldo não pago de {$ 24000.00}._x000D_
_x000D_
Eles afirmaram que cancelaram o saldo devido em xx/xx/xxxx e emitiram um xxxx. e, como resultado, carregue o balancete de carga para {$ 0,00} em xx/xx/xxxx e relatado em agências de crédito em xx/xx/xxxx._x000D_
_x000D_
Além disso, afirmam que revisaram cuidadosamente a conta e não encontraram deturpações, táticas injustas ou tentaram enganar._x000D_
_x000D_
E que eles são obrigados a relatar com precisão._x000D_
_x000D_
O problema com essas instruções é que meu relatório de crédito mostra uma cobrança no histórico de pagamentos em xx/xx/xxxx. Em seguida, a próxima entrada de dados mostra uma carga desligada em xx/xx/xxxx._x000D_
_x000D_
O status mostra uma atualização de equilíbrio e status de atualização de Off para ser xx/xx/xxxx quando disseram claramente na letra que o saldo foi cancelado em xx/xx/xxxx. Se o saldo for {$ 0,00} em xx/xx/xxxx, deve indicar xx/xx/xxxx não xx/xx/xxxx._x000D_
_x000D_
O próximo problema é o XXXX que eles forneceram na carta e enviados ao IRS mostra um código de evento identificável de (f) por acordo. Isso teria que significar que eu fiz um acordo com eles para cancelar a dívida devida por menos do que o saldo total. Isso seria falso._x000D_
_x000D_
A data do evento identificável é xx/xx/xxxx. Considerando os regulamentos do IRS antes de xx/xx/xxxx. Se uma dívida não for paga por 36 meses e a cobrança ativa não for realizada, um XXXX será emitido mesmo que a dívida não seja descarregada. A conta foi inadimplente antes de xx/xx/xxxx e fechada e carregada xx/xx/xxxx. Um XXXX deveria ter sido emitido antes de xx/xx/xxxx. Portanto, neste caso, o XXXX foi emitido no ano errado com a codificação incorreta do evento, finalmente, de acordo com os registros de terras do Condado de XXXX, houve uma tarefa de hipoteca arquivada para esta conta. A tarefa de hipoteca não era perseguir as finanças domésticas nem perseguir empréstimos em casa. O que dá motivos para acreditar que o credor incorreto está relatando a dívida e que eles não têm uma reivindicação válida. Se a atribuição de hipoteca é válida é especulativa, considerando que o notário foi suspenso e o agente em nome de Chase pode ou não ter funcionado para o Chase._x000D_
_x000D_
Minhas ações entraram em contato com o Chase sobre as deturpações e elas declararam que a conta foi carregada desde que xx/xx/xxxxbut, ela ainda está aberta e está relatando corretamente._x000D_
_x000D_
Eu contestei as agências de relatórios de crédito para validar as informações que estão claramente incorretas. Volte que eles relatam apenas para o que são informados e que foi validado._x000D_
_x000D_
Eu enviei uma reclamação prévia ao CFPB, que entrou em contato com Chase, que respondeu com a carta que expliquei._x000D_
_x000D_
Contratei -me continuamente a problemas de obter crédito devido a esta conta relatando a cobrança como XX/XX/XXXX, já que os períodos de espera de crédito depreciativo exigem 4 anos, embora a acusação tenha ocorrido xx/xx/xxxx. O cancelamento da dívida foi xx/xx/xxxx, o que não é uma cobrança, especialmente se a conta já foi cobrada.</t>
  </si>
  <si>
    <t>Perdi meu cartão bancário e algumas outras informações pessoais durante a semana de XX/XX/2019. Não percebi que meu cartão bancário poderia estar faltando até receber um texto na retirada da noite xx/xx/2019 sobre uma retirada de {$ 700,00} que eu mandei uma mensagem de texto não. Tentei fazer logon na minha conta Chase do meu telefone e fiquei trancado. Começo a receber e -mails tarde da noite e tentei ligar, mas era tarde demais para entrar em contato com alguém de Chase, que eu finalmente fiz no início da manhã seguinte. A senhora me disse para entrar no banco com meu cartão de identificação e SS e certidão de nascimento com meus pais e eu. Eles me disseram que minha conta estava restrita e será fechada em 10 dias por causa de transações que aconteceram na minha conta, a pessoa depositou cheques do caixa eletrônico e retirou dinheiro que eles disseram usando o número do meu PIN. A pessoa também foi até a janela e retirou dinheiro. Eu nunca consegui fazer login na minha conta novamente online. Meu pai conseguiu fazer login em sua conta e olhar para minha conta corrente HS e viu o que aconteceu. Nunca depositei cheques na minha conta ou fui a qualquer janela para retirar qualquer coisa da minha conta. A conta foi aberta para que eu possa receber meus benefícios do Seguro Social. Minha mãe pediu a XX/XX/2019 para contestar o que aconteceu e me ajudar a colocar uma reclamação na minha conta. Eles colocaram a reivindicação na conta dos saques de caixas eletrônicos. Eles não colocaram uma reivindicação pelo que estava Sithdrawn na janela. Eu nunca ouvi nenhum resultado da reivindicação. Minha verificação do Seguro Social foi depositada na conta Chase em XX/XX/2019. Eles mantiveram a verificação do Seguro Social e enviaram uma fatura devido a {$ 13,00} e disseram que a conta foi fechada e o Chase não fará mais negócios comigo. Meu pai me levou no banco e pagou os {$ 13,00} e ainda não ouvimos nada sobre os resultados para qualquer investigação. O que posso dizer é que a retirada do meu nome foi soletrada errada e isso aconteceu em um banco em Nova Jersey que eu nunca estive.</t>
  </si>
  <si>
    <t>Em xx/xx/xxxx, enviei uma disputa para a carga em xx/xx/18 do xxxx xxxx na quantidade de {$ 410,00}. Incluído na disputa original e na redispute arquivada em xx/xx/18 foi um email diretamente do comerciante antes de verificar ao concordar em honrar o preço mais baixo anunciado de {$ 100,00}. No entanto, o hotel escolheu me cobrar 4x o valor acordado._x000D_
_x000D_
Arquivei a disputa originalmente apenas alguns dias após a cobrança inicial e novamente alguns meses após a cobrança inicial, bem dentro do prazo legalmente permitido. No entanto, na perseguição xx/xx/xxxx me enviou uma carta informando que o prazo permitido para arquivar a disputa havia passado e eles consideraram a cobrança válida._x000D_
Assim, Chase não investigou ou forneceu um motivo válido para negar a disputa conforme exigido por 15 Código 1666 dos Estados Unidos 1666</t>
  </si>
  <si>
    <t>Eu fui a uma concessionária de carros. Eles aplicaram empréstimos a mim a muitos bancos e cooperativas de crédito sem minha autorização. Então, recebi consultas não autorizadas sobre meus relatórios de crédito</t>
  </si>
  <si>
    <t>Abri uma conta do Chase Freedom em xx/xx/xxxx com uma oferta introdutória de 0 % de APR por 15 meses. Fiz pagamentos regulares de pelo menos o pagamento mínimo devido para a vida útil da conta. Antecipei que a introdução expirasse em xx/xx/xxxx e estava preparado para fazer um pagamento integral pelo saldo da minha conta. No entanto, a instrução XX/XX/XXXX não indicou que a APR reverteria imediatamente a partir da data da declaração e começaria a ser aplicada diariamente ao meu saldo pendente. A taxa de 0 % foi observada para expirar a partir da data da declaração, mas justaposta enganosamente à taxa de 17,24 % listada com um saldo de {$ 0,00} sujeito à respectiva taxa de juros. Na época, fiquei surpreso que a introdução e a nova taxa de juros apareceram na minha declaração e acreditavam que o ciclo de cobrança para xx/xx/xxxx a xx/xx/xxxx seria um período de carência se o saldo mantido mantido Durante esse período, o equivalente às compras feitas antes da instrução XXXX e exigiria apenas o pagamento até a data de vencimento listada na instrução XX/XX/XXXX para evitar juros. Para minha consternação, recebi a instrução XX/XX/XXX para descobrir que os juros estavam acumulados na data da minha última declaração. Fiz um pagamento imediato na mesma data para todo o saldo.</t>
  </si>
  <si>
    <t>Recebi um e -mail no XX/XX/2019 alegando que minha conta estava exagerada, o que não era, o saldo era {$ 2,00}, eu sei que isso não é muito dinheiro, mas quando você está no SSD e na verificação está prestes a ser depositados. De qualquer forma, liguei para o número na minha tela que me deu quando tentei acessar minha conta. A mulher no telefone era rude e se recusou a me dizer por que tudo o que ela continuava dizendo era por razões de privacidade que não podemos discutir por que sua conta é restrita, o que significa que não tenho acesso ao meu dinheiro. Quanto à minha verificação do Seguro Social, eles estão me recusando acesso a ele por pelo menos dois dias úteis, o que torna a terça -feira xx/xx/xxxx! Eu não entendo por que se eles estão gon na estar fechando minha conta por que eles estão me negando acesso ao meu dinheiro !!!! Eu moro fora do meu cheque de SSD, pago meu aluguel e outras contas com ele deve haver leis ou regras contra ele agora, devido ao Chase Bank fazendo isso, entrei em xxxx grave com xxxx xxxx porque, devido à perseguição, segurando meu dinheiro por Não há razão para não ter um carro nem lugar para ficar !!!!!! É meu dinheiro não há !!!! As mulheres na prevenção de perdas para Chase são rudes e extremamente desrespeitosas com os clientes lá ~~ !!! Eu não devo perseguir nenhuma taxa nada que minha conta não fosse negativa !!!!</t>
  </si>
  <si>
    <t>Meu cartão de crédito Chase XXXX foi sinalizado erroneamente para atividades fraudulentas. A empresa não entrou em contato comigo para verificar se eu havia iniciado ou não a ação, mas apenas assumi que meu cartão/identidade havia sido roubado e "fechado permanentemente" minha conta em xxxx xx/xx/2019. Eles não me notificaram de de Essa ação, nem me dê um motivo para o fechamento da minha conta - descobri quando meu cartão havia sido recusado e liguei para o número na parte traseira do cartão de crédito. Eu tive que passar horas no telefone com mais de 9 Semanas, e fale com inúmeras pessoas, envie várias partes da documentação em XXXX, NY, a 2 horas de minha casa e ameaçam ações legais, antes de descobrir o motivo da minha conta mais próxima - ela foi errada Sinalizados por fraude. Eles não me deram a oportunidade de usar o {$ 700,00} em pontos de recompensa que acumulei ao longo dos anos, nem me deixe copiar qualquer um dos meus extratos de cartão de crédito, pois eles me travaram do portal e aplicativo online . Passei mais de 20 horas no telefone ao longo de mais de dois meses, sem resolução. A pessoa Lidar com o meu caso está no xxxx, xxxx xxxx xxxx, que só me ligou tarde da noite e tem uma extensão que não funciona para chamadas de entrada. Gostaria que meus pontos roubados de recompensas de volta, bem como acesso aos meus registros.</t>
  </si>
  <si>
    <t>Meu parceiro de negócios e eu abrimos uma conta de verificação de negócios total do Chase em XX/XX/2018 com {$ 200,00} em dinheiro. Posteriormente, depositamos um check -in em xxxx tardio do nosso primeiro contrato. Sem aviso, nossa conta foi fechada. Entramos imediatamente no local da perseguição, onde abrimos a conta e fomos informados de que a conta foi fechada para "suspeita de atividade fraudulenta", que após uma discussão mais aprofundada foi revelada como a adição de uma vírgula em nome de nossos negócios no cheque que nós depositado. (Nosso nome oficial é xxxx xxxx xxxx. O cheque foi feito para xxxx xxxx, xxxx.) Fomos informados de que o depósito inicial {$ 200,00} seria devolvido para nós via cheque. Foi. O cheque {$ 10000,00} não foi descontado e, portanto, nosso cliente precisaria interromper o pagamento e reeditar o cheque para nós. No entanto, quando nosso cliente foi feito, foi descoberto que o cheque {$ 10000,00} foi descontado por Chase._x000D_
_x000D_
Tentamos várias vezes mais de oito meses para resolver esse problema, no entanto, acabamos em espera com o Chase por horas seguidas. Eles não responderam às nossas inúmeras tentativas de corrigir o problema.</t>
  </si>
  <si>
    <t>Em xx/xx/xxxx, recebi um e -mail do Chase Bank me notificando que uma compra não autorizada com meu cartão de crédito Chase foi feita em uma loja xxxx xxxx ( # xxxx) pelo valor de {$ 1600,00} e {$ 2100.00} (um total {$ 3800.00}). Então, lá, percebi que perdi meu cartão de crédito._x000D_
_x000D_
Eu imediatamente neguei fazer qualquer compra em qualquer loja xxxx xxxx naquele dia. Mais tarde, fui informado de que o departamento de fraude de Chase investigará para determinar a validade das acusações._x000D_
_x000D_
Em xx/xx/xxxx, recebi uma carta informando que, depois de uma investigação "completa", o departamento de fraude de Chase determinou que as transações eram válidas. Posteriormente, liguei e falei com o representante que estava encarregado de investigar Meu caso. Fui informado de que, como meu cartão de crédito tem um chip e esse chip foi usado para a compra, então necessariamente eu devo ter sido o único a fazer a compra!_x000D_
_x000D_
Mais uma vez, eu disse a ela que não fiz a compra. Alguém que tomou posse indevido do meu cartão de crédito usou o cartão sem a minha autorização e, no processo do referido uso não autorizado, ele ou ela deve ter usado o chip no cartão para fazer as transações. Como isso significa que devo ter sido o único a fazer as compras é completamente sem base._x000D_
_x000D_
Perguntei a ela se ela fez ou não alguma tentativa de obter a vigilância por vídeo na loja XXXX XXXX em questão - porque certamente será uma prova inequívoca de que as compras foram feitas por alguém que não é eu. Ao qual o representante responde que sou eu quem deveria fazê -lo._x000D_
_x000D_
Logo depois, tentei entrar em contato com o XXXX XXXX Store em questão. Foi -me dito que precisava entrar em contato com o departamento de fraude do escritório corporativo, para o qual eles me transferiram. O escritório corporativo me disse que eles não podem lançar vídeos sem o número do pedido das compras. Obviamente, eu certamente não tenho o número do pedido - não fui a pessoa a fazer a compra e, portanto, não tenho o recibo ou nenhuma informação sobre essas compras. De fato, fica claro que o xxxx xxxx estava em uma posição melhor para obter o número do pedido do que eu - afinal, é a loja deles e eles são os únicos a manter registros de transações._x000D_
_x000D_
É claro que o Departamento de Fraude de Chase não fez a suposta investigação "completa". Outra pessoa tem posse do meu cartão. Ele ou ela fará e, sem dúvida circunstâncias que eu não possuía o cartão de crédito._x000D_
_x000D_
Agora, além dessa queixa do CFPB, também estou registrando um relatório policial e uma queixa formal na FTC.</t>
  </si>
  <si>
    <t>Em xx/xx/2019: solicitou um cartão de crédito Chase/United Airlines usando um código de oferta que recebi a bordo de um vôo XXXX recente. A promoção ofereceu 50.000 milhas aéreas se eu gastasse {$ 3000,00} nos próximos 3 meses._x000D_
_x000D_
Em xx/xx/2019 e xx/xx/2019: recebeu um e -mail dizendo que fui aprovado para um cartão do United Explorer para o qual eu faria 40.000 milhas se gastasse {$ 2000,00} em 2 meses e 20.000 mais se gastasse outro {$ 8000,00} (Total de {$ 10000,00}). Liguei imediatamente para reclamar e me disseram que eu teria que ligar de volta quando o "processo de verificação de parceiros estivesse completo em 3-5 dias"._x000D_
_x000D_
Xx/xx/2019 através de xx/xx/2019: Liguei todos os dias a partir do terceiro dia para tentar resolver o problema e me disseram todos os dias que o "processo de verificação" não estava completo, apesar de eu já ter sido aprovado. Finalmente. , sobre xx/xx/xxxx, disseram -me que estava completo e eles acelerariam a entrega do meu cartão por causa dos atrasos. Perguntei sobre o problema com a promoção errada e me disseram que o assunto seria encaminhado para resolução e que alguém Voltaria para mim dentro de 7 a 10 dias._x000D_
_x000D_
Xx/xx/2019: recebi meu cartão por entrega acelerada._x000D_
_x000D_
Xx/xx/2019: não recebi uma resposta dentro dos 7 a 10 dias, então liguei. Disseram -me que o assunto foi fechado sem ação porque recebi uma oferta "melhor" do que me inscrevi e, portanto, eles não puderam "rebaixar -me". Perguntei o que eles queriam dizer sobre melhor oferta e disseram que eu tinha o potencial de obter 65 mil milhas versus os 50k que estava na minha promoção, foi considerado um "atualização complementar, então agora não posso ser rebaixado". Expliquei que entendi Por que é uma atualização para eles, mas não para mim, já que agora tenho que gastar {$ 10000,00}, mas eu apenas pretendia gastar {$ 3000.00}, então agora só recebo apenas 40 mil milhas para o meu {$ 3000,00} em vez dos 50k milhas anunciadas. Pedi para falar com um supervisor e me disseram exatamente a mesma coisa (ou seja, "não podemos rebaixar sua oferta '') pelo supervisor. Eu tenho os nomes do representante e supervisor, se isso for necessário. Foi -lhe dito que eu receberia uma carta sobre a "resolução" da minha queixa inicial pelo correio, mas isso nunca aconteceu._x000D_
_x000D_
Pedi outro supervisor, mas me disseram que não havia ninguém acima dele que estava disponível por telefone. Disseram -me que eu poderia escrever para a sede da empresa, mas eles lhe dirão a mesma coisa. Reiturei que pensei que era uma publicidade falsa, pois não tinha intenção de gastar {$ 10000,00} e que só queria a promoção que me inscrevi. Mais uma vez ... '' Desculpe, não pode ser rebaixado ''.</t>
  </si>
  <si>
    <t>Banco com perseguição cerca de 2 meses atrás, minha conta estava comprometida que o banco não conseguiu entrar em contato comigo, eles deixaram alguém ir no banco e colocar um check -in em {$ 900,00} nunca detectado que foi fraude como resultado que eles fecharam minha conta na faculdade devido a Eles não estão fazendo o trabalho para proteger minha conta e não conseguiram me devolver minha conta na faculdade ao custar a conta antiga, para que agora tenha que pagar as taxas de manutenção de {$ 12,00} que eu sinto que não tem medo, pois não protegiam minha conta. Eu acho que deveria ter conseguido outra conta na faculdade, porque foi o que eu tinha antes que minha conta estava comprometida, não tem medo de que alguém tenha que pagar {$ 12,00} por mês em que eu estava pagando {$ 6,00} por mês, sinto que fui de errado eles Nunca proteja minha conta, eles deixaram alguém ir na filial e colocar um check -in {$ 900,00}. Nunca disse nada que apenas o caminho conhecido estava checando a conta</t>
  </si>
  <si>
    <t>Em xx/xx/2018, comprei {$ 320,00} USD de mercadoria em xxxx xxxx xxxx xxxx xxxx em xxxx. Meu cartão de crédito Chase foi roubado várias vezes porque a Internet não estava se conectando. Não percebemos, mas o toque em xxxx, bem como o deslizamento em xxxx passou pelo xxxx xxxx (o leitor de cartão de fornecedores). Eu só assinei uma vez para o deslizamento xxxx._x000D_
_x000D_
Quando vi pela primeira vez a carga em xxxx, chamei Chase. A pessoa de atendimento ao cliente me disse que era obviamente uma cobrança dupla e seria removida da minha conta. Foi por cerca de um mês e depois reapareceu._x000D_
_x000D_
Tanto o gerenciador xxxx xxxx quanto o proprietário xxxx xxxx entraram em contato com Chase em meu nome. Na conferência xx/xx/xxxx, xxxx e i chamado Chase. O atendimento ao cliente não nos deixou falar com ninguém lidando com essa disputa. O proprietário, xxxx, escreveu para Chase (xxxx) dizendo que não devo dinheiro a eles. Também incluí uma cópia de sua carta na minha correspondência (xxxx xxxx). Eu escrevi Chase (xx/xx/xxxx, xxxx e xxxx) e incluí correspondência de email e xxxx do fornecedor. Eu chamei Chase inúmeras vezes com resultados frustrantes._x000D_
_x000D_
Recentemente, descobri que o fornecedor foi pago duas vezes e devolveu um pagamento a xxxx xxxx. Agora é uma questão entre Chase e XXXX XXXX.</t>
  </si>
  <si>
    <t>Fui enganado on -line por uma pessoa que me disse para enviar dinheiro em troca do XXXX. A conta tem enganado muitas pessoas e eu notifiquei Chase desta conta de fraude e para verificar todo o dinheiro que foi enviado para sua conta. Eu postei no Twitter para aumentar a conscientização sobre essa questão e houve muitas pessoas enganadas no mesmo esquema de enviar dinheiro a esse cara. Seu nome é xxxx xxxx. Eu tenho a conta de email que ele usou. Xxxx Ele usa este e -mail no xxxx para obter dinheiro. Pedi a Chase para reverter a transação, pois ele me enganou em {$ 3600.00}. A partir de hoje, Chase negou minha reivindicação e não vê nenhuma atividade fraudulenta. O cara até se apresentou e disse que também foi enganado. Eu quero meu dinheiro de volta. Não há proteção alguma. A conta e o email que ele usa têm atividade fraudulenta. Dinheiro entrando e saindo. Chase se recusa a fazer qualquer coisa para corrigir a situação. Por que fazer parceria com XXXX se eles estão indo para o XXXX Pople. Pode não ser muito, mas isso é roubo para mim. Dinheiro foi para nada.</t>
  </si>
  <si>
    <t>Cartão Chase - {$ 1500.00} data relatada xx/xx/2017 chase relatou que eu os devia, mas não recebi nenhum e -mail, telefonema ou informações pelo correio, afirmando que fiz, por isso não consegui pagar, agora meu O crédito foi atingido. Quando tentei contatá -los, nunca fui capaz de chegar a ninguém</t>
  </si>
  <si>
    <t>Resumo da emissão: O JPMorgan Chase Bank, N.A. (Chase Auto) relatou inadimplências de contas para uma conta de arrendamento de automóveis fechado sem me notificar sobre qualquer valor devido e eles continuaram a se recusar a fornecer uma fatura ou declaração para mim para o valor supostamente devido . Desde então, as agências de crédito rebaixaram minha classificação de crédito e a inadimplência é publicada nos meus relatórios de crédito._x000D_
_x000D_
Descrição da disputa: Entrei em um arrendamento de veículo de 36 meses com xxxx xxxx xxxx (JPMorgan Chase Bank, N.A. como cessionário) em xx/xx/xxxx. Fiz todos os 36 pagamentos mensais associados a esta conta, devolvi o veículo alugado dentro do prazo e nunca recebi um aviso de um valor adicional devido por correio, correio eletrônico ou não. Minha conta com Chase encerrou o dia em que devolvi o carro alugado e não recebi uma declaração desde que devolvi o carro à concessionária XXXX._x000D_
_x000D_
Em xx/xx/xxxx, um dia antes de sair na minha lua de mel, recebi uma notificação do meu serviço de monitoramento de crédito XXXX de que Chase havia relatado um saldo passado de {$ 1600,00} na minha conta Chase e que a conta foi pelo menos 30 dias delinqüente. Eu não tinha conhecimento do que essa dívida {$ 1600.00} consiste. Como resultado direto desses relatórios negativos para as agências de crédito, minha pontuação de crédito foi reduzida em 106 pontos._x000D_
_x000D_
Quando descobri os relatórios negativos, enviei imediatamente uma disputa para xxxx, mas o Chase confirmou apenas a xxxx a existência da dívida, que não resolve o problema. Uma revisão do portal on -line para a conta de perseguição fechada em xx/xx/xxxx não revelou declarações atuais._x000D_
_x000D_
Notifiquei Chase por carta em xx/xx/xxxx que uma delinquência foi relatada às agências de crédito por uma dívida pela qual nunca recebi uma fatura e solicitei uma declaração do valor devido. Recebi uma resposta de carta do Chase em xx/xx/xxxx, onde eles apenas declararam que relataram uma dívida pendente. Respondi a essa carta em xx/xx/xxxx para informá -los de que eles interpretaram mal o problema e deram 30 dias para resolver o problema, mas recebi a mesma letra de formulário em resposta em xx/xx/xxxx._x000D_
_x000D_
Recebi uma chamada de cobrança da Chase em xx/xx/xxxx, em que o chamador, xxxx, afirmou que eles haviam enviado uma fatura para o endereço incorreto. Durante o mandato do meu contrato, mudei para um novo endereço e notifiquei a perseguição desse movimento, atualizando minhas informações de contato na minha conta on -line do Chase Bank mais de dois anos antes do término do arrendamento. Também listei meu novo endereço no término do arrendamento e documentação do veículo. Minha conta on -line do Chase Bank lista meu endereço atual no perfil do meu cliente. Apesar disso, o Chase Bank aparentemente enviou declarações para um endereço incorreto._x000D_
_x000D_
A Chase não me notificou que devia uma quantia antes de relatar que o valor inadimplente às agências de crédito e continuou a denunciar uma inadimplência. Chase não me notificou dentro de 30 dias depois de fazer esses relatórios iniciais para as agências de crédito. A Chase continuou a se recusar a me fornecer uma declaração por escrito da quantia devido para que eu possa revisá -lo.</t>
  </si>
  <si>
    <t>Em xx/xx/xxxx, arquivei inicialmente uma disputa para a carga xx/xx/xxxx do xxxx xxxx por {$ 250,00}, pois não fiquei no hotel na data da carga xx/xx/xxxx. Um dos gerentes de hotel XXXX XXXX havia cancelado minha estadia devido a problemas com o hotel que não prestam serviços conforme acordado, não fornecendo uma sala reservada ou em homenagem à melhor garantia de taxa. Eu forneci minha correspondência com o gerente geral do hotel, a reserva original mostrando uma suíte de canto legal de 839 pés quadrados reservada que não foi fornecida. Além disso, forneci informações mostrando que o XXXX XXXX também não foi homenageado. Todas essas questões levaram ao hotel e eu decidi cancelar a estadia._x000D_
Em uma carta datada de xx/xx/xxxx, a Chase afirma que eles me enviaram uma carta solicitando mais informações. Esta carta solicitou informações que já haviam sido fornecidas ao iniciar a disputa. Assim, apesar de não ter cumprido a reserva, foi um convidado da propriedade e fornecendo evidências para minhas reivindicações, Chase ainda achou a acusação válida. Como eu não era convidado na propriedade, não deve haver acusação, especialmente se a reserva for cancelada pelo próprio hotel. Nesse sentido, o Chase não investigou ou forneceu um motivo ou documentação convincente sobre o motivo pelo qual a cobrança é válida.</t>
  </si>
  <si>
    <t>Em xx/xx/2018, enviei uma disputa de cobrança para a carga xx/xx/2018 de {$ 330,00} do xxxx xxxx xxxx xxxx. Minha reserva foi feita para um total de {$ 160,00} e, após a chegada, essa taxa foi verificada pelo hotel, quando forneci meu cartão para autorização. No entanto, o hotel decidiu mudar minha taxa depois que eu já tivesse saído da propriedade. Forneci a Chase uma cópia da minha reserva original, mostrando as cobranças verificadas no momento do check-in, bem como uma cópia dos termos e condições XXXX que destacam os documentos necessários se qualificam para minha taxa. A documentação necessária foi fornecida e verificada por dois funcionários no momento do check-in. Nenhuma menção a uma mudança de taxa foi feita durante a minha estadia, portanto, o comerciante violou os termos de venda e mudou o valor cobrado depois que eu deixei a propriedade._x000D_
_x000D_
Apesar de fornecer esta documentação sobre xx/xx/18 e novamente em xx/xx/18, a pedido da equipe de disputa do Chase. Originalmente, arquivei o estorno apenas alguns dias após a cobrança bem publicada dentro do prazo permitido para identificar erros de cobrança. No entanto, Chase decidiu achar a reivindicação inválida com base em que o prazo de estorno já havia passado. Essa razão de negação deveu -se apenas à violação de Chase de 1666. Correção de erros de cobrança, o que requer uma investigação e resolução dentro de dois ciclos de cobrança. No entanto, a negação de Chase foi fornecida após 5 ciclos de cobrança a partir da data em que a disputa foi arquivada.</t>
  </si>
  <si>
    <t>Estou procurando qualquer verificação cancelada com um valor de 5k ou maior em valor de xxxx e xxxx. Para ser específico, estou procurando uma verificação de {$ 10000,00} de xx/xx/xxxxaround xx/xx/xxxx ou xx/xx/xxxx._x000D_
_x000D_
Então, cerca de 6 a 7 meses atrás, liguei para o Chase perguntando sobre a procura de recortes de verificação de cancelamento da XXXX &amp; XXXX que liguei para o Chase on -line e tive a sorte inacreditável de encontrar um funcionário que estava disposto a percorrer uma milha extra. Demorou cerca de 1/2HR, mas ela me disse para escrever para o seguinte: Código de correio de retenção de imagem do Banco Chase - xxxx xxxx xxxx xxxx xxxx xxxx tx xxxx para cancelar cheques ou documentação de mais de 10 anos atrás A letra deve incluir o número da minha conta , intervalos de data ou figura ou quantias e ou datas que você estava procurando._x000D_
_x000D_
Ela disse ser específica possível ou tentar ser o mais detalhada possível. em sua carta._x000D_
Infelizmente, eu não fiz isso imediatamente e esperei rapidamente a 2weks atrás, quando pensei que havia perdido as informações, liguei para Chase e me disseram que não havia lugar para recuperar registros com 7/8 anos de idade. Sorte e encontrei minhas anotações no endereço acima e sugeri que o representante da Chase a atualizasse ou o grupo que eles gravam. Caso outros clientes da Chase precisassem ou queriam localizar cheques cancelados ou registros bancários que 10 anos na semana passada eu estava em processo de elaboração dessa carta e por acaso olhei on -line e pesquisei no Google o endereço e pesquisou no Google em xxxx ou no endereço e Eu e descobri que o endereço em questão era uma instalação de perseguição, mas agora é um prédio vago no XXXX, todos os comentários e post online parecem estar fazendo a pergunta onde todos os departamentos e pessoas que trabalharam também na construção se mudaram._x000D_
_x000D_
Liguei para o Chase Online para perguntar sobre o que havia descoberto e para perguntar sobre um endereço atualizado para o departamento de retenção de imagens que a maioria dos empregos na Chase nunca encontrou ou conheceu. Assim, me disseram novamente que não há como obter registros bancários com mais de 10 anos de idade._x000D_
_x000D_
Estou procurando retenção de imagem que costumava estar no endereço acima ou estou procurando onde ir para obter informações sobre qualquer cheque cancelado ou declarações com um valor de entrada de débito de 5k ou maior valor que foi processado em xxxx e xxxx ._x000D_
_x000D_
Para ser específico, estou procurando uma verificação de {$ 10000,00} de xxxx, em torno do quadro de tempo xxxx ou xxxx a verificação xxxx em torno do período.</t>
  </si>
  <si>
    <t>Chase World of Hyatt Credit CART Taxa anual de {$ 95,00} no primeiro dia de aprovação da conta. Então, inicia a aplicação de juros sobre a taxa anual imediatamente, mesmo que a conta não seja ativada._x000D_
_x000D_
Esta é uma prática comercial injusta que o CFPB precisa abordar._x000D_
_x000D_
Não ativei e comecei a usar o cartão até dois meses depois. Mesmo antes de quaisquer cobranças terem sido feitas no cartão, aparentemente eu possuía o Chase {$ 96,00} (taxa anual mais juros)._x000D_
_x000D_
Quando um mês depois paguei o cartão integralmente e encerrei a conta, Chase se recusou a acenar a taxa anual e nem estava disposto a prender uma taxa por uma conta usada por apenas um mês._x000D_
_x000D_
Além disso, quando pedi a Chase a reverter quaisquer bônus do Hyatt obtidos em um cartão em troca de renúncia à taxa anual (semelhante à rescisão do contrato), que Chase também recusou. É verdade que, depois de ouvir meus argumentos, o atendimento ao cliente se ofereceu para renunciar à taxa de atraso e {$ 1,00} em juros como acomodação a um cliente de longa data.</t>
  </si>
  <si>
    <t>Eu me inscrevi para a oferta de conta de corrente promocional deles {$ 300,00} para abrir uma conta corrente, abri a conta no XX/XX/XXXX Recebi meu débito e carta confirmando minha opção para a proteção de descoberta de descoberta em xx/xx/xxxx. solicitou todos os documentos, declarações por e -mail, pois eu gosto de salvar o papel. Então, fiz tudo o que eu precisava fazer, para obter a promoção {$ 300,00} e precisava garantir que ela permaneceu aberta sem equilíbrio negativo, sem problemas!_x000D_
Então, em xx/xx/xxxx, recebi uma carta no correio regular da Chase datada de xx/xx/xxxx dizendo que eles estarão fechando minha conta (eu tenho uma entrega informada por xxxx, que você recebe um e -mail mostrando o e -mail que você receberá dia do correio) foi um e -mail informado do XXXX que recebi naquele dia também. Então, eles mantiveram meu dinheiro, me enviaram um cartão de débito, enviaram um e -mail a uma cópia da opção da carta de cheque especial em xx/xx/xxxx que eles gostam de fluxo de caixa para ganhar dinheiro depois xxxx o consumidor, fique longe! Infelizmente, o consumerfinance.gov não me deixou responder e fechou -o após o raciocínio deles ser o contrato na impressão pequena, como de costume, eles podem fechar sua conta a qualquer momento por qualquer motivo. Para qualquer um dos que desejam ver meus documentos, ficarei feliz em mostrar como anexado e observe as datas das cartas recebidas.</t>
  </si>
  <si>
    <t>Na declaração mais recente que recebi no meu cartão Rapid Rewards Southwest, há uma transação XX/XX/2019 na qual paguei um senhorio em Euro. Fui cobrado uma taxa de câmbio de {$ 1,00}. Em ou cerca de xx/xx/xxxx, verifiquei para encontrar a taxa de câmbio oficial entre euros e dólares. Era {$ 1,00}. Essa é uma diferença de {$ 0,00} para cada dólar. Isso me parece exorbitante. Eu perguntei com o Chase Bank e não consegui receber uma explicação satisfatória sobre por que essa discrepância e quem está recebendo os centavos XXXX em cada dólar e como essa despesa é justificada.</t>
  </si>
  <si>
    <t>Chase Fechar meu cartão de crédito XXXX Visa Signature Esta conta termina em # xxxx em xx/xx/xxxx depois que me disseram para ligar de volta quando recebi uma carta da Chase Credit Card Services para verificar se minha conta reabriria ou ficaria fechada. Minha conta para esse cartão de crédito nunca está atrasada nos pagamentos, pois está aberto há cerca de 6 meses. Esta conta nunca chegou tarde. Por que Chase direcionaria minha conta para o fechamento?</t>
  </si>
  <si>
    <t>Nós assinamos uma hipoteca com outras duas pessoas. Nunca pretendemos morar em casa._x000D_
Eles não podiam se qualificar apenas para a hipoteca. concordou em assinar com a e a princípio a hipoteca foi paga no prazo e tudo estava bom. Então descobrimos que a hipoteca estava atrasada e enfrentando a execução duma hipoteca. Conseguimos modificar o empréstimo e tirar as duas pessoas do empréstimo que moravam em casa e pensamos que poderíamos sair do empréstimo e a casa estaria apenas em seu nome._x000D_
Que eles poderiam e seriam capazes de possuir a casa com nossos nomes fora da hipoteca._x000D_
Bem, isso não aconteceu. Eles se separaram e finalmente se divorciaram. Depois, como mencionei antes de conseguirmos modificar o empréstimo, não moramos em casa. Tínhamos um advogado e um corretor imobiliário que veio até nós e nos convenceram a permitir que eles gerenciem a propriedade e colete o aluguel, eles até selecionaram o inquilino e coletaram o aluguel._x000D_
Eles deveriam fazer os pagamentos de hipotecas. Eles pegaram todo o dinheiro do aluguel {$ 48000,00}. que eles alegaram que não coletaram._x000D_
Eles não nos dariam posse da propriedade, descobrimos que tinham posse e agora estou morando em casa com meus filhos xxxx. Estou trabalhando e posso me dar ao luxo de fazer os pagamentos de hipotecas. Tudo o que estou pedindo é que o banco trabalhe comigo e daria a chance de salvar a casa. Eu sou capaz de fazer um adiantamento considerável de boa fé, se necessário. Peço que Chase me desse xxxx xxxx a chance de salvar a casa e fazer o que é certo, fazendo meus pagamentos para a casa em que agora moro. Por favor, ajude -me e minhas crianças. Nesse ponto, nunca tive uma chance real de trabalhar com Chase._x000D_
Obrigada</t>
  </si>
  <si>
    <t>Eu sou um membro xxxx xxxx xxxx e também tenho seu cartão de crédito xxxx xxxx. O XXXX anuncia um produto chamado "xxxx xxxx '' que, depois de acumular pontos suficientes durante um ano civil, permite uma viagem para designar um xxxx que voa com eles gratuitamente - ele tem um valor monetário significativo._x000D_
_x000D_
No início do xx/xx/xxxx, verifiquei minha conta e notei que precisava de aproximadamente xxxx pontos adicionais para requalificar o xxxx xxxx em xxxx. Eu verifiquei minha data de pagamento com extrato do cartão de crédito xxxx com Chase (o emissor do cartão xxxx xxxx) e vi que minha próxima data de pagamento era xx/xx/xxxx e que eu estaria sendo dinheiro suficiente para que isso se traduziria em pontos adicionais necessário para se qualificar para o xxxx xxxx_x000D_
_x000D_
Em xx/xx/xxxx, verifiquei minha conta xxxx e notei que não me qualifiquei para o xxxx xxxx, então liguei para xxxx. Disseram -me que, embora o pagamento do cartão de crédito tenha sido feito em xx/xx/xxxx, meus pontos "sempre publicam" no xxxx do mês e que era minha responsabilidade entender isso._x000D_
_x000D_
Minha queixa é que essa é uma prática injusta e enganosa. Do ponto de vista do cliente, os pontos são acumulados quando se voa (ou seja, as datas do voo) e quando se paga seu cartão de crédito - não é razoável esperar que o leigo soubesse que existe um atraso material entre as datas de pagamento e postagem que , neste caso (e provavelmente muitos outros), pode resultar em falha em obter um benefício comercializado com o valor monetário material.</t>
  </si>
  <si>
    <t>Em xx/xx/xxxx, comprei alguns tickets xxxx para {$ 300,00} e fiz o pagamento através do xxxx. No dia seguinte, xx/xx/xxxx, descobri que era uma fraude._x000D_
_x000D_
Entrei em contato com o vendedor e pedi um reembolso para o qual eles disseram que não._x000D_
_x000D_
Entrei em contato com o meu banco, Chase, através do qual fiz o pagamento para pedir a assistência deles para denunciá -lo para ajudar a recuperar meu dinheiro. Eles disseram que não havia nada que pudessem fazer. Eu tentei elevá -lo, mas eles afirmaram novamente que não havia nada que pudessem fazer._x000D_
_x000D_
Agora estou fora de {$ 300.00} quando pensei que meu banco ajudaria a relatar a fraude.</t>
  </si>
  <si>
    <t>Liguei para xx/xx/2019, em torno de xxxx xxxx Falei com o nome do agente: xxxx ID xxxx Falamos por uma hora e meia. Expliquei que estou passando por uma dificuldade financeira e preciso elaborar um plano de pagamento para evitar a falência. Ela disse que acha que pode ajudar, precisaria preencher uma inscrição e saberia instantaneamente. Ela me fez várias perguntas e disse que fui aprovado para pagar {$ 87,00} por mês por 60 meses com juros zero. Ela disse que o acordo só pode ser feito se eu concordar em pagar o pagamento atual de {$ 150,00} e alterar antes de xx/xx/2019. Eu concordei e disse o negócio!_x000D_
_x000D_
Ela me colocou em espera por alguns minutos e voltou e disse que isso não é normal, mas precisamos enviar isso a um supervisor para aprovação. Eu disse que já foi aprovado pelo computador que você já fez a oferta e eu a aceitei, temos um acordo oral. Ela disse que não pode oferecer o acordo que já foi oferecido por Chase e aceito por mim. Ela conseguiu seu supervisor XXXX ID XXXX, que disse que não podemos oferecer o acordo que foi feito com o agente XXXX. Eu disse que o acordo foi oferecido e aceito como você pode rescindir o acordo, eu já aceitei a oferta. Temos um acordo oral._x000D_
_x000D_
Eu disse ao XXXX para verificar a conversa de gravação que já foi aceito que ele disse que verificaria se o representante fez a oferta e eu aceitei a oferta e levaria um mês para verificar a conversa gravada. Expliquei que, se Chase deseja um mês para ouvir a gravação, não devo ser responsável pelo pagamento devido a XX/XX/XXXX, já que precisava do contrato de dificuldade para entrar em vigor para efetuar o pagamento. Eu não deveria ser responsável por fazer pagamentos enquanto Chase está levando um mês para revisar a conversa gravada e se recusar a honrar o contrato de dificuldade que me foi oferecido e aceito por mim._x000D_
_x000D_
Chase está de má -fé não homenageando o acordo que foi oferecido e aceito por mim._x000D_
_x000D_
Em uma solicitação de Sperate, observe nos registros: estou solicitando a Chase para preservar a gravação do telefone feita em XX/XX/2019, no XXXX XXXX com duração de mais de duas horas em relação a essa situação.</t>
  </si>
  <si>
    <t>XXXX XXXX enviou um alerta de que uma nova investigação "Hard" foi adicionada ao meu relatório de crédito xxxx do serviço de cartão JPMCB - em xx/xx/2019._x000D_
_x000D_
Essa investigação fraudulenta pode afetar minha pontuação._x000D_
_x000D_
Não aprovei esta consulta e ela não deve ser listada no meu relatório de crédito.</t>
  </si>
  <si>
    <t>Em xx/xx/2019, meu aluguel no valor de {$ 1500,00} foi enviado à pessoa errada usando o Chase QuickPay no aplicativo móvel. Entrei em contato com o Chase para cancelar o pagamento que foi enviado para um xxxx xxxx quando foi destinado ao meu proprietário, xxxx xxxx. Os representantes da Chase se recusaram a cancelar o pagamento e declararam que poderiam registrar uma reivindicação de cortesia, mas que não havia garantia de que meu dinheiro seria devolvido a mim. Informei -lhes que tentei entrar em contato com a pessoa que o dinheiro foi enviado incorretamente (por meio de texto, e -mail e chamadas), mas que a pessoa não estava respondendo e não responderá. A pessoa era alguém que eu levava a tribunal anteriormente e me evita desde então. Como resultado, a pessoa incorreta tem meu aluguel durante o mês, colocando minhas moradias em risco e Chase se recusa a ajudar a recuperar meu dinheiro.</t>
  </si>
  <si>
    <t>XX/XX/2019- Fui notificado por meio do meu serviço de relatório de crédito que o Chase Bank está me relatando até XX/XX/2019._x000D_
_x000D_
Eu fiz 2 pagamentos naquele mês._x000D_
Xx/xx/xxxx para {$ 230.00} Made por telefone._x000D_
Xx/xx/xxxx - do email da Chase, aconselhando -me o pagamento publicado._x000D_
Por algum motivo, não notei que o pagamento nunca atingiu minha conta bancária. Não notei {$ 230.00} ainda na minha conta bancária._x000D_
Chase não conseguiu me alertar que o pagamento não passou._x000D_
Eles têm um sistema de mensagens através do aplicativo e, a partir de hoje, não há mensagens sobre esse pagamento._x000D_
_x000D_
Eu paguei a eles. Não tenho certeza do que eles fizeram com as informações de pagamento. Pago todos os meses da mesma maneira e nunca tive um problema.</t>
  </si>
  <si>
    <t>Depositei três cheques por depósito móvel._x000D_
_x000D_
Esqueci de escrever meu nome na seção Pay to Ordem que chamei se eles puderem cancelá -lo e eu o corrigirei, mas me disseram que não pode ser cancelado._x000D_
_x000D_
Os fundos já foram debitados no emissor de cheques, mas o Chase ainda está mantendo os fundos porque eles disseram que não podem verificar os cheques se não podem verificar, então por que eles pegaram o dinheiro do emissor de cheques?_x000D_
_x000D_
Os cheques foram depositados xx/xx/xxxx, 2019</t>
  </si>
  <si>
    <t>Depositei cheques de caixa xxxx em xxxx. {$ 160,00} foi disponibilizado para mim depois que o cheque de caixa cobriu uma conta insuficiente. Disseram -me então que o banco havia disponibilizado uma pequena quantia de dinheiro. Voltei ao banco alguns minutos depois e peguei o dinheiro. No dia seguinte, eles reverteram tudo e agora tenho mais de XXXX XXXX Dollares abaixo, fundos insuficientes. Eles me disseram que uma revisão adicional pode resultar em não ter disponibilidade de depósito e reverter uma taxa. A instituição bancária é o Chase Bank. Agora vou receber alguns fundos insuficientes que poucos fazem com isso. Isso não é ético.</t>
  </si>
  <si>
    <t>Eu lido com Chase há algum tempo, tentando descobrir um contrato de modificação. Eles foram muito difíceis de lidar e parecem não querer lidar com os clientes. Eu sempre recebo uma nova pessoa designada para o meu arquivo e agora tenho uma data de ação de venda do xxxx xxxx 2015. Ainda quero manter minha casa. Seu escritório executivo também é difícil de lidar, apesar de possuir o empréstimo e não haver investidores de terceiros._x000D_
Eu afirmo que o Chase me ofereceu um contrato de modificação no verão passado que aceitei com o portal on -line, no entanto, eles enviaram uma oferta de modificação que foi de US $ xxxx/mês superior ao que aceitei on -line. Pedi uma explicação e perguntei para perseguir o que aconteceu com a primeira oferta, mas eles adotaram a posição de que só reconheceriam a segunda oferta que enviaram. Eu ainda fiz todos os pagamentos do teste, de boa fé que eles veriam o erro e honrariam o primeiro conjunto de termos de modificação. Por XXXX, eles ainda não reconheceram a primeira oferta, mesmo que ainda estivesse aparecendo on -line (dos quais tenho impressões de tela para mostrar) e não aceitariam mais pagamentos de mim depois que fiz todos os pagamentos de julgamento._x000D_
Eu tenho tentado desde o XXXX ter assista a alguém para ajudar no Chase, pois eles parecem segurar todos os cartões. A Chase é dona do empréstimo que não há investidores de terceiros, para que eles possam fazer o que quiserem, o que é para encerrar. É claro que é assim que eles fazem negócios como evidentes com os inúmeros acordos para xxxx de dólares, incluindo o acordo de execução duma hipoteca xxxx xxxx. Eles me fizeram aceitar uma oferta que trocaram com outra oferta mais cara, foi uma situação clássica de isca e troca. Parece que isso aconteceu com muita frequência em comunidades como a nossa, no momento, existem xxxx casas encerradas vazias no meu bloco ... Eu não quero ser o xxxx xxxx. Devo falar e lutar com isso, porque sei que não sou o único que foi vitimado pelo Chase Bank como eles, e eles precisam ser chamados. Eu simplesmente quero manter minha casa de XXXX anos e para eles honrarem os termos do primeiro contrato de modificação que eles ofereceram. Estou pedindo qualquer assistência que você possa dar neste assunto, não hesite em entrar em contato comigo para que eu possa enviar qualquer documentação que você precise. Sua ajuda é apreciada, obrigado</t>
  </si>
  <si>
    <t>Estou tentando modificar meu empréstimo há quase quatro anos, desde xxxx xxxx. Os pacotes XXXX XXXX que eu arquivei, todos na MetLife e, em seguida, os últimos transferidos para o Chase, foram maltratados e processados ​​como vendas a descoberto ... nunca foi concluída qualquer documentação para uma venda a descoberto durante esse período. Eu arquivei uma queixa no escritório corporativo da Chase e eles analisaram o assunto. Eles devolveram uma negação para assistência muito rapidamente. Então a casa foi colocada para venda a descoberto no final do XXXX. A oferta xxxx entrou e, no final, o XXXX foi retirado devido ao fato de o comprador não atender a certos requisitos. Arqueei novamente um pacote de modificação, usando um advogado (xxxx xxxx xxxx xxxx). XXXX do XXXX Chase me informou que eles precisavam de um pedido de assistência à hipoteca ... foi com o pacote original, mas eles misteriosamente o perderam. Meu advogado confirmou que foi enviado, mas eu me ressenti de tudo no xxxx xxxx. Xxxx xxxx que liguei e verifiquei que eles receberam tudo, eles fizeram. Agora eles precisavam de um formulário de escritura de reivindicação? Eu faço isso sozinho há quase 4 anos e eles agora me dizem que eu preciso deste formulário? O co-Bráctor não assinou e cheguei em casa no XXXX XXXX para encontrar um aviso de venda de um xerife. Chamando Chase, aprendi que eles colocaram no sistema xxxx xxxx, no dia em que conversei com eles sobre o meu pacote!_x000D_
Agora, o Chase está me dizendo que eles não têm registro dos pacotes anteriores em seu sistema, eles só veem a venda a descoberto e este pacote ressentido. Não ofereci ajuda, então liguei para o Escritório Executivo (xxxx ext. Xxxx) e tentei falar com o representante lidando com minha conta ... sem resposta. Correio de voz à esquerda - XXXX Times - Sem chamadas de retorno._x000D_
Estou com nojo de como esses grandes bancos nos empurram e jogam nossas contas como se fossem nada para eles ... bem, esta é a minha casa que eu compartilho com meu filho e basta! Os advogados estão me dizendo que minha única alternativa é projetar a falência do capítulo xxxx, que é a última coisa que quero fazer, vendo que não há garantia de que os termos aceitáveis ​​para uma modificação sejam alcançados ... deixando -me ainda com uma execução duma hipoteca no meu Crédito e adição de uma falência?!</t>
  </si>
  <si>
    <t>Recebi um aviso de revisão de garantia que aumentou meu pagamento em mais de {$ 1100,00} por mês. A empresa hipotecária está tentando garantir mais de {$ 6000,00} para o seguro e se recusa a ajustar o valor, renunciar ao custo do seguro ou eliminar a parte de garantia da minha conta. O custo real do seguro dos meus proprietários para a propriedade é de cerca de {$ 600,00}._x000D_
_x000D_
Por favor ajude._x000D_
Xxxx xxxx xxxx</t>
  </si>
  <si>
    <t>Fui escrito um cheque por um membro do Chase Bank. Fui perseguir o cheque e me disseram que haveria uma taxa de processamento {$ 6,00} para descontar o cheque, pois eu não era um cliente deles. Por que importaria se eu sou o cliente deles? Estou mantendo uma nota promissória em seu artigo de um de seus clientes que obviamente está usando esse banco para armazenar seu dinheiro. Eles nem se preocupam em descontar um cheque com fundos insuficientes, pois obviamente eles podem verificar a conta para verificar se os fundos estão disponíveis. Eu simplesmente não vejo a lógica por trás dessa nova taxa, além de tentar obter mais dinheiro da pessoa comum. E por que eu gostaria de abrir uma conta com um banco que deseja me cobrar dinheiro para descontar seus próprios cheques? Como isso faz sentido dos negócios?</t>
  </si>
  <si>
    <t>Eu solicitei uma modificação e, depois de fazer três pagamentos iniciais a tempo, o banco se recusou a aceitar pagamentos adicionais sem fornecer um motivo. Procurei o conselho de um consultor jurídico e, após inúmeras tentativas de salvar minha casa, fui recomendado que a modificação foi novamente negada. Sinto que não tenho recurso, a menos que essa agência me ajude. Estou tentando desesperadamente salvar minha casa e não sei mais o que fazer. Cada vez que eu tentava negociar com o banco, eles não me ofereceram outras opções além da execução duma hipoteca. Eu apreciaria sua assista a este assunto. Eu agradeço antecipadamente.</t>
  </si>
  <si>
    <t>O Chase Bank, levou 3 anos e meio para aprovar uma venda a descoberto. Durante esse período, eles relataram "vencidos" nos meus relatórios de crédito nas agências de relatórios de crédito XXX, xxxx, xxxx e xxxx._x000D_
Eles levaram 3 anos e meio para aprovar uma venda a descoberto, para vender minha casa._x000D_
Eu sinto que eles fizeram isso com intenção maliciosa, por 3 anos e meio, relataram informações negativas às agências de relatórios de crédito. Ao fazer isso, eles destruíram meu crédito (o FICO é xxxx)._x000D_
Por isso, ninguém vai me alugar um apartamento, mesmo que eu esteja livre de dívidas._x000D_
Eu permaneço sem -teto._x000D_
Como eles fizeram isso com intenção maliciosa, exijo que o Departamento de Relatórios de Crédito do Chase Bank, remova todos os relatórios negativos que eles relataram às principais agências de crédito XXXX.</t>
  </si>
  <si>
    <t>Eu tive meu cartão de perseguição por cerca de um ano, mantive um equilíbrio saudável, paguei minha conta a tempo etc._x000D_
_x000D_
Você pode imaginar minha surpresa quando recebi uma carta da Chase afirmando que eles estarão fechando minha conta porque "continuar o relacionamento cria um possível risco de reputação para a nossa empresa". 'Minha pontuação de crédito é ótima, minhas contas são sempre pagas no prazo e e Qualquer coisa que eu compro com este cartão é através da Amazon (não é de nenhum varejista questionável). Se eu não sou o cliente ideal, acho que não sei o que é esperado.</t>
  </si>
  <si>
    <t>Ao receber um cheque de seguro, meu marido na época levou o cheque a um banco de perseguição, onde nunca tive uma conta. Ele abriu uma conta, forjou minha assinatura e saiu com o dinheiro. Conversei com o banco onde o cheque foi descontado e eles admitiram falhas. Gostaria de solicitar um novo cheque emitido e os fundos desembolsados ​​de acordo com nosso contrato de divórcio.</t>
  </si>
  <si>
    <t>Recebi um texto e um email do Chase Bank me notificando sobre uma taxa potencial (possível fraude). Respondi ao dizer que não havia feito a compra e recebi uma resposta de que o próximo analista de fraude disponível estaria me ligando. Mais de xxxx horas depois, sem chamada ... Eu o chamado Chase era analista era rude, não consegui responder por que nunca recebi uma ligação e fiquei completamente mal informado sobre leis de proteção contra cartão de crédito etc. Chase não deveria estar no cartão de crédito Negócios, ou indústria bancária, pois não possuem ou quebraram processos básicos fundamentais e essenciais para roubar a identidade e detecção de fraude. Desde então, fechei todas as minhas contas com Chase e incentivo outras pessoas a fazê -lo.</t>
  </si>
  <si>
    <t>Tentei abrir uma verificação regular ou pelo menos uma conta bancária de poupança hoje com Chase - FSR XXXX XXXX e XXXX - XXXX XXXX XXXX - Ambos os bancos se recusaram a abrir uma conta porque ainda não tenho xxxx, desde que acabei de chegar aos EUA nos EUA. Xxxx/xxxx/16 Com um xxxx - casado com um cidadão dos EUA. Apresentei meu passaporte com o XXXX com o selo oficial da Homeland Security, bem como meu número de segurança social, prova de residência._x000D_
Eu sou um residente legal dos Estados Unidos, casado com um cidadão dos EUA, autorizado a trabalhar. Até os empregadores aceitam e conhecem o carimbo, xxxx e aceitam isso - como eu é um processo muito claro e simples do governo dos EUA._x000D_
Mas esses bancos XXXX recusaram hoje o Opan uma conta bancária, até minha esposa estava comigo e apresentou toda a sua papelada legítima como cidadão dos EUA, eles não abriram uma conta._x000D_
Essa negação é descritorosa._x000D_
Posso trabalhar, pagar impostos, mas não posso ter uma conta bancária onde meu cheque de pagamento possa ser depositado ....</t>
  </si>
  <si>
    <t>Eu tinha uma falência do capítulo xxxx xxxx anos atrás. Recebi uma modificação de empréstimo com Chase e mantive minha casa. Eles aumentaram minha hipoteca para cobrir os pagamentos que eu não poderia fazer, então eles estão recuperando cada centavo que os deviam. Percebi que eles pararam de denunciar meus pagamentos de tempo nos últimos xxxx anos às agências de crédito. Fiz todos os pagamentos desde a modificação do empréstimo dentro do prazo e na íntegra. Eles dizem que eu tenho que reabrir minha falência e reafirmar. Eu li sobre isso e isso não é do meu interesse e não há base legal para eles exigindo isso de mim. Desejo apresentar uma queixa contra o Chase por isso. Eu fazia parte da enorme exposição em xxxx xxxx e apliquei para mais de XXXX trabalhos e não consegui encontrar nada por meses xxxx. Os bancos causaram isso e agora continuam a nos machucar. Pode ser feito algo sobre isso, pois parece que eu dificilmente estou sozinho nisso. Obrigado.</t>
  </si>
  <si>
    <t>O Chase Bank aplicou mal o pagamento da hipoteca novamente! Ocorre a cada seis meses, pois tenho um braço e, quando muda, o computador do Chase vai para o padrão e faz pagamentos XXXX, em vez de aplicar os pagamentos ao principal adicional. Isso ocorreu duas vezes por ano há 4 anos e eles sempre afirmam que resolveram o problema. Eles esperam que eu não pegue esse comportamento, para ganhar mais dinheiro!</t>
  </si>
  <si>
    <t>XX/XX/XXXX I Abra um XXXX Acct para xxxx/mês, em xx/xx/xxxx para ser exato através do meu cartão de crédito. Meu filho que tinha xxxx anos de idade no tempo em xx/xx/xxxx também foi aberto, sem o conhecimento de meu cartão de débito via perseguição na mesma quantia xxxx/mês. Portanto, havia XXXX Accts simultaneamente xxxx no meu endereço de e -mail e outro sob meus filhos. Isso não descobri até xx/xx/xxxx. Liguei imediatamente para o XXXX, mas não o $ reembolso do AMT XXXX. XXXX me informou que eu teria que resolver através do banco Chase. Entrei no banco de quinta -feira xx/xx/xxxx documentação arquivada. Eles creditaram meu ACCT aproximadamente 85 xxxx agora recebi um aviso do banco que me informa que estão recuperando o $, eles me informaram que "neste momento, determinamos que as transações estão corretas", como resultado, estamos removendo temporários temporários Créditos da sua conta._x000D_
Minha pergunta é que removi minhas contas de Chase devido a outros assuntos que eu, como cliente, achei irritante. Deixei a conta aberta devido a depósitos automáticos de meus cheques de apoio à criança e também tenho um cartão de crédito com eles. Portanto, não entro e verifiquei o ACCT para obter retiradas automáticas até recentemente, quando notei as retiradas da Netflix._x000D_
_x000D_
Há mais que posso fazer para ser reembolsado? Eu estava fazendo pagamentos duplos, tanto em meu nome quanto total de xxxx/mês, quando perguntei a xxxx por que não entrar em contato comigo se observar que meu nome estava no XXXX Accts. Como beneficiário, por que eles não entraram em contato comigo, eles me informaram que essa era minha responsabilidade._x000D_
Você pode me ajudar com isto?</t>
  </si>
  <si>
    <t>Eu tinha um cartão de crédito com o Chase que foi aberto xx/xx/xxxx. Devido a dificuldades financeiras e perda de renda, fiquei para trás e não consegui pagar. XX/XX/XXXX, Chase emitiu um XXXX C para o cancelamento da dívida e tive que relatar o valor dos meus impostos como receita. Chase ainda está relatando as agências de crédito que eu tenho um saldo pendente e esse valor continua aumentando. Estou tentando melhorar meu crédito e isso me impactou há vários anos, mesmo depois que eles cancelaram a dívida.</t>
  </si>
  <si>
    <t>Em XX/XX/2019 {$ 2000,00}, foram roubados dólares da nossa conta bancária Chase. Suspeito que tenha sido resultado de software usado para obter acesso ao nosso PC e às senhas armazenadas em nosso registro de computador. As transações foram pagas usando um aplicativo do Chase Bank (xxxx) para outra conta Chase._x000D_
_x000D_
Depois de falar com o representante no telefone (que disse que começaria uma investigação), comecei a pesquisar na Internet na empresa XXXX, envolvida na fraude. Há mais do que pode ser lido sobre esse assunto, mas a maioria tira a mesma conclusão. Autorizado ou não, não há proteção contra fraude. Estou bastante certo de que o Chase Bank nos informará que o {$ 2000,00} não será coberto por sua proteção contra fraude. No entanto, nunca usamos esse aplicativo e nunca sabíamos sobre esse aplicativo se eu não descobrisse que fomos vítimas de fraude. Se o Chase Bank não tivesse esse aplicativo disponível no serviço on -line, nunca teríamos perdido dinheiro em nossa conta. Essa é parcialmente a responsabilidade do Chase por causa do relacionamento que eles têm com o XXXX e eles o forçaram a contas de usuário sem permissão do cliente / cliente. Qualquer pessoa pode usar seu aplicativo para enviar dinheiro sem a permissão do cliente se as informações da conta estiverem comprometidas.</t>
  </si>
  <si>
    <t>Em xx/xx/2018, pedi dois itens da XXXX. Eu usei meu cartão XXXX VISA. Imagine minha surpresa quando recebi um cartão de visto xxxx não solicitado hoje pelo correio, emitido pelo Chase Bank, em um nome que não usei há mais de 15 anos, com um limite de crédito {$ 9500,00}. É aterrorizante pensar que alguém poderia ter tirado da minha caixa de correio sem que eu saiba. Não solicitei um cartão de crédito, não preenchi nenhum formulário ou dei nenhuma informação pessoal para obter um cartão de crédito e não tenho idéia do porquê eles decidiram me emitir um cartão ou como eles obtiveram informações suficientes para determinar que eu estava elegível. Verifiquei meus relatórios de crédito e ver uma investigação dura datada de xx/xx/2018 no meu relatório XXXX, que também não aprecio. Liguei e cancelei o cartão, mas estou muito preocupado com essa prática e acho que o XXXX deve ser levado à tarefa de me emitir um cartão de crédito não solicitado.</t>
  </si>
  <si>
    <t>Meu empréstimo foi vendido de xxxx xxxx xxxx e relatórios para o JP Morgan Chase Bank em xx/xx/2018. Na época em que meu empréstimo foi vendido, eu estava 3 meses à frente do meu pagamento. Faço isso intencionalmente, pois sou uma pessoa autônoma e quero estar à frente dos meus pagamentos. Liguei e solicitei cupons de pagamento duas vezes e ainda nunca recebi nada. Eles me disseram que eu estava atual e meu próximo pagamento é devido em xx/xx/xxxx. Fico frustrado por eles não me enviar nada para que eu possa ficar à frente dos meus pagamentos. Nos últimos dois meses, tenho pago juros sobre o saldo principal. Se você olhar para o meu histórico com meu empréstimo anterior, verá que eu não apenas pago com antecedência, mas pago mais para manter meu saldo diminuindo. Existe alguma maneira de transferir meu empréstimo de volta ao serviço anterior? Estou muito descontente com o atual prestador de serviços e falta de atendimento ao cliente.</t>
  </si>
  <si>
    <t>Uma nova investigação difícil foi feita na minha conta XXXX para um cartão de perseguição no XX/XX/2018. Eu não autorizei isso. Além disso, o número de telefone celular fornecido com a investigação difícil está errado. Provavelmente, essa é a fraude de identidade, pois é a segunda investigação difícil que eu não autorizei no mês passado.</t>
  </si>
  <si>
    <t>Eu tenho um saldo promocional na minha conta de cartão de crédito Chase com juros de 0 % por um período promocional. Esse período está prestes a expirar. Perguntei como pagar o saldo promocional restante antes que o período expire para evitar os juros de todo o período ser adicionado ao meu saldo em um montante fixo. Disseram -me que, porque eles aplicam todos os pagamentos acima do mínimo mensal ao valor com a melhor TAEG, que meu saldo promocional não pode ser pago mediante solicitação e pagamento adicional e que a única maneira de evitar juros adicionais era pagar a conta total Saldo. Não é assim que nenhuma das minhas outras contas funcionam, nem isso foi incluído nas informações promocionais. Se eu enviar um pagamento e pedir para que o aplicasse a um saldo promocional, é. É assim que você é capaz de evitar o interesse por parte do equilíbrio. É completamente injusto que Chase exija que o saldo total seja pago para evitar juros sobre um saldo promocional. Eles devem permitir que o saldo promocional seja pago sempre que o cliente deseja enviar um pagamento, além do mínimo mensal.</t>
  </si>
  <si>
    <t>Usei verificações convenientes do XXXX Chase Ink para {$ 2000.00} cada ({$ 4000.00}) para pagar outros saldos de cartões de crédito. Eles sugeriram isso em uma promoção que Chase Ink me enviou. Tinha uma taxa inicial de {$ 40,00} para cada cheque ({$ 80,00})._x000D_
_x000D_
Iniciando xxxx enviei cheques para pagar este {$ 4000,00} mais promocionais, além de estarem recebendo pagamentos automáticos, em cima de mim, enviando dinheiro extra para pagar o promocional {$ 4000,00}._x000D_
_x000D_
Eu queria os cheques extras que enviei para ir para o {$ 4000,00} e os pagamentos de automóveis para ir ao saldo regular do meu cartão._x000D_
_x000D_
O total de cheques que enviei desde xxxx para o juros promocionais de 0 % foi {$ 2300,00}._x000D_
_x000D_
A partir de hoje, xxxx, eles dizem que eu ainda tenho um saldo promocional de {$ 3400.00} depois que eu os enviei {$ 2300.00} em cheques._x000D_
_x000D_
Lembre -se também de que eu recebi pagamentos automáticos sendo pagos ao meu saldo regular neste cartão de tinta Chase. A partir de xxxx, paguei pagamentos automáticos de {$ 1900.00}._x000D_
_x000D_
Chase Ink diz que eles não podem aplicar os cheques extras que enviei ao saldo promocional, o {$ 2300,00}, devido a regras e regulamentos. quem são esses??_x000D_
_x000D_
Minha preocupação é que eles me cobraram uma taxa antecipada para usar os cheques, {$ 80,00}. Agora eles não estão me deixando pagar o saldo desses cheques por causa de regras e regulamentos?_x000D_
_x000D_
E finalizá -lo ... em xxxx, eles começam a cobrar juros do {$ 4000,00} de que não me deixarão pagar da maneira que quero pagar._x000D_
_x000D_
Então, para resumir ... eles me cobram uma taxa para usar os cheques, {$ 80,00} e perseguir a tinta, não me deixam pagar os 0 % promocionais e, em xxxx, começo a pagar juros sobre um saldo que eles n ' T Deixe -me pagar._x000D_
_x000D_
No final, terei uma taxa e, em seguida, os juros além dessa taxa. Essa não é uma oferta promocional de juros xxxx %!</t>
  </si>
  <si>
    <t>Eu solicitei a placa Slate Chase em xx/xx/xxxx e fui imediatamente aprovada. No dia seguinte, em xx/xx/xxxx em xxxx xxxx, chamei o atendimento ao cliente do cartão de crédito Chase para discutir um aumento do limite de crédito. Quando conversei com um representante, ela me disse para me considerar um aumento da linha de crédito, eles precisariam extrair um novo relatório de crédito. Expliquei que eles tinham acabado de fazer meu crédito há 10 horas, e foi assim que fui aprovado em primeiro lugar. O representante continuou a se repetir como um papagaio e eu não consegui uma resposta sobre por que eles não podiam usar o relatório de crédito que acabou de ser puxado. Pedi para falar com um supervisor e me disseram exatamente exatamente. Nenhum dos representantes me diria ou poderia me dizer por que eles tiveram que reaparecer meu relatório de crédito depois de apenas puxá-lo horas atrás. Fui aprovado por meio de um sistema automatizado e tudo o que eu queria era um ser humano para revisar meu crédito, pois meus limites de crédito existentes variam de {$ 23000,00} a {$ 38000.00} e o cartão Chase foi aprovado para {$ 9500,00}. Na maioria das vezes, quando você liga, eles estão dispostos a revisar o aplicativo manualmente e aumentar a linha. Por acaso, estou no mundo financeiro e sou especialista em crédito. A prática de puxar o crédito de alguém duas vezes em poucas horas um do outro deve ser proibido, pois é desnecessário e excessivo. Estou pedindo a alguém para investigar isso e voltar para mim com uma resposta. Chase deve ser penalizado para essa prática comercial.</t>
  </si>
  <si>
    <t>Tive uma segunda hipoteca por mim e por minha esposa X no divórcio, ela conseguiu a casa e concordou em pagar a segunda hipoteca que ela ficou para trás e eu não não até que verifiquei meu relatório de crédito, entrei em contato com a Mortgage Co. Para ver se eu poderia conseguir uma conta ou fazer endereço para que eu possa pagar se ela ficar para trás mais, eles se recusaram a me dar qualquer informação, eu disse a eles que tenho um endereço de correspondência diferente e eles ainda se recusam a enviar qualquer informação, mas estão atingindo meu crédito Toda vez que ela fica para trás, eu até me oferecia para assumir a conta, mas eles ainda recusaram</t>
  </si>
  <si>
    <t>Em xx/xx/xxxx, havia cobranças de cartão de crédito fraudulentas isoladas xxxx na minha conta de cartão de crédito Chase, uma conta que abri em xx/xx/xxxx. Naquela época, entrei em contato com Chase sobre as cobranças e Chase substituiu meu cartão. Posteriormente, entrei em contato com xxxx para solicitar que um congelamento de segurança fosse colocado na minha conta. Não contestei a conta do Chase, mas o XXXX entrou em contato com o Chase e exigi que minha conta fosse fechada. Além disso, meu histórico de crédito Chase de 11 anos foi totalmente removido do meu relatório de crédito sem meu consentimento. Em xx/xx/xxxx, entrei em contato com xxxx e falei com xxxx, um supervisor em manuseio especial. Ela olhou para a minha solicitação de congelamento de segurança e reconheceu verbalmente que o XXXX foi responsável pelo erro. Ela afirmou que eu precisaria entrar em contato com Chase para restabelecer a conta e, em seguida, XXXX atualizaria meu histórico de crédito. Chase, no entanto, recusou -se a restabelecer minha conta, apesar de ter pago integralmente por todas as cobranças que não sejam as cobranças fraudulentas XXXX em xx/xx/xxxx. Chase me disse que, uma vez que todas as agências de relatórios de crédito XXX os instruíssem a restabelecer minha conta, eles o fariam. Depois de muito de um lado para o outro entre Chase e as agências de relatórios de crédito, nenhuma agiria; Fui então colocado em um "Catch-22" '', porque o XXX cometi o erro original, registrei uma reclamação contra xxxx com o CFPB para solicitar que eles entrem em contato com Chase para corrigir seu erro. XXXX respondeu que eles haviam se inserido novamente o Item no meu relatório de crédito e enviou -o para perseguir a aprovação. Chase se recusou a restabelecê -lo, e XXXX agora afirma que "Chase removeu a conta como fraude verificada pelo concedente de crédito. '' Chase cometeu claramente um erro. Se minha conta inteira tivesse sido fraudulenta, eu não estaria pagando minhas contas integralmente na conta desde xx/xx/xxxx. Somente as cargas xxxx disputadas de perseguir foram fraudulentas. De fato, embora eu nunca tenha recebido uma fatura por algumas das minhas cobranças em xx/xx/xxxx depois que eles inesperadamente encerraram minha conta, entrei voluntariamente a Chase para determinar o saldo devido, que paguei integralmente.</t>
  </si>
  <si>
    <t>Tento três vezes para refinanciar minha hipoteca através de J.P. Morgan Chase. Eu pesquisei o Hamp (acredito que é o que a abreviação é .... Isso estava em xxxx). Eles me negaram três vezes. As duas primeiras tentativas me disseram: "Você não virou sua papelada em nós no tempo". No prazo. Portanto, tive que vender rapidamente minha casa. Agora estou sem teto.</t>
  </si>
  <si>
    <t>Olá, parece que o Chase está negando meu pedido de cartão de crédito sob um motivo genérico. A razão pela qual eles dizem é que muitas consultas de crédito. Eu tenho um crédito bom a excelente e sinto que eles estão negando minha aplicação em outros fatores que eu não conheço._x000D_
_x000D_
Informe -me se posso fornecer informações adicionais._x000D_
obrigada</t>
  </si>
  <si>
    <t>Dois cheques que enviei foram descontados, mas não publicados na conta. Não sei o que eles fizeram com o dinheiro. Entrei com uma queixa no Escritório de Proteção ao Consumidor do Condado de Xxxx, Maryland (XXXX). Eles têm todas as informações. e enviei duas cartas para perseguir, mas não obtive resposta - eu também enviei duas cartas, mas nenhuma resposta, exceto por mais declarações.</t>
  </si>
  <si>
    <t>Transferência incomum de propriedade hipotecária na execução duma hipoteca._x000D_
1) Caso de execução hipotecária arquivada pelo CHASE XX/XX/XXXX. Naquela época, Chase reivindicou a propriedade da nota. Uma pesquisa de registros de um escritório de advocacia indicou que Fannie Mae possuía propriedade._x000D_
2) Documentação de transferência arquivada xx/xx/xxxx mostrando que eles transferiram a propriedade para xxxx xx/xx/xxxx._x000D_
3) Não é essa a principal questão dessas execuções duma hipoteca. A incapacidade dos credores na época de apresentar a prova documental necessária para obter julgamento da execução duma hipoteca? 4 anos depois, eles apresentam a documentação e o proprietário não tem recurso?_x000D_
Falta de documentação de propriedade correta na época para apresentar uma execução duma hipoteca adequada. Se Fannie Mae tinha a propriedade do nosso empréstimo no momento da execução duma hipoteca, como o Chase pode Sue?_x000D_
4) O processo de securitização ignorou os princípios legais de longa data para a transferência e venda de notas e hipotecas e nós, os proprietários, estamos presos pagando o preço perdendo nossas casas._x000D_
Cadeia inadequada de título da nota ou ação de confiança._x000D_
5) Como eles podem encerrar minha casa quando realmente não tinham o direito de fazê -lo? Estávamos recebendo 2 ligações por dia, ameaçando levar nossa casa._x000D_
6) Chase afirma possuir todas essas hipotecas pelas quais eles nunca receberam as anotações, porque todas foram securitizadas. Então, Chase diz que possuímos os ativos de Washington Mutual, mas eles não têm minha nota._x000D_
7) O processo de securitização (Bank / XXXX. Product) ignorou os requisitos legais para a transferência de hipotecas. (bem, se eles conseguirem uma coisa, eu também quero um !!) Os bancos têm título legal sobre as casas que estão processando? Ou isso é o "grande demais para falhar" e nós, os proprietários, ficamos presos segurando a bolsa por uma ideia ruim do banco há muito tempo?_x000D_
8) E quanto ao MERS, não era uma maneira de contornar os requisitos do processo tradicional de gravação de hipotecas. Agora eles querem isso de volta, já que o plano inicial não funcionou?_x000D_
9) "Grande demais para falhar" a lei não deve ceder à conveniência e conveniência das instituições de empréstimos._x000D_
10) Resumindo, os tribunais não devem permitir que as instituições de empréstimos empurrem e puxem como acharem adequado. Por que as regras em que são governadas por fora? Muitos bons veteranos e americanos estão ficando e foram atropelados por essas instituições e os tribunais não estão de pé.</t>
  </si>
  <si>
    <t>Recentemente, enviei minha bicicleta à venda no xxxx. XXXX, que estava muito interessado em comprar o item, me enviou o cheque que era mais do que o valor do item e me pediu para enviar o restante para xxxx que XXXX alegou ser seu entrega. Depositei o cheque e esperei 4 dias para que o cheque fosse limpo. Depois que o cheque foi liberado e ficou disponível em minha conta, eu comecei a transferir o restante do valor para xxxx. No dia seguinte à transferência do dinheiro, o cheque inicial que foi liberado foi devolvido e eu tinha um saldo de déficit de - {$ 2000,00} na minha conta corrente. Liguei para Chase (meu banco) para perguntar sobre o que aconteceu, e eles explicaram que o cheque foi liberado mais cedo para minha conveniência, que eu nunca pedi, e depois foi devolvido mais tarde desde que o cheque não era válido. Além disso, fui cobrado pelo cheque devolvido, que foi liberado pelo banco sem verificar sua validade. Isso é inaceitável que essa grande organização financeira adie sua responsabilidade pelo cliente.</t>
  </si>
  <si>
    <t>Em xx/xx/xxxx, executei uma modificação HAMP na hipoteca original que aumentou o saldo principal de {$ 230000.00} para {$ 270000.00}, uma diferença de {$ 41000.00}. Com base no cálculo de juros simples do saldo principal, de acordo com os termos da nota promissória - incluindo disposições para o custh - apenas {$ 21000.00} do aumento {&gt; = $ 1.000.000} foi necessário para trazer o garantia e o empréstimo de juros de volta para uma boa posição . Ainda temos que receber qualquer indicação de quem na Chase recebeu o {$ 19000.00} ou como foi aplicado, apenas que aumentou o saldo principal. Com um saldo principal que foi inflado devido ao aumento não fundamentado de {$ 19000.00} para o saldo principal eficaz xx/xx/xxxx (a data efetiva da modificação HAMP), os juros pagos em excesso através de xx/xx/xxxx. Em xx/xx/xxxx (data efetiva da transação xxxx), xxxx xxxx fechou um empréstimo diferido xxxx por um valor total {$ 42000.00}, dos quais {$ 4800,00} foi trazer a corrente de juros sobre o saldo principal correto e {$ 15000.00} foi Aplicado aos pagamentos mensais piti de {$ 1700,00} durante o período xx/xx/xxxx a xx/xx/xxxx. Se os recursos tivessem sido aplicados corretamente, {$ 17000.00} teria sido aplicado ao principal em um saldo principal de {$ 240000.00} ou esses fundos estariam disponíveis para fazer pagamentos piti usando fundos xxxx xxxx para xx/xx/xxxx (vs. o final Data desses pagamentos em xx/xx/xxxx). Durante XX/XX/XXXX, com base na contabilidade interna errônea, XXXX iniciou a execução hipotecária. O mutuário recebeu taxas legais e taxas tardias que não deveriam ter sido cobradas devido à representação incorreta do saldo devido e outros valores devidos. Empréstimo em xx/xx/xxxx alcançou um acordo com Chase para permitir que ela implantasse aproximadamente {$ 4000,00} que havia emprestado de um membro da família para concluir a substituição de seu teto. Ela já havia gasto {$ 5000,00} para esse fim e precisava gastar o {$ 4000,00} adicional para terminar o teto. Chase concordou em permitir que ela fizesse isso, inclusive uma moratória de pagamento de 90 dias, pois desejavam que essas melhorias fossem feitas nas garantias do empréstimo. Quando os direitos de manutenção foram transferidos para xxxx da Chase em xx/xx/xxxx, os representantes do XXXX em xx/xx/xxxx se recusaram a reconhecer a moratória do pagamento e, portanto, a disputa entre o mutuário e o xxxx, conforme relacionado aos saldos devido em que devido O diretor, juros, garantia e moratória de pagamento, começaram em xx/xx/xxxx.</t>
  </si>
  <si>
    <t>O Chase Bank aceitou um {$ 3500.00}, verifique o depósito que foi pago em conjunto comigo mesmo, minha esposa e xxxx xxxx xxxx, xxxx ("xxxx '') como pagadores não alternativos, com um símbolo inequívoco" &amp; '' no makeee linha. XXXX forjou endossos para mim e minha esposa e depositou o cheque sem autorização de mim ou de minha esposa, violando a lei da Califórnia, incluindo o Código Comercial da Califórnia, Seção 3110 (d). Nossa companhia de seguros escreveu uma carta para xxxx xxxx xxxx (o banco de pagador) afirmando que eu tinha direito a {$ 1400.00} do valor do cheque. XXXX XXXX XXXX fez uma reclamação com o Chase Ban K (o banco de depósito). No XXXX XXXX, XXXX, o Chase Bank negou indevidamente a reivindicação com base em uma procuração suposta e ilegal. A negação da reivindicação do Chase Bank foi uma prática comercial ilegal, injusta ou fraudulenta, na aceção da seção 17200 do Código de Negócios e Profissões da Califórnia, porque, ao fazê -lo, o Chase Bank ajudou xxxx a roubar meu {$ 1400,00}. De acordo com a Califórnia, uma seção 4121 do Código de Sucessões, uma advogada é legalmente suficiente apenas se for reconhecida perante um notário público ou assinado por em Lea St 2 Witne Sses. A suposta procuração que o Chase Bank homenageou não foi tão notificada ou testemunhada. Como tal, sob a seção 3403 do Código Comercial da Califórnia Rnia, os endossos eram ineficazes. O Chase Bank violou a seção 3404 (d) da Califórnia NIA da Califórnia por não exercer cuidados comuns ao pagar ou receber o cheque com os endossos forjados e se recusar a honrar a reivindicação. Temos tentado convencer o XXXX a devolver o dinheiro há anos, mas XXXX se recusa. O XXXX admitiu que assinou nossos nomes, apesar de prometer manter o cheque enquanto estávamos resolvendo problemas de cobrança com XXXX. Não há disputa de fato que o XXXX assinou nossos nomes.</t>
  </si>
  <si>
    <t>Algumas dessas compras foram feitas por um cônjuge XXXX, eu estava em um relacionamento XXXX XXXX e agora o Chase Credit Services está no meu relatório de crédito e quero desativá -lo imediatamente.</t>
  </si>
  <si>
    <t>Recebi um cartão de crédito do Marriott Rewards do Chase em XXXX XXXX. A oferta foi para um cartão -presente {$ 200,00} e pontos de bônus xxxx após gastar {$ 3000,00} nos primeiros 3 meses após a abertura. Solicitei o cartão e encontrei o valor dos gastos dentro do prazo especificado. Recebi os pontos XXXX, conforme prometido, mas ao olhar para os registros, percebi que nunca havia recebido o cartão -presente {$ 200,00}. Liguei para o Chase em xxxx / xxxx / xxxx. Uma pessoa chamada XXXX disse que sim, eu deveria ter recebido o cartão -presente. Ele disse que o Departamento de Marketing revisaria a oferta e observaria uma carta com 2 semanas. Recebo uma carta datada de xxxx / xxxx / xxxx (consulte anexado) que declarou "Após a revisão, gostamos de informá -lo de que não há oferta na conta para receber o cartão -presente {$ 200,00}. '' Liguei para reiterar que Eu tinha a oferta original em mãos e, para pedir o endereço ou o número de fax para enviar minha solicitação por escrito. No xxxx xxxx, enviei uma carta por fax e uma cópia da oferta original que afirma claramente a oferta promocional em Lea St 5 lugares Na peça de correspondência. Recebi uma carta datada de xxxx xxxx xxxx que diz "Atualização: não estamos correspondendo à oferta de bônus promocional '' e" nós "lamentamos, mas não correspondemos à oferta de bônus promocional Questionado sobre. '' Não há motivo. Este é um caso claro de publicidade falsa que beneficia que eu usei o cartão quase exclusivamente para minhas compras, e agora estou pagando uma taxa anual {$ 85,00}. Essa queixa é para responsabilizar Chase e manter o fim do acordo. Obrigado por seu ajuda.</t>
  </si>
  <si>
    <t>O Chase me enviou uma carta em xx/xx/xxxx, informando que está fechando minhas contas de verificação e cartão de crédito. Abri o cartão de crédito em xx/xx/xxxx e abri a verificação em xx/xx/xxxx._x000D_
_x000D_
A explicação é pintar um relacionamento comigo pode "potencialmente causar risco de reputação"._x000D_
_x000D_
Eu trabalho em um campo legítimo. Não assume riscos ilegítimos. Eu pago minhas contas a tempo. Eu mantenho os saldos da minha conta.</t>
  </si>
  <si>
    <t>Fui aprovado para uma venda a descoberto xxxx xxxx, 2017 e os documentos foram submetidos para aprovação, mas a oferta foi rejeitada e o contrato de listagem havia expirado, enviei uma autorização de terceiros e alterou os agentes imobiliários e enviou uma oferta mais alta. Enquanto isso, o negociador do SS Bank estava ciente da mudança do agente e do novo comprador e os documentos não foram submetidos para serem aprovados e ele declarou esta manhã que estávamos sem tempo. Não quero perder minha casa para encerramento quando houver uma venda na mesa e um arquivo ativo.</t>
  </si>
  <si>
    <t>Xxxx / xxxx / xxxx: aplicado a um ard de perseguição e foi negado pelo histórico "pessoal" negativo do passado com o banco, não houve relatórios negativos de Chase ou qualquer outra pessoa no meu relatório de crédito na época. A história pessoal do Banco. XXXX / XXXX / XXXX: Aplicado para um cartão de perseguição e foi negado pelo histórico "pessoal" negativo do Banco, não houve relatórios negativos de perseguir ou mais um relatório de crédito no meu relatório de crédito em A Hora. Foi negado o acesso à história pessoal com o banco. Xxxx / xxxx / xxxx: aplicado f ou um cartão de perseguição e foi negado para o histórico "pessoal" negativo do Banco, não havia repport negativo de Chase ou qualquer outra pessoa no meu relatório de crédito na época. Para o histórico pessoal do Bank. XXXX / XXXX / XXXX: chamado Local Chase Bank Branch para perguntar sobre meu relatório pessoal com o banco, eles não têm informações, me referiram aos serviços do CardMember. Conversei com XXXX nos serviços de carteira que foram Incapaz de me fornecer uma cópia deste relatório. Eu queria obter uma cópia antes de tentar solicitar outro cartão. Não quero me candidatar a um cartão e levar um "puxão duro" no meu relatório de crédito, Se serei negado por razões "pessoais". XXXX Aconselhou-se a se inscrever de qualquer maneira, e se eu for negado pedir para ser reavaliado, quando eles farão outro "empurrão duro".</t>
  </si>
  <si>
    <t>Recentemente, refinanciei minha hipoteca. Disseram -me no fechamento que o pagamento da hipoteca seria maior porque meu seguro estava sendo garantido. Informei o banco que já tenho seguro que cobre a propriedade que foi presa e durará nos próximos 2 anos. Eles disseram que iriam ajustar isso, mas não tiverem e sempre que os chamo, eu recebo uma enorme corrida por aí. Estou sendo cobrado pelo menos US $ 700 mensalmente pelo seguro que já tenho. Por favor ajude.</t>
  </si>
  <si>
    <t>Em xx/xx/xxxx, fui ao Chase XXXX XXXX e XXXX XXXX XXXX # xxxx localizado em xxxx xxxx, fl. Eu tinha xxxx, verificação do valor de {$ 3000,00} para depositar, além de mais uma verificação pessoal no valor de {$ 360,00} para depositar também. Eu passei pela linha do caixa na janela. Eu não tinha preocupações com as porões, pois estava abaixo dos limites e não atendia aos requisitos de acordo com o Reg CC pelas outras razões que podem ser mantidas na conta. {$ 200,00} do {$ 3300.00}. Liguei para o banco e conversei com xxxx xxxx, que me disse que não havia nada que eles possam fazer, a menos que "espere até amanhã para ver o que acontece, se ainda preciso que os fundos que Chase possa ligar para verificar fundos". XXXX Essa posição não estava em conformidade com os requisitos de disponibilidade de fundos do Reg CC. Ele insistiu que o aviso no recebimento de que "uma revisão adicional pode resultar em atraso na disponibilidade desse depósito '' é suficiente e que eles não lidam com esses problemas no Ramificar apenas o departamento legal e regulatório. Fui informado de que, se eu quisesse, eles devolveriam os cheques e posso depositar isso em outro lugar. Voltei à filial para pegar meu cheque, os funcionários ignoravam totalmente os requisitos do Reg CC "Eles dependem do sistema" para descobrir isso! Gostaria de saber quantos outros consumidores estão voando em ganhar interesse em fundos noturnos (mas não pagando interesse para o legítimo proprietário desses fundos) ao envolver essas práticas. A única defesa XXXX XXXX poderia dar era que "eles nunca disponibilizariam fundos imediatamente para um banco desconhecido. '' Seriamente? Existem tantas maneiras de verificar a legitimidade de uma instituição financeira que isso mostra ainda mais como a busca desesperadamente precisa fornecer treinamento para sua equipe de linha de frente e garantir a conformidade. Investigue e aconselhe suas práticas. Eles têm uma atitude "eu sou grande para fracassar e tudo vai ... ''</t>
  </si>
  <si>
    <t>Abra uma conta bancária nacional no Chase Bank. Depois de alguns meses, comecei a receber acusações desconhecidas excessivas de um vender de um clube de fitness, não sabia que estava me inscrevendo. Acontece que a conta que fechei logo após abrir minha conta do Chase nunca foi retirada de depósito direto. O banco me disse que era a academia, mas a academia me mostrou que eles não estavam recebendo dinheiro. Para encurtar a história. Quando descobri o problema, abordei o gerente do banco sobre minhas preocupações e ela abriu uma reivindicação de fraude que iria consertá -la. Três meses depois, estou em xxxx sem contas bancárias agora e perseguirá que não me ajude !!!!</t>
  </si>
  <si>
    <t>Na xxxx xxxx 2017, minha filial de perseguições locais no xxxx Colorado fechou minhas contas de verificação e poupança sem aviso prévio. Fui negado um pedido de retirada do caixa eletrônico na filial. Fui imediatamente ao meu ramo e fui informado de que meu ACCT havia sido colocado em restrição, nenhum fundos estava disponível e que eles não queriam mais negócios comigo. Eu perguntei o porquê e eles disseram que não poderiam me dizer. Recebi uma carta datada de xxxx / xxxx / 2017 (ver anexo) alegando que minhas contas foram bloqueadas porque não receberam as informações que haviam solicitado. que informação?. Não recebi nenhum pedido. No xxxx xxxx, fui à minha filial do Chase e fui autorizado a retirar {$ 370,00}. Chase confiscou o restante do meu dinheiro totalizando {$ 1400. 00} (Ban K Declarações anexadas) Também em xxxx / xxxx / 2017 Recebi uma carta da Chase Fraud Recov Ery (cópia anexada) informando que houve fraude no meu ACCT e que eles estavam tomando {$ 1400,00} para cobrir sua perda . Para perguntas, eu ligava para xxxx xxxx em xxxx Ive o chamou 6 vezes, Neve R passou, deixou 6 mensagens sem chamada de retorno dele. No XXXX, recebi uma carta do escritório executivo da CHA SE, informando -me novamente que Chase tinha o direito de pegar meu dinheiro e fechar meus counts. Em xxxx / xxxx / 17, falei com xxxx no Chase Reclitions Center. Ela disse que teria um representante sênior me ligando em 24 a 48 horas para me ajudar. Como de costume, nenhuma ligação desde então. Sou inocente de qualquer coisa errada e Chase se recusa a cooperar para que eu possa recuperar meus fundos e limpar meu nome enquanto declaro em minha carta a perseguir xxxx / xxxx / 2017 Este é o tratamento mais surrado e não profissional que eu já tive. Isso cheira a um encobrimento e um "trabalho interno"! Espero que seja pronta atenção e assistência do Chase para descobrir a causa da minha perda. Falta a cooperação deles, tomarei as medidas necessárias para expor seu bullying ao público e ao Colorado Procurador -Geral.</t>
  </si>
  <si>
    <t>- Em xxxx xxxx, xxxx Um pagamento excessivo de {$ 2700.00} foi feito no meu cartão de crédito Chase United Explorer - no xxxx xxxx, xxxx, solicitei uma verificação de reembolso no valor de {$ 2700.00}. Disseram-me pelo Chase ER Service que o cheque seria emitido e eu o receberia em 7 a 10 dias úteis. - No xxxx xxxx, xxxx, liguei para verificar o status da verificação. Disseram-me que o cheque não havia sido emitido e que seria emitido, e eu o receberia dentro de 7 a 10 dias úteis. - No xxxx xxxx, xxxx, liguei para perguntar sobre o paradeiro da verificação. Disseram-me que havia sido emitido, enviado por correio no xxxx xxxx, xxxx e deve ser recebido em 1-2 dias. Xxxx xxxx xxxx, xxxx I Liguei para o fechamento dos negócios (aprox. Nesta chamada, o representante do atendimento ao cliente foi informado de que um total de três (3) CHECKS havia sido emitido nas seguintes datas: xxxx xxxx, xxxx xxxx e xxxx xxxx, respectivamente. Além disso, me disseram que uma quarta verificação seria emitida e esperava essa verificação dentro de 7 a 10 dias de uso. Durante essa chamada, embora não entenda a lógica nem a justificativa que me foi apresentada, decidi cancelar a conta para ajudar a agilizar o recebimento da verificação de reembolso. -Parece que, embora o Chase possa aceitar meus pagamentos on-line com N 1-3 Business D Ays, o processo recíproco não está disponível para seus clientes. Fiquei com a conclusão que a perseguição estava atrasando o reembolso na esperança de usar o cartão de crédito e, portanto, diminuir o valor devido a mim. - Sua ajuda nesse assunto é muito apreciada.</t>
  </si>
  <si>
    <t>Eu possuo um cartão de reserva do Chase Sapphire. Eu fiz um voo, usando o cartão de crédito e através do portal de viagem Chase, no xxxx xxxx. Cancelei o voo no xxxx xxxx e fui recusado um reembolso no meu cartão. Em vez disso, eles disseram que manterão o valor (aproximadamente {$ 650,00}) para mim e posso usá -lo para reservar viagens novamente antes do xxxx xxxx. Tentei usar esse saldo em xx/xx/xxxx. O agente confirmou que eu tenho {$ 650,00} disponível para reservar viagens e disse que eles me transfeririam para o agente de reservas. Nesse ponto, fui suspenso por mais de 30 minutos e desligei. Liguei novamente e, desta vez, o agente se recusou a reconhecer meu crédito de viagem. Fui novamente em espera por mais de 20 minutos e desligei. Usei o centro de mensagens seguras no chase.com para ter uma Lei de Atendimento ao Cliente sobre isso. A primeira mensagem foi no XX/XX/XXXX, e a resposta a esta mensagem pode ser resumida brevemente como 'Ligue para o centro de viagem, não podemos ajudar com isso'. Desde xx/xx/xxxx, trocei 5 ME SSages e uma ligação com xxxx xxxx (especialista em serviços sênior). A última troca com XXXX também foi insatisfatória, já que ela me pediu para ligar para os serviços de viagem Ain e se recusou a investigar isso mais. Eu concordei em ligar mais uma vez, dando ao XXXX uma chance justa de resolver isso. Em xx/xx/xxxx, liguei para o portal de viagem novamente e pedi o suporte técnico, conforme instruído por xxxx xxxx. Depois de mais de 25 minutos em Hol D, desligei novamente. Neste ponto, enviei um email, enviei mensagens, liguei e fiz todo o resto para tentar corrigir isso. Perdi dinheiro em viagens, já que não poderia usar meu crédito para reservar outro voo. Também perdi muito tempo e energia ao perseguir isso sem fim. Obrigado e cumprimentos</t>
  </si>
  <si>
    <t>Estou escrevendo para sua agência na esperança de que você possa me ajudar com algumas cobranças no meu cartão de perseguição anteriormente disputadas com vocês. Eu gostaria de saber o status das disputas. Sou xxxx e não possuo um computador, sem eletricidade ou internet e não sou alfabetizado por computador. A comunicação é K ind de difícil às vezes. Então, pedi ao meu amigo que me ajudasse com isso. Fiz uma reclamação com o CFPB anteriormente, mas perdi o que aconteceu com minhas disputas. Eu era ingênuo e deixei que algumas empresas tirem vantagem de mim e me cobraram por serviços on -line, enquanto isso eu disse a eles que não possuía um computador, eles disseram que não seria um problema que eles faria todo o trabalho por mim, e eles desapareceram depois, Tentei contatá -los muitas vezes para ver o que estava acontecendo e eles não eram capazes de cumprir o fim do acordo. Gostaria de saber se as acusações que eu disputei com Chase foram investigadas e se eles fizeram quais foram os resultados. Se eles foram contestados como reivindicação e defesas. Eu realmente apreciaria se você me ajudasse com isso para que eu possa obter algum fechamento, por favor.</t>
  </si>
  <si>
    <t>Fiquei chocado ao rever meu relatório de crédito e encontrei atraso no pagamento nas datas abaixo: 30 dias vencidos a partir de xxxx xxxx, xxxx xxxx Não tenho certeza de como isso aconteceu, acredito que fiz meus pagamentos quando recebi quando recebi minhas declarações. Meu único pensamento é que minha declaração mensal não chegou a mim.</t>
  </si>
  <si>
    <t>Meu cartão foi roubado. Uma acusação foi feita e não era de mim. Chase fez uma "investigação" e afirma que as acusações foram autorizadas ... elas não estavam. Eles me enviaram uma carta afirmando que estavam revertendo o crédito no xxxx. Eles fizeram a acusação no xxxx em xxxx. Não apenas é que é que é que é que não é que isso enganoso, mas eles também se recusam a reembolsar meu dinheiro.</t>
  </si>
  <si>
    <t>Eu tenho tentado transferir um saldo para um novo cartão a partir de serviços de cartão Chase para um Mont H. O cheque de um caixa foi enviado aos serviços de cartão Chase no xxxx xxxx 2017 para o valor total do meu saldo do cartão para transferir o saldo para o meu novo cartão. Liguei para os serviços do CHASE CARD O N XXXX XXXX 2017. Disseram -me que, quando um cheque é recebido, ele seria publicado na minha conta. Além disso, disseram que não havia nada que pudesse ser feito do lado de si no processo, exceto por publicar o pagamento quando recebido. O representante me disse que poderia levar 7-10 dias úteis para processar o pagamento. Também me disseram que seria cobrado um pagamento de juros, para que minha transferência de saldo não seria meu último pagamento. Esperei vários dias antes de ligar de volta no xxxx xxxx 2017. Foi -me dito que o cheque não havia sido recebido. Pedi para falar com um supervisor, neste momento. O supervisor da Chase me disse as mesmas informações sobre o processamento do pagamento, mas também acrescentou que poderia levar de três semanas a um mês para processar esse tipo de pagamento. Enquanto isso, eu tive que fazer dois pagamentos-um para perseguir e um para minha nova empresa de cartões no mesmo saldo. Agora recebi outro lembrete de perseguir que meu pagamento ne xT é devido, ainda não há transferência de saldo postada. Eu falei com credores de crédito e revisei os cronogramas para transferências de equilíbrio, e 30 dias é excessivo. Estou preocupado com o fato de minha transferência de saldo estar sendo atrasada propositadamente para que os Serviços de Crédito da Chase continuem recebendo pagamento e juros em uma conta que fiz esforços para transferir.</t>
  </si>
  <si>
    <t>Recebo ligações repetidamente deste número de telefone, xxxx, que aparece no ID do chamador como "chamador de robo". Ninguém nunca deixa uma mensagem e eles ligam repetidamente durante todo o dia. Quando eu atendo o telefone, há absolutamente o silêncio A última vez que eles me ligaram foi hoje, xxxx, em xxxx xxxx, mas eles ligaram muitas vezes antes disso e eu simplesmente não o documentei. Eu não tinha idéia de quem era porque eles nunca deixam uma mensagem e há Silêncio Quando eu realmente respondo. Pesquisei o número e encontrei um site de "reclamação", onde muitas pessoas reclamaram da mesma situação. Acontece que é o Chase Bank. Algumas pessoas estão dizendo que é uma farsa para obter seu número de CC. Outros estão dizendo que realmente é o Chase Bank. Eu tenho um Chase CC, mas não estou atrasado nos meus pagamentos. Eu só quero que eles parem de ligar, mas quando eu chamo esse número de volta para tentar falar com alguém, isso diz que não é um número de trabalho.</t>
  </si>
  <si>
    <t>Xxxx xxxx xxxx? Conta Banco do Chase # {$ 4300.00} xxxx xxxx xxxx. Não podemos fazer pagamentos para as transferências de saldo - parte desta conta. Nós solicitamos uma transferência de saldo. Quando o tempo de tempo sem juros expirou, descobrimos que ainda havia um saldo devido de {$ 300,00}. Pensamos que tínhamos pago o saldo, mas alguns de nossos pagamentos extras haviam sido aplicados à parte de compras da conta. A partir desse momento, o Chase não seria, exceto nenhum pagamento ao saldo da transferência de saldo. Em xxxx xxxx xxxx, o saldo foi {$ 300.00}. Xxxx, faça com que eles apliquem todos os pagamentos às compras da conta do saldo agora é xxxx que os juros cobrados são cerca de {$ 96,00}. Nesse período, fizemos pagamentos extras na conta no valor de {$ 690,00}. Pagamos no prazo ou antes da data de vencimento do pagamento, fizemos pagamentos no banco com cheques marcados apenas para transferência de saldo. Fizemos cheques apenas para o principal e eles apenas os aceitam como pagamentos normais. O interesse nas compras e na transferência de saldo é o SA ME 14,99 %. Com a recusa em aceitar pagamentos na parte da transferência de saldo da conta, eles apenas continuam acumulando juros. Não nos lembramos de nada dito que eles recusariam pagamentos extras para pagar o saldo na parte da transferência do saldo da conta. Fizemos telefonemas para o banco e as cartas escritas que eles se recusam a aceitar os pagamentos na transferência de saldo. Pergunta, como podemos pagar a conta? Eles enviaram uma carta dizendo que lamentam que não possam mudar as regras.</t>
  </si>
  <si>
    <t>Meu ex -cônjuge (demandado) advogado xxxx xxxx xxxx subpoena My Business Bank Bount Executes em xxxx xxxx, xxxx, para ser produzido em xxxx xxxx, xxxx, em seu escritório de advocacia. Meu advogado (peticionário) apresentou uma moção para anular o pedido em xxxx / xxxx / xxxx, o movimento foi ouvido por xxxx xxxx xxxx em xxxx, xxxx no departamento xxxx. Minha moção para retardar foi negada e uma ordem de proteção foi concedida apresentada no tribunal em xxxx xxxx, xxxx. O advogado do entrevistado foi enviado a perseguir xxxx xxxx, xxxx uma cópia da ordem com a decisão de não anular junto com a intimação datada de xxxx xxxx, xxxx, com documentos devido ao escritório de advocacia por xxxx xxxx, xxxx. Chase rejeitou a intimação como a data de vencimento para que os documentos fossem recebidos precedeu a data de entrega por 5 meses. O advogado do entrevistado emitiu outra intimação datada de xxxx xxxx, xxxx com uma data de vencimento para que os documentos sejam recebidos por xxxx xxxx, xxxx. O advogado do peticionário apresentou uma moção para anular xxxx xxxx, xxxx, que foi servido em perseguição e para ser ouvido por xxxx xxxx xxxx. A advogada do entrevistado depois de receber a Quash da Moção informou a Advogada dos Peticionários de que ela havia retirado seu pedido para as intimações servidas, datado de xxxx xxxx, xxxx. A Chase divulgou extratos bancários de negócios em xxxx xxxx sem uma intimação válida e contra sua própria objeção à intimação datada de xxxx xxxx, xxxx. Esses extratos bancários foram apresentados no tribunal pelo entrevistado em xxxx xxxx, xxxx, que atualmente se representa no Pro PER. Devido à liberação não autorizada das declarações de negócios da Chase, isso me fez gastar um custo legal adicional começando com uma moção em xxxx.</t>
  </si>
  <si>
    <t>Sou pai de um XXXX e tentei abrir uma conta de cartão de débito para um menor. Eu já tenho uma conta bancária + cartão de crédito com o Chase Bank aqui em xxxx, ca. O endereço físico do banco é: xxxx xxxx xxxx, xxxx xxxx, ca xxxx - hoje, xxxx xxxx xxxx em torno de xxxx xxxx Eu tentei abrir uma conta menor para minha filha (xxxx anos em poucos dias) com o eu atuando como o principal contador. Enviei todos os meus detalhes de verificação pessoal e, em seguida, gerente de contas/gerente bancário, assim como mais informações sobre onde trabalho, quanto dinheiro ganho, que outras contas bancárias, cartões de crédito e responsabilidades tenho. Recusei -me a fornecer informações financeiras adicionais sobre mim e o banco se recusou a processar minha solicitação para abrir uma conta. O funcionário ligou para o gerente e o gerente repetiu as mesmas informações, apesar de eu dizer que eles têm meu SSN e sempre podem executar o relatório de crédito (o que eu suponho ser ilegal também). A coleta do banco concorrente, empréstimo, cartão de crédito e outras informações financeiras é ilegal da minha perspectiva quando estou tentando abrir uma conta simples de cartão de débito. O Chase Bank está solicitando ilegalmente informações adicionais e me negando para abrir um cartão de débito simples como um banco de vizinhança. O gerente da Chase disse que é sua política "conhecer o cliente" e citar as leis federais em um livreto que diz "os bancos podem perguntar informações adicionais sobre o cliente" - mas não afirma, que podem negar o serviço se não fornecido. Quero que o CFPB aceite esse tipo de forçar os clientes a divulgar informações financeiras adicionais e obter informações para promover produtos de mercado aos clientes quando uma simples conta de cartão de débito foi tudo o que solicitava. Como cidadão não pedindo empréstimos/dívidas, por que devo divulgar detalhes financeiros adicionais ao Chase Bank?</t>
  </si>
  <si>
    <t>No xxxx xxxx xxxx, tentei pagar meu saldo no meu cartão de crédito. Liguei para o número listado. Ouvi falar de cada 3º W ORD da pessoa de atendimento ao cliente. Gostaria de acrescentar que fazer pagamentos antes das datas de vencimento não são tão diretos quanto precisam ser. Falando se isso não for intencional. Não deve ser tão difícil pagar suas contas.</t>
  </si>
  <si>
    <t>Eu estava envolvido em um golpe militar. Os golpistas deveriam estar pagando dinheiro que eu teria adiantamento em dinheiro e colocaria uma "conta do agente". Os pagamentos estavam sendo retirados. Eu não tinha conhecimento. Eu conciava para ver se elegível para adiantamento em dinheiro. SA ID sim em cada ocasião. Recebi ligações do departamento de segurança várias vezes. Liguei de volta, eles perguntaram se eu fiz uma compra, eu disse que sim. Ninguém em todos se essas ocasiões me disseram que o pagamento foi retirado. Eles finalmente enviaram cartas Dizer que não poderia chegar por telefone e eu havia falado várias vezes. Entrei em contato depois que percebi que estava envolvido em golpes. Pagamentos feitos por scammer e conta deveriam estar fechados e não foram feitas mais transações. Isso w como xxx -17 Pagamento final feito em xxxx -17. I Um ganho chamado xxxx -17 para informar a Chase que o scammer tinha conta lá em nome do banco xxxx xxxx e fornecia a conta #. Eu queria dar a eles golpistas, então a pessoa de segurança nem queria lidar comigo ou tome informações. Em xxxx -17, a fraude Mers recuou todos os pagamentos depois que a conta deveria estar fechada e segura. Eu chamo xxxx -17. Eles não ouvimos ou tentamos ajudar. O {$ 24000.00} aumentou para {$ 31000.00}. Se eles tivessem me dito em alguma das inúmeras conversas telefônicas que eu tinha anteriormente que os pagamentos sendo retirados, eu teria percebido mais cedo e não estaria fora se o controle. Liguei novamente para xxxx -17, eu escussi em situação completa e perguntei por que eles não protegeram minha conta como deveriam, eles apenas preencheram a queixa e disseram que acessem o tribunal de pequenas reivindicações. Os golpistas estão na Califórnia. Eles não aceitaram responsabilidade por não me levar a sério quando eu entrei antes. Eles tinham seu dinheiro. Eu tinha chamado XXXX porque havia informado a mesma coisa. Eles me garantiram que não tenhamos o pagamento recuado porque eu havia informado sobre fraude, assim como fiz por Chase. Eles travaram a conta e a frente para sua sede. Por que Chase foi tão negligente com minha conta. Percebi que cometi erro e tentei corrigir com eles antes que eles perdessem o dinheiro novamente. Eles não conseguiram tomar as medidas adequadas depois que continuei informando -as sobre golpes para protegê -los e a mim e aquele golpista usando o banco para enganar as pessoas. Eles basicamente me surpreenderam ... onde você está para obter ajuda se entrar em contato com o banco onde há problema e eles não fazem absolutamente nada. Isso está errado, especialmente quando conversei com um funcionário em xxxx -17 e me disse basicamente que estava em segurança agora que paga e fechada. Por favor, ajude isso está acontecendo com muitas pessoas. Quando fiz o depósito em "agente" para os scammers, o contador disse que muitas pessoas estão depositando muito se o dinheiro nessa conta. Eu tentei repetidamente dizer isso e elas não fazem nada.</t>
  </si>
  <si>
    <t>Tentei a Trip de Ava Il Chase Sapphire, os benefícios do atraso no ano passado em XXXX, xxxx, quando meu voo foi adiado por mais 24 horas. No entanto, tenho trabalhado com eles até agora. A Chase terceirizou essa parte para XXXX (Benefits Admin Company) e o Y não me permite falar com ninguém na administração. Deixei vários correios de voz, como em xxxx xxxx, xxxx xxxx, etc. para seus supervisores para perguntar, mas nenhuma resposta no meu caso. Para explicar o processo em detalhes, enviei os documentos de reivindicação de suporte em xxxx, xxxx por correio regular, que provavelmente foi perdido pelo correio. Liguei novamente em xxxx, xxxx para ver o status como nunca mais ouvi. Enviei meus documentos novamente (desta vez eletrônica). Depois de muita comunicação unidirecional em xxxx e xxxx com chase/ xxxx, minha reivindicação foi negado em xxxx xxxx, xxxx com base em que enviei documentos posteriormente nos 184 dias. Eu tenho um apelo na mesma data, mas até hoje não houve resolução. Quando ligo para Chase, que me vendeu esse cartão de crédito (taxa anual xxxx $), eles dizem que não são responsáveis ​​por esses benefícios que são tratados pelo XXXX e transferem minha chamada para eles. E xxxx não me dá uma atualização, eles dizem que entrarão em contato comigo em 24 a 48 horas, se eu não receber uma atualização, devo ligar novamente. Esse ciclo está em andamento há algum tempo e me levou a acreditar que eles não pretendem servir clientes como eu. Peço que você analise essa negligência e obtenha respostas deles por que e como eles tratam as solicitações dos clientes dessa maneira. Qualquer linha do tempo específica, eles devem responder ao meu pedido.</t>
  </si>
  <si>
    <t>As informações sobre a entrada para a perseguição A CCount estão incorretas. Esta conta estava refletindo sobre xxxx nos últimos 5 anos um status de pagamento de "pago" e "detalhes do status de pagamento" de "pago, foi cobrado". $ 0,00} (" - '') e vencimento de {$ 0,00}" - ''). A data "Status atualizada" refletiu uma data de xx/xx/xxxx. Também recebi um xxxx em xx/xx/xxxx para a mesma conta e solicitei recentemente outra cópia do mesmo xxxx. No início do XX/XX/XXXX, tentei obter minha hipoteca e meu relatório de crédito XXXX foi atualizado aproximadamente 4 dias depois por Chase para refletir uma "data de status atualizada" mais antiga de xx/xx/xxxx. Além disso, a entrada da perseguição refletida um status de "cobrar" com um "status de pagamento" de "vencimento vencido", um status de p '' detalhes de status '' de "vencimento" '' valor '' de {$ 16000,00} e um "equilíbrio" de {$ 16000.00}. Minha pontuação de crédito também dropou sobre xxxx e me impedi de refinanciar minha hipoteca. Enviei imediatamente uma carta de disputa de crédito para xxxx indicando que as informações do meu relatório de crédito estavam incorretas e datadas (ou seja, o status mais antigo atualizado Data '' Alterado de xx/xx/xxxx com as informações corretas para uma "Data de status atualizada '' de xx/xx/xxxx com informação incorreta. No entanto, essa disputa para xxxx resultou em nenhuma alteração no meu relatório de crédito. Então chamei de Chase diretamente e foi encaminhado para vários departamentos e gerentes, nenhum dos quais foi para corrigir meu relatório ou reconhecer que estava errado. Eles me direcionaram de volta à Agência de Relatórios de Crédito (XXXX para resolução), enviei outra disputa para xxxx com cópias dos relatórios de crédito '' '' antes '' e 'After' '(com uma cópia do relatório incorreto recente e várias cópias dos Relatório correto disso estava refletindo corretamente nos últimos 5 anos) e uma cópia do XXXX emitido em XX/XX/XXXX, mas obteve o mesmo resultado. Nenhuma atualização de correção no meu relatório XXXX para a conta Chase. Esta informação permanece fora de data e incorreto. Este relatório incorreto e de data de saída me impediu de refinanciar minha hipoteca, aumentou minhas taxas de seguro e me impedindo de receber crédito preferido em outras situações. Por favor, ajude -me a obter esta entrada de perseguição excluída ou atualizada de volta para xxxx out Saldos e valor vencido. Esta entrada agora é de um mês de 6 anos e estava refletindo positivamente com um status pago, como cobrança e xxxx vencido por 5 anos.</t>
  </si>
  <si>
    <t>O Chase Bank encerrou minha conta sem me avisar até que eu recebi uma carta pelo correio em x/xx/17 t, minhas contas foram fechadas de volta em x/xx/17 com documentação para provar isso. Claramente declarado na carta que diz, as contas foram fechadas x/xx/17 e seus fundos serão enviados por correio a você com 10 dias úteis. Depois de entrar em contato com o banco, eles não me reembolsariam em dinheiro e disseram que não podiam fazer nada, e eu precisava esperar pelo cheque pelo correio. Uma verificação chegou S x/xx/17 b ut ausente {$ 120,00}. Peço uma declaração de impressão, que diz {$ 120,00} Verifique a carga junto com o restante {$ 2600.00} cobrança de verificação. Ao retornar à filial para encontrar meu {$ 120,00}, eles apenas me disseram que está no correio e o sistema deles está inativo. Depois de informá -la de que eu não estava saindo sem meu dinheiro, ela ligou para a polícia. Eu simplesmente não entendo como um banco pode reter meu próprio dinheiro.</t>
  </si>
  <si>
    <t>Eu me inscrevi para o Amazon Visa Rewards C ARD pelo crédito de volta e promoção da Amazon. Atualmente, eu já houver uma boa pontuação de crédito sem notas contra ela. Chase conduziu uma investigação de crédito, então eles estavam cientes da minha posição. Tenho certeza de que me qualifico para este cartão de crédito. Me pediram para enviar provas de minha identidade, como uma identificação emitida pelo governo. Enviei uma cópia da carteira do meu motorista estadual e uma cópia de uma conta recente. Fui então notificado de que o aplicativo foi fechado e não recebi nenhuma razão sobre o porquê. Também perguntei o que eu poderia fazer para satisfazer seus requisitos para provar minha identidade, e eles não me diziam. Liguei várias vezes e falei com vários representantes, e nenhum deles poderia me dar uma razão para o fechamento ou informações sobre o que eu poderia fazer para satisfazê -los.</t>
  </si>
  <si>
    <t>Depositei um cheque na minha conta corrente para {$ 2800.00}, esperei alguns dias para garantir que o cheque financiado fosse o Chase Br Anch no XXXX XXXX XXXX XXXX e perguntei ao caixa se os fundos foram liberados para essa verificação. A resposta dela foi sim financiada, então eu retirei xxxx e então notei alguns dias depois que minha conta corrente foi atraída pelo valor de {$ 2800,00} e me disseram que o cheque foi devolvido por fundos insuficientes. Então eles usam o que eu tinha na minha aceitação para cobrir isso. Fui perseguir novamente para discutir o problema e fui informado de que não há nada que eles possam fazer, mas perguntei se os fundos foram liberados e foram informados que não importa se havia dinheiro suficiente na minha conta para cobrir e é assim Trabalha, então fui cobrado por taxas de rascunho sobre isso.</t>
  </si>
  <si>
    <t>Em XXXX 2016, eu controte várias empresas em movimento para uma mudança de cross country. O representante de vendas xxxx de xxxx xxxx xxxx xxxx me citou {$ 1800.00} e prometeu colocar todas as taxas de embalagem etc. Eu reservei para xxxx xxxx e quando o motorista chegou e moveu todos os meus pertences, ele agora me disse que meu total era quase o dobro o valor (xxxx $). Ele me disse para pagar metade do valor de C C (Chase) ({$ 1700,00}) e contestar o seguinte com seu departamento contábil. Xxxx. Eu fiz isso e ela prometeu voltar para mim com uma resolução. Meus pertences chegaram e o motorista exigiu o restante em dinheiro ({$ 1500. 00}). XXXX nunca havia voltado para mim e, se eu não paguei, não conseguiria minhas coisas. Eles mantiveram meus pertences como reféns e eu tinha várias caixas ausentes e itens danificados. Entrei em contato com XXXX e XXXX e eles evitam meus e -mails e chamadas. Eu arquivei uma disputa na minha empresa CC e eles a arrastaram por 10 meses. Finalmente, o lado do comerciante porque eles pegaram e entregaram os itens. Eu fui vítima de uma isca e troca e sua reputação aparentemente enganou muitas pessoas. O Chase/MC tem uma parceria com eles é por isso que eles ficaram do lado delas. Por favor me ajude a bani -los de enganar mais pessoas !!!</t>
  </si>
  <si>
    <t>Esta é uma conta original para a perseguição em xxxx. O devedor, xxxx xxxx, está em um XXXX XXXX XXXX XXXX e, portanto, não pode fazer pagamentos ou pagar a dívida.</t>
  </si>
  <si>
    <t>Minha conta corrente foi invadida e os fundos transferidos no X/XX/22. Eu me calo disco no mesmo dia e relatei o roubo. Fui um formulário por e -mail para enviar por fax para o departamento de reivindicações on -line. Disseram -me para ir a uma filial do Chase e fechar minha conta e opne uma nova conta. Fiz isso e o funcionário da Chase enviou o formulário de reclamação ao departamento de reivindicações. Liguei para verificar meu status em x/xx/22. Eles disseram que nunca receberam o formulário. Eu é enviado por fax e tenho. Liguei novamente no X/XX/22 e me disseram que eles não receberam o formulário. Pedi para falar com alguém ou receber um nome para enviar por fax o formulário diretamente. O call center disse que não tem um nome de contato ou número para eu ligar nem um endereço de e -mail. Como posso ver se o formulário foi recebido se não tiver pessoas com quem conversar também. Eles afirmam que são apenas um call center e todo o fluxo de informações do centro de reivindicações. O call center está no xxxx. O endereço do centro de reivindicações é: xxxx xxxx xxxx xxxx xxxx, tx xxxx - xxxx fax xxxx xxxx xxxx</t>
  </si>
  <si>
    <t>"Ganhe xxxx pontos '' depois de gastar {$ 2000,00} em compras com o cartão nos primeiros 3 meses após a abertura da conta ''. Abri meu cartão de crédito XXXX com o Chase Bank em XXXX 2016 e passei bem mais de {$ 2000,00} no primeiro 3 meses, no entanto, não foram creditados com os prometidos pontos xxxx xxxx! Apliquei -me por meio de um link de e -mail com o código de convite para essa oferta. Chase, em vez disso, apenas me deu xxxx noites grátis, que é apenas 40 % do valor dos pontos xxxx.</t>
  </si>
  <si>
    <t>No XXXX 2017, liquidei as dívidas do cartão de crédito com XXXX em nome do Chase Bank, eliminando minha responsabilidade nos cartões de crédito XXXX que eu tinha com eles. Após mais de 3 meses, o Chase não atualizou com precisão meu relatório de crédito. Eles atualizaram o relatório mostrando os pagamentos de liquidação que eu fiz, mas ainda reflete um saldo e status de vencimento como cobrança/coleta. Eu falei com Chase e as agências de crédito várias vezes sem sucesso.</t>
  </si>
  <si>
    <t>Minha esposa e eu estávamos lua de mel em xxxx durante as férias em xxxx. Em nosso primeiro dia em xxxx, xxxx xxxx xxxx, fomos levados inesperadamente através de uma manipulação elaborada que nos levou a XXXX xxxx, um alfaiate que pensávamos que na época era legítimo, mas logo depois percebemos que tínhamos sido obtidos em {$ 1700.00} em roupas. Dentro de uma hora, corremos imediatamente para o hotel e confirmamos nossos medos com a recepção que nos aconselhou a ligar para o nosso banco imediatamente. Então, nós fizemos. Enquanto minha esposa estava no telefone com Chase, usei o telefone celular dos hotéis para ligar para a loja, conversei com o proprietário e, depois de muito debate, desligamos confirmando o cancelamento da venda. Quando minha esposa encerrou sua conversa com Chase, o que era entendido do nosso lado era que a acusação seria colocada em espera e não passaria. Nosso próximo curso de ação foi então aceitar o departamento de fraude, o que fizemos. No entanto, em xxxx, recebemos uma carta pelo correio que Chase decidiu a favor do XXXX XXX porque assinei um recibo de "sem reembolso". Então, entrei em contato com o Escritório Executivo de Chase no xxxx xxxx para, mais uma vez, explicar nosso caso O escritório executivo respondeu agora que eles também não podem nos ajudar. 1) xxxx xxxx manipulou uma venda. É uma situação fraudulenta. Existem muitos relatórios xxxx xxxx declarando a mesma coisa. Ficaríamos felizes em imprimi -los para você e/ou enviar links da web para seus registros. 2) Ligamos imediatamente para confrontar e parar a cobrança. Seguimos as instruções de Chase, que deveriam entrar em contato com o comerciante e concordar com o cancelamento da venda. 3) xxxx xxxx está mentindo no relatório deles. Eles nunca vieram para um segundo encaixe para o nosso hotel. Eles não fizeram nossas roupas; não há como. a venda então eles fazem O ULD enviou as roupas para o nosso hotel em xxxx no xxxx xxxx xxxx, que foi o local e a data acordado inicial do envio. Isso nunca aconteceu. 5) Não entendemos por que o dinheiro foi liberado e até processado para xxxx xxxx. Todo o motivo pelo qual chamamos imediatamente foi pegar o processamento do pagamento antes de passar, o que entendemos foi bem -sucedido no xxxx xxxx</t>
  </si>
  <si>
    <t>Em XX/XX/2016, recebi uma ligação de papai, afirmando que ele recebeu uma ligação de uma empresa de cobrança chamada xxxx xxxx xxxx e que, se eu não o ligue de volta, um julgamento contra mim iria aproveitar minhas contas bancárias. Chamou a referida empresa de volta e foi informado de que, se eu não entrasse em um acordo para pagar uma dívida que eu devia a xxxx xxxx, eles seguiriam em frente com a sentença que foi aprovada contra mim em Texa s. Pensei que era estranho, mas a dívida era tão velha que eu não conseguia me lembrar se realmente tivesse dívida com esse banco. Então, iniciei um contrato para pagar xxxx no xxxx de cada mês. Deu o representante do meu cartão de débito, e ela afirmou que um aviso seria enviado a mim pelo valor devido. Tinha muita coisa acontecendo naquele momento, minha esposa estava passando pelo XXXX, estávamos pagando uma dívida real que eu devia ao IRS, então nunca me ocorreu procurar quais eram meus direitos ou se essa dívida era real, ou a empresa para esse assunto. Portanto, o XXXX estava sendo retirado de nossa conta no XXXX de cada mês, com a ameaça de que, se perdermos um pagamento, teríamos que pagar o valor total da dívida, que era muito mais do que o contrato que chegamos. Não tenho certeza de qual era o valor original ou o valor do contrato, pois as declarações de email que eles me enviaram não têm informações reais. Só agora eu percebi que posso ter sido enganado quando as informações da nossa conta bancária foram alteradas e, quando tentei entrar em contato com xxxx xxxx xxxx, todos os números de telefone que eles deram foram desconectados. Acabei conseguindo obter alguém do número que eles me contatam todos os meses, informe -me que o pagamento está sendo lançado. A mulher que atendeu o telefone foi nomeada xxxx, daria um sobrenome ou qualquer número de identificação. Quando perguntei se poderia obter a dívida que devo me enviar por escrito, ela afirmou que teria que conversar com seu supervisor, a ligação foi desconectada. Um minuto depois, recebi uma ligação de um novo número de um homem que se chama xxxx, ele alegou ser supervisor de XXXX, então pedi a prova por escrito e ele me disse que o arquivo foi perdido como a mulher que originalmente Se, xxxx, não trabalhava mais lá. Perguntei então se minhas declarações poderiam ser enviadas para mim, em vez de enviar um e -mail. Ele disse que sim e leu meu endereço antigo, eu o informei que havia mudado, o que ele reconheceu. Ele então disse que minhas declarações agora seriam enviadas por correio, mas nunca pediu meu novo endereço, então pedi para falar com XXXX novamente, ele terminou a ligação. Em seguida, entrei em contato com a linha de coleta de Chase Manhattan de Bt e conversei com um representante não consegui encontrar nenhuma informação de que eu tenha uma conta ou cartão de crédito com seu banco. Ele afirmou que poderia ser para uma assinatura de um empréstimo ou cartão de crédito, que eu o informei, nunca fiz. Liguei para a polícia e fiz um relatório, apresentei uma queixa na FTC e agora estou apresentando essa queixa. Todas as informações sobre xxxx xxxx xxxx são as seguintes. Nome: xxxx xxxx xxxx Endereço: xxxx xxxx xxxx xxxx xxxx xxxx xxxx, xxxx, ca xxxx telefone ne # 's: xxxx, desconectado. Xxxx, xxxx. Xxxx, xxxx O supervisor também anexado são as mais recentes declarações mensais enviadas, sem informações sobre elas.</t>
  </si>
  <si>
    <t>Uma carta certificada foi enviada e recebida pela empresa no XXXX XXXX. A carta foi contestada em minhas contas listadas nos meus relatórios. A empresa não respondeu e marcar as contas, conforme disputado no período de 30 dias. Isso viola o FDCPA e o FCRA.</t>
  </si>
  <si>
    <t>Oi._x000D_
Eu estava alugando apartamentos e meu proprietário os colocou no mercado me propondo pelos aplicativos em primeira mão._x000D_
Decidi me inscrever no meu banco, JP Morgan Chase, onde tenho contas por ~ 5 anos._x000D_
Liguei para a linha direta da hipoteca. Situação era bastante urgente. Eu me inscrevi no site no XXXX XXXX, 2017._x000D_
Eu tinha 10% + adiantamento nas contas do Chase e XXXX + (excelente) pontuação do CRE DIT._x000D_
Lady no telefone, xxxx xxxx, banqueiro de hipotecas que me ligou depois disso, tentou me livrar de mim o mais rápido possível._x000D_
Várias vezes, pedi que ela me enviasse a falha nos custos de fechamento, detalhes do programa de empréstimos. Em vez disso, recebi apenas 'carta de pré -aprovação'. Ela também disse que será um programa de hipoteca chamado 'Chase Dreamaker'. Não há mais informações. Ela era extremamente imprecisa na localização de meus apartamentos em seu sistema, dizendo que existe a possibilidade de que, depois de tudo, o banco não possa aprovar o projeto na fase mais recente._x000D_
Tentei encontrar informações sobre o chamado 'Chase Dreamaker'. Sem sorte - algumas linhas de palavras comuns na Hipoteca Chase._x000D_
Eu tentei perseguir a calculadora de hipotecas. Ele mostrou número ridículo: os custos de fechamento supõem ser xxxx por empréstimo xxxx._x000D_
Decidi entrar no banco de perseguição local._x000D_
Liguei para outro corretor, xxxx xxxx, Chase Branch, xxxx xxxx, ca. Sem sorte. Várias tentativas de agendar compromissos (incluindo outros funcionários do banco) - sem sorte._x000D_
Na segunda -feira, finalmente peguei xxxx xxxx, foi surpresa para ela que tivéssemos consulta. Ela me disse brevemente que estou, no meio do contrato, nem sequer pensa na aprovação do programa 'Dreamaker', dizendo que esse programa para pessoas de baixa renda (</t>
  </si>
  <si>
    <t>Fui revogado meus cartões de crédito XXXX por Chase e ainda há muitas cobranças de fraude, não creditando de volta. Peço Chase para me dar e ativar meus créditos ou me inscrever em novos sem que esse histórico negativo seja considerado no processo de abrir um novo cartão e solicitá -lo. Eu também peço Chase para me reembolsar os dólares xxxx que eles ainda me devem.</t>
  </si>
  <si>
    <t>O caso de liquidação xxxx xxxx. Virou meu carro em xx/xx/xxxx, prometeu que Chase pagaria mais de US $ 12.000. Agora é xx/xx/xxxx, minha conta de liquidação XXXX está bloqueada e me disseram que o Chase ligaria. Eles nunca fizeram.</t>
  </si>
  <si>
    <t>Olá, arquivei uma reivindicação de proteção contra preços e ainda não recebi o formulário de atestado. Eu segui 3 vezes e cada vez que recebo a mesma resposta que o formulário foi enviado e agora estará se ressente. A reivindicação será fechada em 45 dias se não receber este formulário de mim.</t>
  </si>
  <si>
    <t>Estou passando por um divórcio difícil e liguei para proteger as informações do cartão e colocar tudo em meu nome e remover meu em breve será ex da conta. A empresa enviou um email para o endereço dele depois que eu o removi, aconselhando -o, estava fazendo alterações na minha conta. Eu sei disso porque ele me encaminhou o e -mail. Ele também conseguiu obter acesso on -line para visualizar para que o cartão estava sendo usado e em declarações de impressão que ele me apresentou com cópias de ontem. Isso é claramente uma violação da minha privacidade e um fracasso por parte da empresa em garantir minhas informações.</t>
  </si>
  <si>
    <t>Abri uma conta Chase em xx/xx/xxxx com meu primeiro xxxx check -in no valor de {$ 7300.00}. Minha verificação XXXX da Seguridade Social é depositada nessa conta no XX/XX/XXXX de cada mês._x000D_
&lt;P/&gt;_x000D_
Em xx/xx/xxxx, descobri que meu cartão Chase estava faltando e imediatamente chamado Chase em exatamente xxxx para relatar o cartão perdido ou roubado, toda a conversa foi de 98 minutos de acordo com meu registro telefônico. Fui informado por um representante que, em xx/xx/xxxx, tive saques no valor de {$ 800,00} e {$ 200,00}. Fui então informado de que, em xx/xx/xxxx, uma verificação de fraude foi depositada na minha conta no valor de {$ 2600,00} e depois retirou {$ 2100.00} e {$ 200,00}. De acordo com o representante, todas as transações ocorreram no Chase Bank, xxxx xxxx xxxx, xxxx, ny xxxx. Eu nunca fiz nenhum negócio na filial, pois reside em xxxx. Informei o representante que não poderia ser possível porque meus únicos depósitos são meus cheques de depósito do Seguro Social e ele não foi depositado no XX/XX/XXXX. Também informei ao representante que não fiz retiradas nessa data xx/xx/xxxx. A última vez que usei meu cartão de débito Chase para retirar {$ 300.00} estava em xx/xx/xxxx. Uma cópia da verificação de fraude foi enviada para mim e a assinatura não era nem perto da minha assinatura, então como eles poderiam ter processado essa verificação?_x000D_
Antes desse incidente, minha história com o Chase Bank mostrará que nunca retirará uma quantia tão grande, o máximo que já retire da conta foi {$ 450,00}. O representante me transferiu para o departamento de reivindicações para registrar uma disputa. Conversei com um representante do nome do departamento de reivindicações xxxx em torno de xxxx xx/xx/xxxx e contei exatamente o que expliquei acima e entrei uma disputa com ela contra essas transações. No xx/xx/xxxx, fui ao Chase Bank localizado no xxxx xxxx xxxx e recebi um novo cartão. {$ 1000.00} foi creditado de volta à minha conta em xx/xx/xxxx e outro {$ 2100.00} foi o crédito na minha conta xx/xx/xxxx._x000D_
&lt;P/&gt;_x000D_
No banco de e -mail xx/xx/xxxx, envie um email para minha filha, endereço de email xxxx xxxx xxxx porque não uso meu endereço de e -mail, não sou bom com computadores. De acordo com o email, o Chase está revertendo o crédito na minha conta xx/xx/xxxx porque o departamento de fraude de cartões disse que confirmei as transações, o que nunca aconteceu. Não falei com nenhum representante do Chase depois de arquivar a disputa e nunca admitiria que não fiz._x000D_
&lt;P/&gt;_x000D_
Na perseguição xx/xx/xxxx, levou todo o dinheiro na minha conta, que incluía minha verificação xxxx do Seguro Social que foi depositada. Este é o meu único meio de renda e, a partir de agora, não posso pagar meu aluguel ou comprar comida. Liguei para o Departamento de Reivindicações de Chase XX/XX/XXXX e falei com um nome representativo xxxx xx/xx/xxxx em xxxx e disse a ela que nunca confirmei nenhuma transação e isso foi mentira, eu disse a ela para me dizer quando e como confirmei isso , me dê provas porque você não está dizendo a verdade. Xxxx disse: "Não, eu não poderia receber prova". Isso é absolutamente pouco profissional, você disse que eu concordei com algo que eu sei que nunca aconteceu, então quando peço provas de que você me diga não. Depois de discutir, eu desligei , sentindo -me muito chateado e ansioso, agora não tenho dinheiro._x000D_
&lt;P/&gt;_x000D_
Fiz uma segunda chamada para o Departamento de Reivindicações XX/XX/XXXX em XXXX e falei com um supervisor, xxxx xxxx, perguntei a ele por que eles estão me responsabilizando por transações que não fiz, meu cartão foi perdido ou roubado. XXXX me disse que estava arrependido, mas não havia nada que ele pudesse fazer por mim. Pedi ao xxxx xxxx para me fornecer provas e evidências da minha confirmação porque não confirmei nada, mas, novamente, XXXX disse que não poderia fornecer nenhuma prova._x000D_
&lt;P/&gt;_x000D_
Em xx/xx/xxxx, fiz outra chamada para perseguir porque estou sendo tratado tão injusto e o banco está roubando dinheiro. Conversei com um XXXX do departamento de fraude de cartões e ele me disse que havia uma mensagem de texto enviada ao meu telefone onde confirmei as transações. Eu disse a xxxx que não recebi ou confirmei quaisquer transações feitas em xx/xx/xxxx-xx/xx/xxxx, e posso receber uma prova dessa confirmação e, novamente, a mesma história, xxxx me disse que não poderia me fornecer com qualquer prova. Como todos os departamentos de perseguição podem me dizer que não têm provas e isso deve ser um grande banco respeitável. Posso mostrar a prova dos meus registros telefônicos e mensagens de texto nas datas de que nenhuma dessas chamadas confirmações ocorreu. Todas as chamadas, mensagens de texto e telefonemas devem ser gravadas e os registros mantidos em arquivo.</t>
  </si>
  <si>
    <t>Peço validação do Chase Bank porque eles estão relatando uma conta que não tenho certeza de que recebi uma carta informando que as informações da conta não estão disponíveis? Também pedi ao XXXX para verificar e gostaria de prova de acordo com a Sec 605, 609 e 623, nenhuma prova foi fornecida, mas respondeu de volta a conta do Chase Bank Verificou e a atualizou no XXXX XXXX, 2017.</t>
  </si>
  <si>
    <t>Compra não autorizada de {$ 300,00} feito via xxxx em x/xx/17; O relatório de fraude foi imediatamente chamado para o Chase Bank, que reverteu a acusação; Após a suposta investigação, eles recarregaram a conta em x/xx/17; n Chase Bank nem XXXX estão dispostos a fornecer informações para verificar a compra da referida compra; O Chase Bank afirma que não há mais investigação pendente de sua parte e que devo processar xxxx para recuperar meus fundos; XXXX me relata que essa reclamação/investigação ainda não foi finalizada do lado deles e que nunca disseram à Chase que essa compra era uma compra válida feita por mim; XXXX chegou ao ponto de dar a uma cidade e estado em que as mercadorias eram entregues, mas não forneceriam o endereço exato; Ambas as empresas estão apontando os dedos do outro para culpa e nenhum deles foi útil para resolver esse uso fraudulento do meu cartão de débito; Eu arquivei um relatório policial por roubo de identidade e registrei uma queixa no Departamento de Instituições Financeiras AZ e no escritório do procurador -geral do AZ</t>
  </si>
  <si>
    <t>Todo o dinheiro na minha conta corrente foi roubado por uma conta desconhecida via Chase QuickPay em xx/xx/2019. Havia duas transações não autorizadas sob os nomes de meu irmão e irmã, mas não eram endereços de e -mail reconhecíveis. Parece que minha conta do Chase foi invadida. Uma transação foi para {$ 1100,00} e uma para {$ 87,00}. Eu estava dormindo quando isso aconteceu e só descobri quando acordei por causa de uma notificação. Meu irmão e irmã confirmaram que não eram eles e não receberam dinheiro em suas contas. Tentei ligar para Chase, mas eles não me ajudariam e não foram capazes de me devolver meu dinheiro.</t>
  </si>
  <si>
    <t>Em xx/xx/19 em xxxx, tentei retirar {$ 1000,00} de um JP Morgan Chase Bank n.a. (Chase) atm. Devido a um erro do caixa eletrônico, nenhum dinheiro foi capaz de ser dispensado, no entanto, um recibo foi produzido claramente mostrando que minha conta havia sido debitada {$ 1000,00} ({$ 1000.00} retirada + {$ 3,00} sobretaxa) com uma mensagem de "nós não são" Conseguir dinheiro agora. Por favor, ligue para xxxx) ''. Após uma breve ligação com Chase, onde pedi que revertessem a transação, pois o caixa eletrônico não conseguiu dispensar o dinheiro solicitado, 3 operações separadas me disseram que estavam Não querendo ajudar devido à razão pela qual não tenho uma conta com eles. Quando peço repetidamente que revertem a transação, eles continuaram respondendo que teria que contrair minha instituição financeira para iniciar uma reivindicação para reverter a transação. Discutindo essa situação com meu banco, eles foram capazes de enviar referidos reivindicações, mas me inormuaram de que poderia levar até 10 dias úteis para reverter essa transação. Quando perguntei se Chase é capaz de reverter a transação, eles afirmaram que Chase tem o Capacidade de realizar instantaneamente Verso desses tipos de erros, no entanto, eles forçam outros bancos a fazê -lo.</t>
  </si>
  <si>
    <t>Estiverem em contato com essa pessoa desde xx/xx/xxxx._x000D_
Xxxx: xxxx nos informou que o filhote estava disponível para xxxx $, incluindo remessa e garantia de saúde que eles me pressionavam e me enviaram a cópia assinada da fatura de venda e transferência de papéis de propriedade para que eu possa assinar e enviar de volta, envie -os xxxx $ via xxxxx Transferência em xx/xx/xxxx._x000D_
Em seguida, a empresa de navegação voltou para mim dizendo: o envio de filhotes é retido porque a caixa não estava subindo os padrões e eu poderia alugar sua caixa para um depósito reembolsável de {$ 1500.00} para prosseguir, fez essa transferência via xxxx em xx/ Xx/xxxx._x000D_
Hoje, a partir de xx/xx/xxxx, nunca recebi o filhote e a agência de remessa está pedindo xxxx $ como um depósito reembolsável para o seguro para animais de estimação como uma apólice de animais de estimação._x000D_
Nem a agência de remessa nem o remetente estão respondendo às minhas chamadas ou textos._x000D_
Depois de perceber que isso é uma farsa fez várias ligações tentando obter ajuda da proteção do cliente do Chase Bank, tudo o que eles dizem é que a transação foi feita por meio de terceiros xxxx e eles não podem fazer nada a respeito</t>
  </si>
  <si>
    <t>Você é um xxxx xxxx que não consegue ler e deve ser demitido. Em vez de remover o inquérito do meu relatório de crédito, você está optando por ser negligente e eu o processarei no tribunal federal por isso. Você deve fazer referência a xxxx v. Xxxx xxxx e ver quanto eles pagaram em honorários advocatícios contra mim. Você é ignorante, xxxx e a definição de mesquinha. Você afirma que tentamos ligar para você em XX/XX/2018, para repassar essas informações, mas não conseguimos alcançá -lo. Isso ocorre porque você não teve autorização para executar meu crédito de qualquer maneira e é por isso que ele precisa ser removido. Você xxxx xxxx se a consulta fosse de mim, você não acha que eu teria respondido? Você xxxx! E não estou preocupado em chamá -lo de nomes, não vamos esquecer que nosso presidente liga para os jogadores de futebol xxxx xxxx xxxx xxxx xxxx, então é exatamente o que eu acho que o banco de chase é, um xxxx xxxx para deixar uma investigação no meu relatório que representa 10 % que está não é meu. Você pagará por isso, pois optar por não removê -lo xxxx.</t>
  </si>
  <si>
    <t>Um ano depois que transformei meu carro alugado xxxx em xxxx e comprei um carro novo da XXXX, recebi uma carta de uma agência de cobrança dizendo que devia {$ 590,00} ao JPMorgan Chase Bank. Eu nunca paguei uma conta a tempo. Xxxx xxxx me disse que eles estavam cuidando de tudo o que eu devia no contrato XXXX. Deixei o carro lá pago pelo carro novo e tudo estava bem até um ano depois, quando recebi uma carta do xxxx xxxx xxxx xxxx n J. Liguei e me disseram que devia esse dinheiro do XXXX arrendado. Eu nunca fui chamado ou recebi nada pelo correio. Liguei para XXXX e eles disseram que tinham meu endereço e número de telefone anteriores, então nunca ouvi deles. Liguei para o XXXX e eles disseram que não era sua responsabilidade, embora me dissessem que pagariam tudo o que eu ainda devia. Eu nunca recebi nenhum projeto de lei em um ano. Eu tinha um relatório de crédito estelar e isso reduzi significativamente minha pontuação. Paguei a conta no mesmo dia em que recebi a carta e sinto que isso foi injusto. Se a agência de cobrança conseguiu obter minhas novas informações, por que o JP Morgan Chase não poderia? Eu também tenho alguns cartões de crédito com eles, então eles têm meu número de segurança social e nunca estive atrasado. Meu XXXX foi comprado em xx/xx/xxxx. Meu contrato de XXXX foi xx/xx/xxxx xxxx</t>
  </si>
  <si>
    <t>Eu tinha uma conta no Chase Bank ... era uma conta corrente. Eu tenho xxxx no meu veículo, o que me permitiu usar meu telefone. Informei o XXXX em xxxx que eu estaria mudando de insuções financeiras e cancelar o debitamento da minha conta para pagamento. No entanto, quando o tempo de pagamento chegou, eles debitaram a conta de qualquer maneira, mas naquela época eu havia mudado a instituição financeira._x000D_
_x000D_
Não havia mais dinheiro na conta do XXXX para obter dinheiro. No Chase Bank, deveria ter voltado como "fundos insuficientes". Quando eu tive uma conta no Chase Bank e ia a outra instituição que renunciava ao depósito direto, eles reconheceriam isso e fechavam a conta. Eu não tinha proteção contra descoberta com o Chase para que eles aceitassem o pagamento sem fundos na conta. Minha nova conta está com xxxx xxxx.</t>
  </si>
  <si>
    <t>Em xx/xx/xxxx, enviei um fio para xxxx xxxx no xxxx tx que não honrou nosso contrato, apesar de várias tentativas de corrigir o problema._x000D_
_x000D_
Portanto, em xxxx, contestei o item com o JP Morgan Chase. Eles emitiram um crédito temporário e eu pensei que era o fim porque duvidava que o XXXX o corrigisse através deles._x000D_
_x000D_
No entanto, Chase agora está se recusando a homenagear o estorno porque, apesar de usar um cartão de débito, eu havia conectado o dinheiro. Sua alegação ridícula é que, como o XXXX XXXX processou o dinheiro, era contra eles e que foi verificado. Aconseci especificamente que o dinheiro era um pagamento por um serviço não prestado. Eles não se importam com isso. Eu apreciaria alguém lembrar ao banco que é um estorno para os serviços não prestados e, portanto, meu estorno não deve ser revertido e que eles devem lutar com xxxx xxxx, onde xxxx tem seus ativos fraudulentos.</t>
  </si>
  <si>
    <t>Chase recebeu uma reclamação em minha conta, afirmando que meu remetente XXXX XXXX levantou uma reclamação afirmando que sou um destinatário fraudulento do dinheiro que ele me enviou. Por causa da qual Chase congelou minha conta da retirada e também suspendeu o acesso à minha conta on -line. Quando entrei em contato com o reclamante, ele mencionou que sua carteira foi roubada e que ele não levantou essa alegação e eu e ele nos encontramos em frente ao Banker Chase na filial da perseguição local e explicou a situação e ele também entregou uma mão escrita Carta que ele havia escrito para o departamento de reivindicações de Chase, especificando que está retirando sua reivindicação. Apesar da aparência física e explicar a situação ao banqueiro da filial do Chase e também fornecer a carta escrita à mão ao banqueiro na filial - nosso caso não foi levado e Chase ainda está mantendo minha conta e sua conta também em status congelado e também negando todas as minhas contas regulares._x000D_
_x000D_
Chase especifica que o departamento de fraude precisa obter o fax e eles precisam fazer a investigação. Mas quando o requerente está fisicamente presente lá e está confirmando que está retirando a reivindicação e que não fez a reivindicação por que Chase não aceita essa afirmação - que autoridades os representantes da agência bancária têm? O que mais o departamento de fraude de reivindicações vai investigar aqui e o que eles vão descobrir?_x000D_
_x000D_
Quando Chase está dizendo que eles congelaram minha conta para que alguém não drene minha conta, por que eles não estão me dando todo o dinheiro que tenho em minha conta quando estiver presente lá fisicamente para que ninguém drene minha conta não autorizada e meu dinheiro está protegido comigo._x000D_
_x000D_
Chase está causando mais inconvenientes para mim e não vejo nenhum valor na presença de sua agência e os banqueiros parecem ter zero autorizações para lidar com condições críticas e não tenho certeza de como alguém que está presente em algum lugar com uma nota escrita à mão Iniciará a investigação e confirmará se isso não é uma fraude quando estivermos presentes fisicamente e nossas identificações são verificadas com a carteira de motorista e as declarações verbais e escritas são fornecidas._x000D_
_x000D_
Essa situação e a maneira como Chase está lidando com o problema me deixou chateado nos últimos dois dias que não consigo comer ou dormir corretamente e minha saúde está enfraquecendo por causa disso. Minhas contas são devidas e não tenho dinheiro para pagar as contas e também estou preocupado com as cobranças e as cobranças financiadas que aparecerão na minha conta porque Chase está negando os pagamentos._x000D_
_x000D_
Esse problema começou na noite xx/xx/xxxx, quando eu estava tentando acessar minha conta e notei que minha conta estava suspensa e liguei para o banco para descobrir o problema. Fui ao banco xxxx em xx/xx/xxxx com alguns documentos adicionais e novamente em xx/xx/xxxx fui ao banco com o reclamante. Fui ao banco novamente na quinta -feira xx/xx/xxxx. Estou chamando a agência bancária todos os dias sobre esse problema. Tudo isso ainda não está funcionando._x000D_
_x000D_
Eu perdi muito o trabalho nesta semana por causa desse problema, porque isso impactou muito minha saúde. Não consigo comer ou dormir bem por causa dessa questão.</t>
  </si>
  <si>
    <t>Xx/xx/2019 Esta reclamação é para o cartão de crédito Chase, fiz um pagamento ao meu cartão de crédito Chase por {$ 300,00}, liguei para a empresa para pagar o saldo restante em torno de {$ 800,00}, descobri que a empresa de cartão de crédito Chase cancelou o cartão Em seguida, Chase me emita um novo cartão._x000D_
Depois de algumas chamadas para perseguir o departamento de cartão de crédito, Chase novamente me cancele o cartão mais ligações sobre xxxx não resolvido, explico que fiz um pagamento de {$ 300,00} e para ter meu cartão para uso, mas naquele momento eles cancelaram o cartão novamente Eu fiz um pagamento de {$ 300.00} A empresa não cumpriu o meu cartão de volta para uso, eu enviando recibo de pagamento pelo valor de {$ 300,00} Chase continuou pedindo para pagar saldo e eu disse a muitas vezes que o saldo restante deveria ser pago, depois que eu descobri que eles pegaram os dólares {$ 300,00}, mas cancelaram o cartão que eles queriam o saldo restante pago e não me permitam usar meu cartão de crédito, veja o pagamento para perseguir cartão de crédito, mantenho um bom histórico de pagamentos com o Chase, pois tenho Além disso, a conta bancária com perseguição por mais de 20 anos, sinto que Chase me arrancou e assumiu vantagens que também explico para perseguir que tive problemas médicos de família e esse foi o atraso, mas o pagamento onde ser feito, mas nenhum resultado positivo teve {$ 300,00}} pagamentos e não carro de crédito D de volta</t>
  </si>
  <si>
    <t>Uma cobrança não autorizada de {$ 1800.00} foi feita no meu cartão de crédito em xx/xx/xxxx. por uma empresa de remoção de água/molde na área XXXX, Flórida. Minha casa sofreu danos causados ​​pela água em xxxx, xxxx e xxxx xxxx xxxx foi contratada sob um "preço fixo" "contrato de {$ 3000.00} para" secar "nossa casa (consulte o anexo). Pagamos o valor do contrato em duas parcelas - {$ 1800.00} em xxxx xxxx e {$ 1200.00} em xxxx xxxx. No início do trabalho, o contratado e eu concordamos com o preço do serviço e ambos assinaram um contrato especificando esse preço e o serviço a serem fornecidos. Sem nenhuma comunicação do contratado, em xx/xx/xxxx, uma cobrança adicional (veja acima) apareceu no meu extrato do cartão de crédito Chase. Entrei imediatamente em contato com Chase e arquivei uma disputa formal da acusação. Chase imediatamente creditou meu cartão pela cobrança. No entanto, em uma carta datada de xx/xx/xxxx, a Chase me informou que eles haviam decidido a disputa em favor do contratado. Chase me pediu uma resposta a essa decisão e eu imediatamente respondi de volta a eles (veja o anexo), que a cobrança {$ 1800,00} não foi autorizada e que a fatura submetida ao Chase pelo contratante era falsa. Além do fato de termos um contrato de "preço fixo" para o serviço, que foi pago, não autorizamos nenhum trabalho, por via oral ou por escrito, exceto o que foi especificado no contrato. No final XXX, xxxx, Chase restabeleceu a cobrança {$ 1800.00} no meu cartão de crédito._x000D_
_x000D_
Eu discuti esse assunto com pelo menos cinco indivíduos em Chase. A essência de seus comentários era que essa cobrança era legítima porque eu havia dado ao contratado as informações do meu cartão de crédito e uma fatura foi fornecida pelo contratado para perseguir que totalizava {$ 1800,00}. Novamente, nenhuma fatura foi fornecida a mim e nenhuma discussão ocorreu entre mim e o contratado sobre essa cobrança que foi colocada no meu cartão de crédito._x000D_
_x000D_
A questão da "fraude de cartão de crédito" foi criada por mim para perseguir representantes. Mais de um desses representantes disse que a fraude é somente quando alguém rouba as informações do seu cartão de crédito, o que implica que um uso "não autorizado" do cartão não é fraude._x000D_
_x000D_
Como muitos usuários de cartão de crédito, tive a impressão de que uma empresa de cartão de crédito defenderia seu cliente (particularmente alguém como eu que tem um cartão de crédito Chase há pelo menos 30 anos) quando alguém faz um uso "não autorizado" do meu crédito Cartão. Eu nunca contestaria uma cobrança legítima ao meu cartão de crédito. Essa cobrança, no entanto, nunca foi autorizada por mim e foi baseada em uma fatura falsa. É interessante que durante o processo de resolução de disputas o contratante nunca tenha perseguido detalhes sobre o que foi fornecido para o {$ 3000,00} que foi pago sob o contrato de trabalho e, aparentemente, Chase nunca pediu isso._x000D_
_x000D_
Como um epílogo de minhas relações com Chase, fui a um tribunal de pequenas reivindicações na Flórida e recebi uma sentença final contra o contratado no XX/XX/XXXX. No entanto, o processo judicial da Flórida é um atoleiro. Passei mais de {$ 550,00} em custas judiciais e não recebi nenhum dos {$ 1800,00} do réu, em mais de um ano de volta e voltando ao tribunal.</t>
  </si>
  <si>
    <t>Eu sou vítima de roubo de identidade e nunca me candidatei a uma conta de cartão de crédito xxxx xxxx xxxx xxxx xxxx, mas o Chase Bank está tentando me responsabilizar pelo final da conta em xxxx, que é uma conta fraudulenta que eu nunca apliquei e a conta não pertence a mim. O Chase Bank está discriminando contra mim tentando me responsabilizar por uma conta fraudulenta do cartão de crédito, recusando -me a me candidatar a uma conta de cartão de crédito Chase e discriminar contra mim, negando deliberadamente meu pedido de crédito devido à conta fraudulenta do cartão de crédito que termina em terminado em Xxxx.</t>
  </si>
  <si>
    <t>Minha empresa recebeu um fio doméstico em nossa conta comercial ONXX/XX/XXXX. Fui ao banco naquele dia para fazer uma transferência interna de uma conta Chase para outra conta Chase, ambas controladas por nossa empresa._x000D_
_x000D_
O local em que fui era xxxx xxxx xxxx, xxxx xxxx xxxx, nj xxxx, o banqueiro que me negou originalmente era "xxxx". Quando perguntado por que, ele disse que o motivo era porque, embora o dinheiro estivesse "disponível" para Eu, antes que eles pudessem transferir os fundos, precisaria superar o status de "pendente" na conta. Para fazer isso, o dinheiro precisa sentar da noite para o dia. Quando eu disse que isso era inaceitável, ele foi buscar seu gerente "XXXX '' XXXX me disse que era de fato a política de perseguição que o impediu de mover os fundos e que era o mesmo em todas as plataformas do banco. Ele disse que o raciocínio era porque um fio pode ser lembrado e cancelado dentro de 24 horas. No entanto, ele me informou que, se eu estivesse online, talvez eu pudesse transferir os fundos. Quando perguntei a ele como seria possível mover os fundos sozinhos se ele não pudesse fazê -lo, ele não teve resposta._x000D_
_x000D_
Quando perguntei se isso era discricionário, ele me disse que a decisão era final e era a política oficial dos bancos e não sua discrição._x000D_
_x000D_
Eu trabalhei para este banco há dez anos e estou muito bem ciente da política._x000D_
_x000D_
Chase, como todos os bancos, tem uma política bastante rigorosa de "fundos disponíveis". transferências e transferências de arame, para citar alguns)._x000D_
_x000D_
Esse gerente mentiu para mim e me impediu de conduzir meus negócios. Ele nem sequer verificou sua própria política e colocava barreiras artificiais ("se estabeleceria da noite para o dia) para garantir sua própria segurança. Ele tinha a audácia de dizer que era uma política adotada por todo o banco, e não por sua própria decisão._x000D_
_x000D_
Minha preocupação é quantas outras pessoas ele alimentou essa mesma linha? Quantas outras pessoas tiveram que esperar pelo seu próprio dinheiro porque esse homem decidiu que ele iria criar uma regra extra para impedir que as pessoas recebessem seu próprio dinheiro? Ele poderia ter mentido por anos e foi preciso alguém que realmente sabe qual é a política para impedir isso._x000D_
_x000D_
Portanto, a preocupação é que ele não apenas me causou um trabalho de trabalho extra (encontrando outra filial e conversando com um gerente mais informado, que não apenas fez a transação, mas também pediu desculpas por seu colega mal informado), mas por seu treinamento em sua equipe, que repetirá as mesmas falsidades expostas pelo gerente.</t>
  </si>
  <si>
    <t>Como veterano, recebi uma caixa de depósito de segurança gratuitamente até agora, ainda sou cobrada da Chase que liguei; Rep disse que cuidaria hoje que o projeto dobrou</t>
  </si>
  <si>
    <t>Eu tinha uma hipoteca xxxx xxxx da Chase XXXX. Eu vendi a casa e o fechamento foi feito em xx/xx/2018. Eu tinha uma conta de custódia para a hipoteca xxxx xxxx e há uma duplicação de pagamento nos impostos xxxx xxxx. Eu tenho tentado obter um reembolso do Chase XXXX e fiz inúmeras chamadas para perseguir a hipoteca, mas não obtendo resultados._x000D_
_x000D_
_x000D_
Conta de hipoteca do Chase No: XXXX FHA Caso nº: xxxx xxxx Se eu estivesse atrasado no meu pagamento mensal de hipoteca, a Chase Hipotgage cobraria uma taxa de atraso e juros adicionais.</t>
  </si>
  <si>
    <t>Estou muito furioso no Chase Bank por sua completa falta de esforço ou responsabilidade por prejudicar meu crédito. Eu havia configurado o pagamento automático com o Chase para várias contas. Incluindo xxxx xxxx, xxxx xxxx, xxxx. Eu havia agendado todos os meus pagamentos com quase uma semana antes do vencimento e os pagamentos ainda foram recebidos 8 ou mais dias atrasados ​​devido ao seu sistema interno estragando tudo. Eles deveriam assumir a responsabilidade pelos erros que cometeram e também cobririam quaisquer taxas adicionais do erro. Eles se recusaram a fazê -lo e afastaram os olhos ao assunto. Eles destruíram meu crédito e tornando minha vida miserável. Estou extremamente cansado de ter que discuti -los sobre o problema.</t>
  </si>
  <si>
    <t>Em xx/xx/2018, fiz a seguinte transação: xxxx iat xxxx xxxx web ID: xxxx débito {$ 100.00}. Não recebi a mercadoria. Tentei resolver com o comerciante e não consegui fazê -lo. Entrei em contato com a Instituição Financeira e eles se recusaram a disputar porque a transação não era fraudulenta.</t>
  </si>
  <si>
    <t>Sou vítima de saques eletrônicos não autorizados de minhas contas de verificação e poupança no Chase Bank; Entrei em contato com o Banco XX/XX/XXXX imediatamente após descobrir esses saques, que ocorreram nos catorze dias anteriores. Além disso, outras seis retiradas não autorizadas foram retiradas da minha conta poupança. Como essas transações anteriores estavam além do cronograma de 60 dias em que o Chase seria responsabilizado pela perda, o Chase se recusa a investigar as recentes saques XXXX Savings (totalizando {$ 25000,00}). Eles insistem que eu assine um documento listando todos os saques não autorizados, mas listo apenas as transações do prazo anterior, nenhuma da XXXX. Como posso assinar uma declaração legal que solicita todas as transações não autorizadas quando elas não me permitem incluir as transações XXXX? Chase não está disposto a investigar a totalidade dos roubos eletrônicos e recuperar esses fundos após inúmeras solicitações. Linha do tempo abaixo: Em xx/xx/2018, descobri transações eletrônicas não autorizadas para minha conta de corrente pessoal. Liguei imediatamente para Chase para relatar esses saques eletrônicos e fui informado de que eles estariam congelando esta conta. Sem saber como a intrusão aconteceu e sabendo que todas as minhas contas de perseguição estão vinculadas, comecei a verificar todas as minhas outras contas e descobri transações eletrônicas não autorizadas em minha conta poupança. Eu alertei o representante da perseguição que eu estava no telefone disso. Disseram -me então que estavam congelando todas as minhas contas, não apenas a verificação, e estariam recebendo uma carta da Chase listando as transações não autorizadas disputadas para minha revisão e verificação. Fui instruído a visitar uma filial o mais rápido possível sobre a situação._x000D_
Em xx/xx/2018, visitei minha filial de Chase local em xxxx, nv para iniciar o processo de fechamento/reabertura de contas. Enquanto estava lá, o representante do banco XXXX XXXX trabalhou comigo e obteve as cartas para as duas contas impactadas (verificação pessoal e economia). Descobrimos juntos que a carta referente à conta poupança não incluiu todas as transações eletrônicas não autorizadas em xxxx (começando com um débito de teste e crédito a xxxx em xx/xx/18, transferências eletrônicas e pagamentos para xxxx em xx/xx/18, Xx/xx/18, xx/xx/18, xx/xx/18 e um pagamento on -line a xxxx xxxx em xx/xx/18). XXXX me aconselhou a não assinar e devolver nada incompleto. Liguei para o meu banqueiro de cliente privado Chase XXXX XXXX (na filial XXXX, NY) que concordou. A Sra. XXXX, então chamou o Escritório de Reivindicações de Fraude de Chases para aconselhar as transações ausentes no relatório; O Gabinete de Reivindicações de Fraude disse a ela que eles não estariam revisando a carta com a adição das transações XXXX. XXXX então solicitou falar com um supervisor e foi passado para XXXX que repetiu que não faria nenhuma alteração na carta; Antes de desligar, a Sra. XXX entregou o telefone para mim e xxxx repetiram diretamente para mim que não mudariam a letra. Nós apontamos para ele que as transações em xxxx diferem das transações anteriores e deveriam ser duas reivindicações separadas, mas ele respondeu que não consideraria isso. Solicitamos que isso tenha escalado para o escritório executivo. XXXX me aconselhou que eu seria contatado pelo Escritório Executivo._x000D_
_x000D_
Em xx/xx/xxxx, recebi uma ligação do XXXX no Escritório Executivo de Chases, que me deu as informações de contato, aconselhou que ela foi designada para este caso e entraria em contato comigo com mais perguntas, se necessário. No dia seguinte, telefonei para o XXXX no número que ela deu e deixei uma mensagem perguntando como devo proceder sobre as cartas que recebi com as transações não autorizadas incompletas. Eu não recebi resposta dela até xx/xx/xxxx, quando ela disse que eu precisava das cartas de sinalização para continuar o processo. Eles não incluiriam as transações xxxx não autorizadas em minha conta poupança, pois foram mais de 60 dias após o primeiro conjunto de transações não autorizadas. Perguntei a ela como/por que ela achou que os dois estavam relacionados, que as transações XXXX Savings and Checking pareciam mais relacionadas (padrão de conta de teste com débito/crédito de estudo, ID # s, etc.) do que as transações de poupança anteriores, mas ela Mantidos no roteiro e não responderiam à minha observação ou à minha pergunta sobre por que Chase não estava investigando essas transações desde que eles entraram em contas identificáveis ​​em outras instituições financeiras. Também perguntei como poderia assinar um documento que me pede para listar todas as transações não reconhecidas em minha conta, mas qual perseguição não listará completamente? Foi -me dito que, se eu não assinasse o formulário (listando apenas 6 das 13 transações), arrisco todas as reivindicações/transações sendo negadas. Sinto que estou sendo coagido a assinar algo que difere da terminologia escrita de perseguições nas cartas que eles enviaram._x000D_
Nunca houve débitos de ACH iniciados a partir da minha conta poupança nem pagamentos externos ou transferências desta conta antes das transações fraudulentas. Um ponto crítico que deve ser enfatizado aqui é que essa atividade foi altamente incomum e suspeita por esta conta; Deveria ter desencadeado alertas de fraude de perseguição imediatamente. Esses pagamentos foram feitos a instituições financeiras e fornecedores com quem não tenho histórico ou transações com sempre. O tamanho, a frequência e o tipo são fatores significativos que deveriam ter sido claramente sinalizados por qualquer sistema de segurança bancária eletrônica, especialmente Chase, que anuncia seu top na prevenção de fraudes em classe. O pessoal da filial da Chase me garantiu repetidamente que o banco possui software de proteção contra fraudes e sistemas de segurança de proteção de fraude para monitorar atividades incomuns, mas Chase nunca me alertou ou entrou em contato comigo de alguma forma para confirmar que eu estava tornando esses incomuns e sem precedentes pagamentos externos e débitos ACH. Retorna repetindo que nunca houve pagamentos externos anteriormente desta conta. No mínimo, essa atividade altamente incomum deveria ter sido sinalizada no relatório de atividades suspeitas internas dos bancos._x000D_
É claro que Chase agiu de maneira irresponsável, talvez até negligente na maneira como eles lidaram com essas contas. Chase tem um dever fiduciário de proteger os ativos que possuem. Este é um enorme fracasso por perseguir e uma violação da tutela fiscal que eles promovem.</t>
  </si>
  <si>
    <t>Depositei um cheque na filial do Chase quando cheguei lá, o caixa disse que o sistema estava inativo e me deu um número xxxx para ligar para que eu fiz a pessoa no número xxxx disse que o sistema não estava inativo e eu precisava falar com o ramo Gerente que liguei para o gerente da filial e nada de um show do meu depósito reflete em minha conta que eu quero meu dinheiro e gostaria de fechar esta conta o mais rápido possível e levar meu banco em outro lugar</t>
  </si>
  <si>
    <t>Em xx/xx/xxxx, fiz uma transferência de {$ 1000.00} através do banco on -line usando minha conta Chase. Chase usa xxxx para transferir fundos. No dia da transferência, o destinatário, que usa o número de telefone xxxx xxxx xxxx e também é um cliente do Chase, recebeu uma mensagem de texto sobre os fundos. Essa transferência havia sido processada com sucesso no passado para a mesma pessoa. No dia seguinte, o destinatário pretendido me aconselhou que o dinheiro não estava em sua conta. Os fundos deveriam estar imediatamente na conta, pois a transferência já estava em arquivo. Depois de alguns dias de não receita de fundos, iniciei uma reclamação com o Chase e recebi um crédito provisório. Em xxxx xxxx, minha conta de perseguição, para minha surpresa, estava aparecendo como esgotada. Chase havia debitado o {$ 1000,00} e me enviou uma carta indicando que eles haviam concluído a pesquisa para a transação relatada em xx/xx/2019 e que a reivindicação está fechada. Nesse mesmo dia, fui a um ramo de perseguição (xxxx xxxx xxxx., Xxxx xxxx, fl xxxx) e fui informado de que não havia nada que eles pudessem fazer por mim, já que a transação foi concluída através do xxxx. A equipe da filial não foi útil. De fato, o gerente da filial continuou olhando para mim como se eu estivesse mentindo. Você não sabe o quão frustrado me senti no momento, sem saber o que fazer. Ninguém estava fornecendo soluções nem sugestões. Parecia que todo mundo era tão descuidado. Passei a noite inteira tentando entrar em contato com alguém mais alto do que um representante da XXX, mas eles me disseram que não podiam me ajudar. Peço -lhes que me conectem ao departamento de reivindicações deles. Eles me indicaram que não tinham um. A única coisa que sei é que os fundos foram enviados para um titular de contas da XXXX, que tem o mesmo número que o destinatário pretendido em Chase e ninguém parece saber como isso aconteceu. O destinatário pretendido não mudou seu número celular e, no passado, a mesma transação foi concluída com sucesso. Preciso de alguém para me ajudar e/ou me guiar nas direções certas e em que ações, se houver, preciso tomar. Parece -me que Chase nem XXXX estão assumindo qualquer responsabilidade sobre esse assunto, de acordo com os termos e condições.</t>
  </si>
  <si>
    <t>Fui vítima de roubo de identidade. O Chase Bank quer me cobrar pelas transações não autorizadas de aproximadamente {$ 1000,00} que eu não fiz, apesar de estar mostrando a eles um relatório policial.</t>
  </si>
  <si>
    <t>Chase Freedom Ilimitada Taxa de juros para transações que foram pagas desde que haja um saldo pendente. Em xx/xx/xxxx, eu tinha um saldo pendente de {$ 2600.00} pelo qual fui cobrado {$ 49,00} na taxa de juros. Em xx/xx/xxxx, eu tinha um saldo pendente de {$ 850,00} e fui cobrado juros de {$ 77,00} depois de falar com um representante da Chase, me disseram que, desde que houve Qual foi o saldo final em circulação.</t>
  </si>
  <si>
    <t>Este é um HELOC com um número de conta separado não em litígios. JP Morgan Chase Bank, NA, acredito que está tentando mesclar a primeira hipoteca (em litígios) com esse HELOC não em litígios, tornando o novo investidor as mesmas coleções que a primeira que está em litígios. Esta é uma tentativa de mesclar o HELOC não em litígios com o primário que está em litígios. Duas contas separadas. Agora, o JP Morgan Chase Bank NA está tentando mesclar ilegalmente as duas contas em esforço para cometer atos de ilegal/ilegal? práticas bancárias._x000D_
_x000D_
Por favor, consulte o anexo mostrando duas contas separadas sendo mescladas quando o prestador da hipoteca principal agora afirma ser o novo investidor do HELOC separado não em litígios ... Por favor, consulte todos os anexos!</t>
  </si>
  <si>
    <t>Para._x000D_
Departamento de Proteção Financeira do Consumidor Dear Madams and Sirs, I, xxxx xxxx xxxx estou escrevendo este escritório para solicitar uma investigação sobre a razão pela qual meu banco, JP. Morgan Chase, conseguiu me impedir de acessar minha conta de verificação on -line, organizando a transação do cartão de débito na minha conta no valor de {$ 160,00}, em xx/xx/xxxx e quando descobri o débito fraudulento na minha conta verificação em xx xx /Xx/xxxx Eu imediatamente entrei em contato com Chase e pedi para reembolsar o dinheiro de volta à minha conta, mas na primeira RSE me perguntou se eu dei meu alfinete a alguém, eu disse a ela que sim, minha filha sabe que minha resposta foi porque eu tinha, tive Dada a minha filha, meu PIN de que ela poderia ter feito a acusação sem meu conhecimento, contei à CSR que minha filha e eu moro juntas, ela é minha xxxx e tem uma acusação total de meus negócios; Então a RSE disse que, porque o chip foi lido que a tornava uma transação legítima e o Chase não estaria reembolsando {$ 160,00} de volta à minha conta, expliquei à RSE que o chip não poderia ter sido lido, já que o cartão está em minha posse Como xx/xx/xxxx, a última vez que eu ou minha filha estava fora do nosso apartamento e, em um caixa eletrônico, você precisa ter o cartão real para o chip ser lido, não apenas o pino._x000D_
_x000D_
Então, com isso, o gerente do Chase Bank CS subiu ao telefone e me garantiu que um crédito temporário de {$ 160,00} seria colocado de volta à minha conta e um número de identificação de reivindicação dado a mim xxxx, enquanto o Chase Bank investiga o débito de atm falso Para minha conta corrente e me aconselhou, deixe -os encerrar meu cartão atual terminando em xxxx e eles me emitiriam um novo número de cartões terminando em xxxx e eu precisava criar um novo pino, ela também me disse que teria o novo cartão acelerado e enviado Fora por xxxx, devo receber meu novo cartão em 1-2 dias úteis e que ele está em minha posse até sexta-feira, xx/xx/xxxx. Meu novo cartão nunca vem; Então, todo o fim de semana do XXXX Holiday eu estava sem acesso à minha conta corrente e ao meu dinheiro! Então, terça -feira, xx/xx/xxxx estou chamando o Chase Bank tentando descobrir por que eu não tenho cartão bancário, é quando a parede de pedra, mentiras e tentativa velada de me impedir do meu dinheiro; O CSR em xx/xx/xxxx chamado xxxx xxxx, sup. Disse-me que o novo cartão que terminou em xxxx nunca foi processado, então ele teria que encerrá-lo e me emitir outro cartão que terminou em xxxx, acelerar enviá-lo por xxxx mais uma vez e eu o receberia em 1-2 dias úteis, até quinta-feira , Xx/xx/xxxx, meu cartão nunca chegou; Liguei para o Chase Bank mais uma vez pedindo CSR, xxxx xxxx, mgr. Onde está o meu cartão, ele disse que meu não poderia ser rastreado, já que xxxx não deu a eles um número de rastreamento, eu disse a ele que estou pedindo on -line há mais de trinta (30) anos e foi minha experiência que xxxx recebe o remetente o pedido do pedido Não., Item no. Descrição, quantidade e preço, mas o número de rastreamento é enviado ao destinatário da mercadoria para que eles saibam a hora e a data da entrega!_x000D_
_x000D_
Já faz duas semanas e eu, xxxx xxxx xxxx ainda estou sem meu cartão bancário Chase sem uma palavra do banco em que ação que eles tomam para resolver meu problema de cartão bancário que faltava, mas não é como se eu pudesse entrar em um JP . Morgan Chase Bank; E me peça um novo cartão porque não há JP. Morgan Chase se ramificou aqui em xxxx xxxx e eles sabem disso!_x000D_
_x000D_
Não é a primeira vez que fui enganado e traído pelo JP. Morgan Chase, em xx/xx/xxxx, fiquei on-line para verificar o saldo da minha conta corrente e descobri que o Chase havia crédito xxxx xxxx xxxx a taxa de retentor {$ 1200.00} para mover-nos de xxxx, xxxx a xxxx, xxxx, este XX passado xx /Xx/xxxx a xx/xx/xxxx, quando nunca vieram nos mover, no XX/XX/XXXX I arquivei uma reivindicação de fraude contra xxxx. Xxxx xxxx com perseguição, reivindicação n. Xxxx e recebeu um crédito temporário de {$ 1200,00} de volta à minha conta enquanto eles investigam o assunto ainda mais, foi o último que ouvi de perseguir minha reivindicação de fraude, sem correspondência até xx/xx/xxxx, quando liguei para o banco Para perguntar por que eles devolveriam meu dinheiro duro a esses bandidos, o Chase Banks Explication foi encontrar o XXXX. Xxxx xxxx para ser digno de crédito._x000D_
_x000D_
Além disso, como você deseja no documento que anexei o JP. Morgan Chase sempre foi cúmplice no assédio de minha filha e eu, de acordo com o despejo construtivo contra nós pela cidade de XXXX, e o estado de xxxx xxxx e agora a cidade de xxxx e o estado de xxxx xxxx como Pode ver pelos avisos enviados para mim sobre o meu cartão bancário ausente, como eu solicitou um cartão de substituição para um que eu perdi em vez do JP do cartão ausente. Morgan Chase está deliberadamente evitando._x000D_
_x000D_
Por favor, ajude -me a obter acesso novamente ao meu dinheiro e JP. Morgan Chase precisa aprender uma lição, que só porque você é uma instituição financeira gigante não significa que você pode simplesmente pisar nas pessoas e se safar sem pagar nenhuma conseqüência ..._x000D_
_x000D_
Respeitosamente enviado; Xxxx xxxx xxxx xxxx xxxx xxxx xxxx xxxx xxxx xxxx xxxx, xxxx. XXXX HOME: XXXX XXXX XXXX Cell: xxxx xxxx xxxx xxxx Estamos processando sua solicitação de cartão de substituição._x000D_
Caixa de entrada x Chase &lt;xxxx&gt; Ter, xx/xx/xxxx, xxxx xxxx (6 dias atrás) para mim reivindicar ID: xx/xx/xxxx reversão: taxa de atma não pertencente a chase-with xxxx atm transação {$ 2,00} {$ 10000.00} xx /XX/XXXX Reversal : NON-CHASE ATM WITHDRAW XXXX XXXX PACI ClaimId : XXXX ( ... XXXX ) ATM transaction {$160.00} {$10000.00} Unauthorized : Your ATM Withdrawal Inbox x Chase &lt;XXXX&gt; Wed, XX/XX/XXXX, Xxxx xxxx (8 dias atrás) Para mim Chase: Informações importantes sobre seu novo cartão XXXX Débito/atm/pré-pago Caro xxxx xxxx xxxx: Como você solicitou, pedimos seu novo cartão de débito/atm/pré-pago ou você ou você foram emitidos um em uma filial._x000D_
Se você fez esse pedido, não precisa fazer nada._x000D_
Se você não fez essa solicitação, ligue imediatamente para o número na parte traseira do seu cartão. Você pode nos alcançar a qualquer momento._x000D_
Obrigado por ser um cliente valioso._x000D_
Atenciosamente, o e-mail do Centro de Atendimento ao Cliente e-mails em e-mail e-mail destinado a: xxxx xxxx xxxx Se você tiver preocupações com a autenticidade desta mensagem, visite chase.com/customerService para obter opções sobre como entrar em contato conosco._x000D_
_x000D_
_x000D_
Sobre esta mensagem: este email de serviço fornece atualizações e informações sobre o seu relacionamento de perseguição._x000D_
Enviamos este e -mail de uma caixa de correio não monitorada. Vá para, chase.com/customerService para encontrar a melhor maneira de nos contatar._x000D_
Sua privacidade é importante para nós. Consulte nosso centro de segurança on -line para aprender a proteger suas informações._x000D_
Operações de privacidade do Chase, xxxx xxxx xxxx, xxxx xxxx, xxxx xxxx xx/xx/xxxx jpmorgan chase &amp; co._x000D_
_x000D_
_x000D_
Chase &lt;XXXX&gt; FRI, XX/XX/XXXX, xxxx xxxx (11 dias atrás) Para mim, este é um alerta para ajudar a gerenciar sua conta que termina em xxxx._x000D_
_x000D_
A {$ 160,00} retirada ATM em xx/xx/xxxx xxxx xxxx EDT excedeu o seu {$ 120.00} limite de alerta._x000D_
_x000D_
Se você tiver alguma dúvida sobre esta transação, ligue para xxxx._x000D_
_x000D_
_x000D_
_x000D_
_x000D_
A placa que termina em XXXX nunca foi processada e foi solicitada como uma placa de substituição para o cartão original que terminou em xxxx que supostamente foi usado neste ATM desconhecido em XX/XX/XXXX._x000D_
_x000D_
_x000D_
_x000D_
Xxxx xx/xx/xxxx, xxxx xxxx (7 dias atrás) Para mim, esta é uma atualização sobre a reivindicação na sua conta do Chase que termina em xxxx querido xxxx xxxx xxxx: emitimos um crédito temporário no valor de {$ 160,00} para reivindicação # Xxxx. Você terá total uso dos fundos temporários enquanto fazemos nossa pesquisa._x000D_
_x000D_
Se determinarmos que as transações foram/foram autorizadas ou corretas, revertemos o crédito da sua conta e notificamos você._x000D_
_x000D_
Se você tiver dúvidas, ligue para nós a qualquer momento no XXXX. Obrigado por escolher Chase._x000D_
_x000D_
Sinceramente, o departamento de reclamação do cliente em caso de atividade fraudulenta ou incomum, precisaremos saber a melhor maneira de alcançá -lo. Faça login na sua conta ou clique para atualizar agora._x000D_
_x000D_
JP Morgan Chase Bank, N.A._x000D_
_x000D_
_x000D_
_x000D_
Caro xxxx xxxx, recebemos sua solicitação de um cartão de substituição (ou cartões) para o seu débito de perseguição/cartão pré -pago ou o cartão ATM terminando em xxxx em xx/xx/xxxx. Seu motivo de substituição não foi recebido._x000D_
_x000D_
Seu novo cartão que termina ... XXXX virá em um envelope simples, branco e sem marca em 12 dias úteis._x000D_
_x000D_
Aqui está o que você pode esperar a seguir: se você encontrar seu antigo débito/cartão pré -pago ou caixa eletrônico, ele não funcionará mais e você deve destruí -lo._x000D_
Você precisará ativar seu novo cartão usando -o em um caixa eletrônico ou chamando o número fornecido._x000D_
Se você estiver substituindo um cartão de débito/pré -pago: serviços de pagamento digital como o chasepay, xxxx xxxx ou xxxx serão suspensos até que seu novo cartão seja ativado._x000D_
Se você usar este cartão para pagamentos automáticos, precisará atualizar essas contas com as informações do seu novo cartão._x000D_
Se você não fez esta solicitação: ligue imediatamente para o número na parte traseira do seu cartão. Se você não tiver um cartão com você, visite chase.com/customerService para encontrar o melhor número de telefone para entrar em contato conosco._x000D_
_x000D_
Obrigado por escolher Chase._x000D_
_x000D_
_x000D_
https: //www.chase.com/AccountProtecção Reservas federais: (xxxx) xxxx</t>
  </si>
  <si>
    <t>Eu assumi o empréstimo da FHA 1989 XXXX XXXX BANK VENDIDO A XXXX, que aprovou para o pagamento de modificação foi de 600 a 300 taxa de juros queda de 3,5 % agora vendida para perseguir precisar pagar um mês para o final do marido Ofereça -me a modiicação primeiro, por que não, mas quão baixo pode pode GO NUNCA TENHO REFINANÇO Taxa de juros da segunda hipoteca paga ao diretor 30 anos Modificação Aprovar apenas o incentivo XXXX Salvando na nota Eu senti uma farsa pior parte Obtenha a chamada pergunte se eu quero o segundo empréstimo segurado o que o 2º empréstimo 25yr nunca acredito que o segundo empréstimo chama Chase Explor Atualmente, o show xxxx para fora do show vencido, então onde está xxxx no back -end, não vejo nenhuma queda de pagamento de 30 anos agora estou preso com um empréstimo novo 30yr fixo 2ª hipoteca sem preocupação Você não é vender você sem pagamento não aceita 2ª hipoteca uma vez ver que eu não vou parar de chamada ch 2 Novo todos que ouvem reivindicarem um pequeno erro me deu uma carta de dizer realmente sobre xxxx, pergunto por que o mod de fraude foi informado para o 5yr destilado xxxx da tática de estol principal agora agente não trabalhou mais me deu falsa em Centivo, presumo que o empréstimo xxxx tente me fazer pagar 60 anos, então você é justo minha missão em todo</t>
  </si>
  <si>
    <t>Esta empresa me aprovou para um limite XXXX. Então, três semanas após o correio foi enviado para mim. A empresa fechou minha conta sem motivo lógico. Também acumulei pontos de recompensa xxxxpts. em que a empresa não me deixará mais usada porque a conta fechada. Também liguei para este banco para confirmar as compras que eu estaria fazendo nas quais eles me aprovaram para fazer as compras. No entanto, uma vez que a tentativa de comprar no cartão da loja foi recusada. Liguei para este banco muitas vezes para entender por esses motivos.</t>
  </si>
  <si>
    <t>Eu sou um cliente do JP Morgan Chase Bank nos últimos 6 anos com um excelente relacionamento bancário-cliente, mantendo dois (2) cartões de crédito, uma conta de poupança e corrente._x000D_
Inclusivo Meu marido é um cliente de negócios do JP Morgan Chase Bank desde XXXX._x000D_
No sábado, xx/xx/xxxx, enquanto assistia à TV com meu marido, recebi dois (2) e -mails da Chase Bank Fraud Protection Services pedindo minha resposta em relação a uma cobrança feita no meu cartão de crédito._x000D_
Eu imediatamente fiz o que era certo fazer e liguei para o número na parte traseira do meu cartão de crédito, para que eles saibam e relatassem: não autorizei as acusações, que não fiz essa compra no dia seguinte xxxx recebeu outro e -mail da Chase Serviços de proteção contra fraudes indicando: Caro Cliente '': Fechamos sua conta de cartão de crédito da Chase Freedom, terminando em XXXX para impedir transações não autorizadas, como discutimos recentemente._x000D_
A carta também tinha mais informações sobre o que esperar da investigação de fraude._x000D_
Em xx/xx/xxxx, recebi uma carta pelo correio do Chase Bank afirmando que eles estavam trabalhando no meu caso e eles fecharam minha conta etc._x000D_
Para minha surpresa no XX/XX/XXXX, recebi outra carta pelo correio dos serviços do Chase Bank Card, que diziam que as acusações estavam de volta ao meu cartão de crédito porque recebi benefícios disso, por isso era responsável pelas cobranças._x000D_
Liguei imediatamente e falei com xxxx no departamento de fraude, que disse que meu marido xxxx xxxx fez a compra, quando em primeiro lugar ele não é um usuário autorizado no meu cartão de crédito e estava sentado ao meu lado no momento em que a suposta compra foi feito em outro estado dos EUA._x000D_
A partir dessa data, xx/xx/xxxx, tenho tentado resolver esse problema que vai e voltar com Chase e abrir o caso, quase todos os meses com o mesmo resultado._x000D_
Em uma das muitas conversas, o representante da Fraude Chase fez um telefonema de três vias com o representante XXXX XXXX, meu marido e eu e nada foi resolvido._x000D_
Eu nem recebi um formulário de e -mail ou pedido de compra xxxx xxxx xxxx quando a suposta compra foi feita.</t>
  </si>
  <si>
    <t>No início deste ano, tive uma emergência familiar que exigia que eu estivesse fora dos EUA por longos períodos. Na minha ausência, agendei meu pagamento de visto de perseguição para ser automaticamente debitado na minha conta bancária. Esse pagamento foi deduzido da minha conta corrente, mas não foi remetido para perseguir o processador do banco. Entrei em contato com o meu banco e o processador de pagamento automático confirmou que os erros de pagamento foram causados ​​no final deles. Eu perguntei com o Atendimento ao Cliente da Chase, que me aconselhou anteriormente que esse pagamento não seria relatado negativamente às agências de crédito, mas descobri recentemente que está sendo relatado tarde. Sou um cliente muito leal do Chase há mais de 15 anos e nunca perdi um pagamento. Fiz todas as tentativas de fazer esses pagamentos dentro do prazo e agora estou sendo punido financeiramente por perseguir a culpa de outra instituição financeira.</t>
  </si>
  <si>
    <t>O FDIC fechou o Washington Mutual Bank._x000D_
_x000D_
Eu precisava parar de pagar meu empréstimo bancário mútuo de Washington devido à interrupção de dólares federais para projetos de engenharia de design de rodovias. Eu sou um engenheiro civil/rodoviário._x000D_
_x000D_
Eu sou NJ xxxx xxxx. Meu caso foi demitido._x000D_
_x000D_
O mandado de execução foi emitido pelos tribunais dos EUA enviando meu hipoteca para a venda de um xerife._x000D_
_x000D_
_x000D_
Minha casa foi vendida na venda de um xerife para terceiros. O mandado de posse da ação do xerife foi devolvido._x000D_
_x000D_
_x000D_
O escritório do secretário do Condado de XXXX em Nova Jersey apresentou a ação do xerife. A propriedade foi vendida com lucro._x000D_
_x000D_
_x000D_
Xxxxxxxxx xxxx executou uma hipoteca xxxx xxxx xxxx em uma propriedade em que o mandado de posse foi devolvido não executado. O escritório do secretário do Condado de Xxxx em Nova Jersey apresentou a nova escritura de propriedade e a hipoteca xxxx xxxx.</t>
  </si>
  <si>
    <t>Recentemente, tive uma experiência muito desfavorável e azeda com os serviços do Chase Bank._x000D_
_x000D_
Aqui está a história: 1. Eu escrevi um cheque para um comerciante da minha conta nº 1 2. Enquanto o cheque ainda estava em trânsito, liguei para Chase e pedi para fazer um pagamento parado em xx/xx/xxxx 3. Percebi O agente de atendimento ao cliente cometeu um erro e colocou um pagamento parado na conta nº 2 porque o valor foi debitado na conta nº 1 4. Mudei para a Califórnia e entrei em contato com a filial do Chase em XXXX e descobri que o atendimento ao cliente O agente fez o pagamento parado na conta errada 5. Pedi que o caso fosse escalado. Depois de alguns dias, disseram -me que o caso havia sido enviado para as escalações de ramificação 6. As escalações de ramificação chamadas e disseram que estão tentando encontrar o registro de chamada da minha conversa com o agente de atendimento ao cliente 7. Chase não conseguiu encontrar essas informações, nem Eles podem encontrar o agente que colocou o pagamento de parada na conta errada 8. Minha esposa recebe uma ligação das escalações da filial e dizem que, infelizmente Segure o nosso gerente de caso XXXX, que nunca respondeu a 10 correios de voz que saí para ele por mais de 7 dias 10. Finalmente liguei para escalações de filiais e falei com outro representante. Ele me disse a mesma coisa que XXXX disse à minha esposa que estou decepcionado por várias razões: 1. Chase não consegue descobrir a gravação de chamadas quando toda vez que eu ligar, diz a máquina, a chamada está sendo gravada._x000D_
2. O Chase Customer Agent comete um erro que me custou $ $ {$ 3,00}. A escalada de Chase Branch diz, porque não há evidências de cujo erro seja, eles não podem creditar o valor para mim._x000D_
_x000D_
Se Chase não consegue encontrar o Trace de Chamada da minha conversa, qual é o sentido de ter um banco de telefone?_x000D_
_x000D_
Se Chase não conseguir encontrar qualquer história ou informações de funcionários que fizessem o pagamento de parada, a incapacidade de sua perseguição de executar seus negócios corretamente._x000D_
_x000D_
Nesse ponto, estou pronto para parar de fazer negócios com o Chase Bank porque não tenho fé neles. Não acredito que Chase possa colocar o primeiro de seus clientes e reconhecer erros. Não desejo perder mais tempo no futuro com Chase, que não acredita em justiça, e administra práticas comerciais antiéticas._x000D_
Não sinto que meu dinheiro seja seguro com eles._x000D_
Sou cliente há mais de 8 anos._x000D_
_x000D_
Caso de escalada de ramificação: xxxx # xxxx ps: o comerciante não oferece cancelamentos de serviço e, uma vez processado uma verificação, eles não têm devoluções.</t>
  </si>
  <si>
    <t>Em xx/xx/xxxx, reservei um voo de companhia aérea com a United Airline usando meu cartão da United Airline do Chase Bank. Quando eu troco o voo, o envio on -line disse que estaria recebendo um reembolso do meu voo de compra, quando liguei para eles para Veja o que está acontecendo, eles disseram que não vão me dar um reembolso, então paguei xxxx sem serviço. Porque reservo outro voo e voei um dia antes. Então, basicamente, xxxx do meu dinheiro que tenho que pagar à empresa de cartão de crédito está indo. Parece que eu era Rob do meu dinheiro .Eu arquivar uma disputa com a empresa de cartões sob a Lei de Faturamento de Crédito Justo, sob o motivo pelo qual fui cobrado pelos serviços que não recebi, arquivei todas as disputas em xxxx o xxxx e em xx/xx /Xxxx. Sinto que, já que a empresa de cartões Chase United Explore Card é afiliada à United Airline que eles vão tomar o lado. Nunca perdi um pagamento com esta empresa, você pode me ajudar a obter meu reembolso. As imagens em anexo são as imagens dos voos que eles me cobram que eu não usei. E meu embarque passa do voo que usei</t>
  </si>
  <si>
    <t>O Chase Bank está no meu relatório de crédito, depois de pagar integralmente/se estabelecer integralmente, mostra uma narrativa depreciativa sob o nome deles para mim. Não é pago no estado integralmente. O custo ainda está lá como se a conta ainda estivesse aberta. Esta conta deveria ter fechado e pago há mais de 5 anos. Considerando que eles foram pagos, por que ainda é informações depreciativas? Ele afirma que a conta é depreciada e está me causando estresse e ansiedade indevidas.</t>
  </si>
  <si>
    <t>Em xx/xx/xxxx, fiz uma transação de cartão de débito em xxxx 'xxxx com meu cartão de débito de negócios Chase. Percebi que isso faria com que minha conta fosse superestimada, então fui ao meu banco de wifes e retirei o dinheiro {$ 100,00}. Fui então ao meu atm perseguido local para depositá -lo. O tempo de corte na minha cidade, xxxx xxxx, é xxxx e estava perto de 8. Eu fiz o depósito e o caixa eletrônico sentou um dos {$ 20,00}. Depois que eu o reinserto, escolhi minha opção de recibo que o ATM disse que a infinalização de depósito por pelo menos 30 segundos e depois cuspiu meu recibo, que mostrou um saldo positivo de {$ 19,00}. Hoje, xx/xx/xxxx em xxxx, verifiquei minha conta no aplicativo. Vi 3 cobranças de especialistas em {$ 34,00} cada, e meu depósito em dinheiro mostrando como pendente. Olhando mais de perto, a cobrança de Albertsons foi cobrada uma taxa de cheque especial, bem como uma transação de pagamento de automóveis de {$ 7,00} (que eles cobraram uma taxa de descoberta e outro pagamento automático de {$ 23,00} (que também incorreu em uma taxa de descoberto) então.i.called O número do serviço de conta comercial e falou com um representante que disse que meu depósito estava em xxxx e que os depósitos precisam ser antes do xxxx. Tentei argumentar que houve um atraso na finalização do caixa eletrônico e que sempre disseram anteriormente 'por 8' que, na minha opinião, xxxx é 'por 8', infelizmente, o representante falou sobre mim e parecia ter uma barreira de idioma em você estar dizendo o que estava dizendo. Pedi a ela para renunciar às taxas e ela recusou. Perguntei por que as duas acusações que eram Postado depois que o xxxx não foi sujeito ao corte xxxx e foi informado que o comerciante finalizou para que os fundos fossem removidos ... o que realmente não respondeu à minha pergunta. Depois dessa ligação, liguei e pedi um supervisor. Ele teve pouca ajuda. Ele ficou em pé. pelo 'antes do 8' corte o FF, não se importava com o fato de o caixa eletrônico ter pausado significativo, disse que meu depósito em dinheiro, que ainda estava sendo exibido com mais de 24 horas após o fato de ter sido feito após o corte, por isso foi uma transação de sábado e sábado é um dia não comercial. . No entanto, usando essa lógica, a 2 transação que não foi postada na minha conta em xxxx quando meu depósito foi feita havia publicado um financiado, apesar de devê -lo também devam ser considerados transações de sábado na minha opinião. Ele continuou dizendo que eles eram transações de xx/xx/xxxx ... mas o fato é que eles não foram publicados até MB após o ponto de corte e que a primeira taxa fez com que essas duas transações incorem a culinária ... então meu argumento é que É um pouco certo usar o ponto de corte para me cobrar uma taxa, então essa taxa causa 2 transações que não foram publicadas pelo corte para as duas taxas. O supervisor foi rude e finalmente creditou {$ 68,00} do {$ 100,00} de volta à minha conta ... mas eu realmente sinto que o valor total deveria ter sido creditado. Meu recibo para o depósito mostra um saldo positivo e eles dizem que o depósito foi feito após o corte. Não faz sentido para mim como tudo aconteceu.</t>
  </si>
  <si>
    <t>Que eu saiba, nunca me atrasei no meu cartão de crédito Chase com o número da conta XXXX. Mas percebi que fui relatado como 30 dias em que ve -lado em xx/xx/xxxx, o que não é verdadeiro. Eu tenho esse cartão de crédito desde xx/xx/xxxx sem pagamentos tardios e não sei por que, de repente, fui relatado tarde. Que eu saiba, sempre tenho 100 % de histórico de pagamento positivo e não apenas tentei pagar muito antes da minha data de vencimento, mas também tentei pagar mais do que o valor mínimo. Estou no xxxx xxxx no xxxx xxxx e esse atraso no pagamento está realmente prejudicando meu crédito</t>
  </si>
  <si>
    <t>No XX/XX/2019, solicitei uma linha de crédito de capital domiciliar no Chase Bank e recebi um número de empréstimo. O processo começou e, nas próximas semanas, forneci todos os documentos necessários para que o processo de aprovação avança. Eu forneci vários anos de stubs de salário, os W-2 nos últimos 2 ou 3 anos, últimos 2-3 anos de declarações fiscais oficiais, além de seguros de proprietários, declarações de impostos sobre a propriedade, documentos de propriedade de investimento, entre muitas outras coisas. Durante todo o mesmo tempo, meu advogado tributário e contador de impostos (CPA) me forneceu orientação e não me deu nenhuma razão para que eu não fosse aprovado para um HELOC. A casa foi avaliada em mais de {$ 630000.00} e devo pouco mais de {$ 310000.00} na casa do banco, o que me dá apenas 50 % de patrimônio em minha propriedade. Fui aprovado pelo HELOC por {$ 180000.00} HELOC, que é aproximadamente o que foi permitido pelas diretrizes de empréstimos para eu conseguir como um empréstimo. A longa história Short é que fui contatado pelo Banco em XX/XX/2019 e fui informado por XXXX que eles não puderam me estender um HELOC devido ao meu índice de renda/dívida. Eu ganho cerca de {$ 130000,00} por ano em renda do meu empregador, tenho cerca de {$ 8000,00} na receita de aluguel a cada ano e tenho patrimônio em minha casa, bem como todas as minhas outras propriedades de investimento são completamente livres de dívidas. Não tenho outras dívidas, dívida com cartão de crédito, empréstimos para automóveis e tenho uma pontuação de crédito FICO de XXXX. Quando XXXX entrou em contato comigo sobre isso e me deu a notícia de que Chase não poderia me estender um empréstimo; Eu empurrei para trás e discordei da decisão. Eu afastei ainda mais e disse a ela que, se Chase não pudesse me estender um empréstimo, eu precisava de perseguir para me enviar uma carta afirmando isso e por que, além de me enviar toda a papelada que entrou na decisão de por que eu estava sendo negado o empréstimo. Recebi uma ligação do Chase Today XX/XX/2019, onde eles explicaram ainda mais sua decisão, mas após uma análise mais aprofundada, eles iriam me estender uma linha de crédito de {$ 28000.00} ou mais. Acho isso realmente difícil de acreditar que, com minha pontuação de crédito e patrimônio em casa, o banco não pode me fornecer acesso ao meu próprio patrimônio em minha casa. Acredito que fui enganado pelo Chase Bank, pois seus próprios funcionários não conseguem concordar com o que me qualifico mudando sua posição depois de adiar o declínio inicial do crédito. Ainda não recebi uma carta de declínio do empréstimo, mas deveria receber isso em breve. Não tenho certeza de por que eles não emprestariam alguém com grande renda, pontuação de crédito impecável e nenhuma dívida além da minha residência principal um empréstimo, mas algo não está certo sobre isso. É porque eu sou um veterano, é por causa da minha idade, não encontro a "cota" "? para provar isso para mim ou para quem está certo ou errado.</t>
  </si>
  <si>
    <t>Respeitado senhor, data: xx/xx/xxxx eu sou xxxx, trabalhando como xxxx xxxx e atualmente vivendo em xxxx, xxxx xxxx. Eu vivi nos EUA de xxxx xxxx xx/xx/xxxx em um visto de trabalho em xxxx, Ohio. Abri uma conta bancária do Chase durante esse período e costumava transferir dinheiro para xxxx de xxxx usando xxxx xxxx como um serviço de terceiros. XXXX XXXX receberá dinheiro da minha conta XXXX e transfira -a para minha conta XXXX. Eu tinha feito isso duas vezes e nunca tive nenhum problema até estar nos EUA._x000D_
Após xx/xx/xxxx, tive que voltar para xxxx e morar lá desde então. Em xx/xx/xxxx, eu havia transferido dólares xxxx para minha conta xxxx de xxxx com a ajuda do xxxx xxxx xxxx. Mas no mesmo dia xxxx xxxx recusou a transação dizendo que eles receberam dinheiro de XXXX (xxxx xxxx: xxxx: xxxx). Como resultado, eu não tinha depósito na minha conta XXXX. Mas o XXXX deduziu xxxx do meu dinheiro, alegando que ele havia transferido dinheiro para xxxx xxxx._x000D_
Liguei várias vezes para xxxx pedindo meu dinheiro para reembolsar e abriu uma reclamação sobre esse problema no XX/XX/XXXX. (Número da reclamação: xxxx). A comunicação inteira estava em e -mails ou por telefone, pois eu não tinha opção de conversar com a filial XXXX, pois eu estava morando em xxxx._x000D_
Não houve medidas tomadas para essa reivindicação e minha conta on-line também foi bloqueada mais tarde. Eu poderia até abrir minha conta on-line e fazer qualquer transação. Eu tive a impressão de voltar para os EUA no visto de trabalho e poderia resolver esse problema conversando diretamente com o Chase. Infelizmente, porém, eu não poderia ir para os EUA desde então e o problema não foi resolvido._x000D_
Ultimamente, com a ajuda de um amigo que mora nos EUA, eu poderia desbloquear minha conta on -line capaz de fazer transações on -line. Entrei em contato com o XXXX novamente em xx/xx/xxxx, por um email/telefone sobre a reivindicação aberta no xxxx, mas não recebi nenhuma resposta. Finalmente tentei perguntar sobre a reivindicação conversando com um gerente XXXX com a ajuda de meu amigo morando em xxxx. O gerente não conseguiu ver nenhuma informação sobre a reivindicação e aumentou esse problema ao departamento de reivindicações. Após 2 dias, as reivindicações do atendimento ao cliente podem me alcançar por telefone. Expliquei o que aconteceu até agora e dei o número de reivindicação para referência pedindo que eles reembolsem meu dinheiro. Eles não foram capazes de rastrear minha reivindicação, pois tinham 3 anos a partir de agora e foram fechados sem ação. Quando meu amigo chegou ao gerente do banco novamente sobre esse assunto, fomos informados de que o XXXX não pode fazer nada a esse respeito e supunha -me perder meus dólares xxxx._x000D_
Só porque o XXXX não pode rastrear uma reclamação com mais de 2 anos, devo perder meu dinheiro?</t>
  </si>
  <si>
    <t>Preciso da sua ajuda para resolver um problema no Chase Bank._x000D_
Eu tenho um cartão de débito de visto internacional emitido para mim por xxxx xxxx xxxx xxxx, xxxx xxxx, xxxx._x000D_
Este cartão de dívida está vinculado à minha conta bancária com xxxx xxxx xxxx xxxx._x000D_
Periodicamente, uso este cartão para compra ou retirada em dinheiro nos EUA. O valor em dólar que retiro aparece como dívida em minha conta (equivalente xxxx xxxx) na terça -feira, xx/xx/2019, eu uso este cartão com intenção se retirar {$ 700,00} do caixa eletrônico do Chase Bank localizado em. : Xxxx xxxx, xxxx xxxx xxxx, xxxx, Ca terminal no._x000D_
O que eu recebi foi um recibo que diz que eles cobraram minha conta por {$ 700,00}, mas também afirmou que não é capaz de dar dinheiro agora. Por favor, ligue para XXXX que liguei para o número, ele foi respondido por Chase e me disseram que, como não tenho uma conta com o Chase, eles não podem me ajudar._x000D_
Não tenho uma conta com o Chase, devo ir para xxxx xxxx xxxx xxxx, em xxxx para resolver esse problema._x000D_
Liguei para o XXXX XXXX XXXX XXX, eles me disseram que, como o recibo do Chase diz que nenhum dinheiro foi dispensado, devo solicitar que eles creditem minha conta em xxxx o valor em rúpias xxxx._x000D_
Desde então, conversei com o Chase Branch local, novamente para o XXXX XXXX XXXX XXXX, mesmo o pessoal do Visa, ninguém é capaz de me conseguir o dinheiro._x000D_
Anexado está uma cópia do recibo que recebi do ATM e o item de linha do meu XXXX XXXX XXXX XXXX Detalhe, mostrando que eles debateram minha conta por Rs. Xxxx (equivalente a {$ 700.00}) Ajude -me a obter meu dinheiro da Chase, como dólares americanos ({$ 700.00}) ou que eles creditem minha conta bancária com xxxx xxxx xxxx xxxx (número da conta: xxxx) por rs. XXXX BANK: XXXX XXXX XXXX XXXX XXXX XXXX XXXX XXXX XXXX, XXXX Muito obrigado pela sua ajuda xxxx xxxx xxxx xxxx xxxxx</t>
  </si>
  <si>
    <t>Aqui está uma descrição cronológica do que aconteceu. Na manhã de sábado, xx/xx/xxxx, recebi uma ligação de alguém no escritório de fraude/segurança do Chase Bank me dizendo que alguma atividade de aparência suspeita havia aparecido no meu cartão de débito. Ela rapidamente passou por uma lista dessas acusações, em torno de 15 ou 20 no total, perguntando se eu as reconheci. A maioria deles eu não. E a maioria dessas transações não reconhecidas foram pagamentos para xxxx por cerca de {$ 15,00}, embora alguns fossem maiores, incluindo o maior pagamento de {$ 210,00} a uma empresa de telefones celulares que eu não uso. Eu disse a ela que essas acusações eram de fato fraudulentas e agradeci por pegá -las. Ela me garantiu que não seremos responsáveis ​​por essa atividade. A Chase prosseguiria com sua investigação habitual, disse ela, e reembolsaria nossa conta nesse meio tempo. Ela também disse que cancelaria meu cartão de débito obviamente comprometido e recebeu um novo pelo correio. Eu me senti tranquilo._x000D_
_x000D_
Na manhã de XX/XX/XXXX, passei pela minha lista on -line de atividades recentes e notei que uma cobrança desconhecida, por cerca de {$ 56,00}, havia sido perdida. Essa transação foi para outra empresa de telefone celular que não é nossa para uma compra que não fizemos. Por isso, liguei para o escritório de reivindicações do cliente da Chase e pedi que essa cobrança fosse adicionada à lista de outras fraudulentas. Foi nessa conversa que notei um funcionário da Chase que me tratava com suspeita. Não ajudou que nossa conexão com o telefone fosse ruim (ou que eu tenha dificuldade em ouvir). Todo funcionário da Chase desde então tratou a mim e minha esposa com uma forte medida de defensividade, obviamente nos vendo como tendo feito algo errado._x000D_
_x000D_
Meu novo cartão de débito chegou à caixa de correio no sábado, o XX/XX/XXXX. No domingo, tentei ativá -lo por telefone, mas, estranhamente, recebi uma mensagem automatizada dizendo que o cartão já estava ativo. Na segunda -feira de manhã, entrei em uma filial local aqui no xxxx xxxx xxxx, no xxxx xxxx xxxx, e pedi a um caixa que ativasse o cartão. Ele me disse que o cartão havia sido roubado e que eu deveria destruí -lo e solicitar outro._x000D_
_x000D_
Eu estava com pressa naquele dia, mas voltei na tarde seguinte, terça -feira o xx/xx/xxxx. Enquanto isso, minha esposa tentou usar seu cartão de débito (vinculado à mesma conta corrente) e se ela recusou. Na terça -feira, dois banqueiros diferentes no mesmo local da filial, um deles um gerente de filial assistente, me informou que nossas contas haviam sido completamente congeladas pelo departamento de fraude/segurança e que não poderíamos retirar nenhum dinheiro deles - não da verificação Conta que foi afetada pelos hackers, e não por nossas duas contas de poupança diferentes. A partir desta manhã, xx/xx/xxxx, ainda não recebemos nada por escrito nesse sentido. Disseram -nos que uma carta foi enviada quando o congelamento ocorreu, mas se isso for verdade, não chegou._x000D_
_x000D_
Não tínhamos nenhuma participação em nenhum outro banco. Todas as nossas economias em dinheiro e dinheiro foram inacessíveis para nós, sem explicação real e sem linha do tempo para a resolução. Perguntei a um dos banqueiros da agência local se essa resposta lhe parecesse tão estranha para ele como me fez. Tive a sorte de que nenhum dos meus cartões de débito tenha sido invadido antes, mas sei que casos como esse ocorrem o tempo todo. Depois de falar ao telefone com o departamento de fraude, ele me disse, encolhendo os ombros e balançando a cabeça: "Não, parece que eles estão olhando para outra coisa. '' Ainda não sabemos o que essa" outra coisa " ' é. Na manhã de xx/xx/xxxx, conversamos com três ou quatro pessoas depois de ligar inicialmente a linha direta do cliente. Finalmente, minha esposa conseguiu falar com alguém que declarou, com mais clareza, que havia sido tomada uma decisão para fechar as três contas._x000D_
_x000D_
Ainda não podíamos acessar nenhum dinheiro nessas contas, disse ela, e não conseguimos receber o cheque de um caixa pessoalmente. Em vez disso, em 7 a 10 dias úteis, devemos esperar um cheque pelo correio (correio regular!) No valor de todos os nossos saldos, que chegarão a um total de pouco menos de {$ 90000,00}. E não temos permissão para abrir outra conta no Chase Bank agora ou no futuro. A decisão, essa pessoa declarou para minha esposa, que estava lutando contra as lágrimas, é irreversível._x000D_
_x000D_
A única explicação fornecida foi que muitas "reivindicações" foram feitas por conta tarde. parece um número alto. E, no entanto, todas eram cargas relativamente pequenas, a maioria delas em torno de {$ 15,00}, feitas em um período de alguns dias - o prazo, obviamente, quando o cartão de débito foi invadido. O total disputado O valor chega em torno de {$ 500,00}: o suficiente para nos fazer querer resolver o problema e re-segurar nossas contas, com certeza, mas não o suficiente para nos fazer pensar que estávamos em risco de perder todo o nosso dinheiro e economia. A reação do banco Parece muito desproporcional, o que nos faz assumir que eles decidiram que somos culpados de um erro maior que eles não nomearam. Só podemos concluir que eles se recusam a nos dizer algo substancial porque ainda estão nos investigando._x000D_
_x000D_
A partir da noite de xx/xx/xxxx, nossa conta corrente, que tinha um saldo de cerca de {$ 8800,00}, e uma pequena conta poupança para nossa filha xxxx, que tinha um equilíbrio de {$ 8000,00}, havia sido xxxx out fora De acordo com o meu aplicativo de telefone Chase. Os saldos anteriores haviam sido subtraídos para uma "verificação xxxx": presumo que o cheque esperamos receber por correio. Mas nesse ponto nossa conta poupança, com um saldo considerável de {$ 71000.00}, ainda estava aparecendo Como sempre. Tiramos capturas de tela para verificar e podemos fornecê -las conforme necessário._x000D_
_x000D_
Na manhã de ontem, no entanto - a manhã de xx/xx/xxxx - essa grande conta poupança não apareceu mais no meu perfil on -line. Não consigo nem localizar o histórico da conta. É como se a conta, com todo o dinheiro que guardamos por vários anos, enquanto nos preparamos para ter um filho e depois nos tornarmos novos pais, desapareceu da noite para o dia. Somos instruídos a esperar que esse valor venha com cheque, em cerca de 7 a 10 dias úteis. Enquanto isso, estamos bloqueados de quase todo o dinheiro que temos no mundo. Podemos usar o pouco dinheiro que carregamos em nossas carteiras, sim, e o dinheiro que nossos pais podem tentar nos conectar e nossos cartões de crédito. E, no entanto, ainda temos contas a pagar. E como nossa filha foi diagnosticada no mês passado com xxxx xxxx xxxx, temos xxxx e equipamento para comprar.</t>
  </si>
  <si>
    <t>Chase Bank Taxas e Stop xxxx Pagamento Eu tenho um problema com xxxx.i cancelei meu agremment XXXX há dois meses e eles aceitaram. Mas eles me cobraram alguns horários (data: xx/xx/2019 {$ 12.00}/data: xx/ Xx/2019 {$ 15.00}). Eu falei xxxx mais de dez vezes, mas eles não são úteis, tentei minha conversa mais do que a última como prova, mas estou assustando -me novamente, eles estão me cobrando novamente e, novamente, seus serviços de clientes muito ruins. Eles perderam meu tempo fazendo perguntas. END da palestra, eles estão dizendo neste momento que você usa a conta, mas no próximo Mounth não o cobrarmos, mas cobramos novamente. Então, preciso parar esses pagamentos xxxx na minha conta do Chase Bank. Mas o Chase Bank não quer impedi -lo de causa de uma taxa insuficiente xxxx. apoiando -os._x000D_
My Case Bank Acounnt Número: xxxx meu xxxx Nome da conta: xxxx meu e -mail: xxxx xxxx</t>
  </si>
  <si>
    <t>Existem dois cartões de crédito do Chase aparecendo no meu relatório de crédito. Procurei por escrito várias vezes pedindo para remover suas linhas de trandes dos meus relatórios de crédito. Infelizmente, eles escolheram não responder minhas perguntas. Se eles respondessem às perguntas enviadas, isso faria algumas coisas. Primeiro, prove que eles emprestaram dinheiro de seus próprios fundos, o que lhes daria o direito de cobrar. Segundo, provaria que, no processo de empréstimos, eles seguiram a Lei de Verdade e Empréstimo ao fazer um empréstimo. Eles optaram por ignorar minhas perguntas e não tirar os nomes da linha comercial do meu relatório de crédito.</t>
  </si>
  <si>
    <t>- Abriu minha conta de corrente de perseguição em xx/xx/xxxx para receber uma promoção em andamento no momento. Anunciado {$ 300.00} para abrir uma conta com depósito direto._x000D_
_x000D_
Xxxx xx/xx/xxxx Eu notei que o bônus ainda não havia postado, então liguei. Eles me disseram que não havia nada que eles pudessem fazer. Minha esposa então ligou comigo novamente mais tarde no mesmo dia, desta vez eles me disseram que abririam um caso e me ligariam em 3 dias. 4 dias depois, sem chamada, então eu os ligo novamente em xx/xx/xxxx. Eles então me dizem que eu preciso entrar em um galho._x000D_
_x000D_
-Eu for a uma filial em xx/xx/xxxx, eles entenderam completamente minha situação e disseram que me ligariam de volta._x000D_
_x000D_
Xxxx xxxx A senhora da filial me chama e diz que não há nada que eles possam fazer, embora eu tenha conhecido as qualificações de promoção porque seus últimos 21 dias.</t>
  </si>
  <si>
    <t>Olá xxxx im 'sentado aqui em um banco de perseguição no NYS, em xxxx xxxx. ou rota xxxx. Perdi meu cartão de débito e acabei de conseguir por causa e, se não fosse 'por que eles me enviariam as pessoas quando eu o pessoal, o back office nesta filial tem uma mulher, procurar. E vocês me conhecem, eu tenho melhor xxxx a ver com minha vida do que escrever tonyou ..._x000D_
Eu tinha perdido meu cartão de débito e perseguir me enviar um novo e endereço, então eu vou oh sou xxxx a propósito ... então eu quero o arquivo federal de TI por violar a proteção de proteção de identificação de inteligência seu meu xxxx dinheiro, eu não me importo cujo xxxx prez, é meu dinheiro este xxxx se recusou a ativar meu cartão de débito e eu vou, eu não fecho minha conta, ele é como não ... então alguém cia que você sabe, ilgonns] um galho de perseguição com alguns XXXX Guy Going Exec Orfer XXXX A Constituição dos EUA. E é meu dinheiro como as filiais você pensa em xxxx não conseguem consertar isso, mas na próxima filial eu perdi myid eu não tenho nenhum e eles seguem a política do Chase e me pedem para dar um soco nos meus caras da SSN, eu disse a ele tudo que ele não perguntou que eu disse a ele Minha última retirada do meu último depósito quanto onde eu openei o ACCT e como a desculpa do DC Você Gonnna me envia para onde vou deixar este banco com poupança Vhecking e CC # e sem acesso ao meu ACCT, mesmo através da Chase Corporate, me enviou um novo cartão de débito. E a desculpa dele vendo meu endereço de e -mail e Pin Point Iwonder, cujo gerente do banco aqui ... de qualquer maneira, eu sou um titular de ações e eles pensam que sou xxxx por que quando vocês são trabalhos xxxx!</t>
  </si>
  <si>
    <t>Algum tempo em torno de xx/xx/2018, minha conta corrente foi debitada dupla para o meu pagamento de hipoteca. Minha conta de hipoteca e corrente estão no Chase Bank. Liguei para Chase e, ao longo de alguns dias, eles conseguiram corrigir o problema e devolver o segundo pagamento da hipoteca. Tudo está bem até que notei que nunca recebi crédito pelo meu dinheiro anual de 1 %, uma promoção dada por Chase no momento em que minha hipoteca foi fechada. Esse crédito é dado anualmente, {$ 170,00}, que é 1 % do meu princípio anual e pagamentos de juros. Eu tenho recebido essa promoção desde xx/xx/xxxx e é para a vida útil do empréstimo. Entrei em contato para perseguir onde eles não conseguiram corrigir o problema. Eu os lembrei em várias ocasiões de que esse erro foi causado por eles e não eu. A causa raiz do problema é quando o erro de pagamento foi corrigido, o representante do Chase removeu meu débito automático da minha conta corrente. Eu nunca solicitei isso nem fiquei aconselhado que isso estava sendo feito. Informei a Chase que isso foi feito sem a minha autorização e sou um cliente de longa data que sempre pagou minha hipoteca a tempo, se não for cedo. O débito automático nunca foi levantado como uma preocupação para mim, porque eu sempre pago no XX/XX/XXXXT ou anterior e o débito automático foi definido para o dia comercial XX/XX/XXXX do mês. Estou pedindo que minha promoção de 1 % seja restabelecida e que recebi crédito na minha instrução XX/XX/XXXX de {$ 170,00}. Eu tinha 24 anos restantes de créditos promocionais, totalizando {$ 4100,00}. Se eles não conseguirem corrigir esse problema daqui para frente devido a recursos técnicos, eu esperaria que eles honrassem seu compromisso antecipadamente e evitassem problemas futuros ou tenham que fazer isso todos os anos. Vou mencionar novamente que tentei em várias ocasiões para corrigir isso com o Chase e eles não são úteis ou até me preocupam com seus clientes.</t>
  </si>
  <si>
    <t>Recebi uma ligação do XXXX XXXX BANK (empresas subsequentes de fusões e atividades de aquisição) em resposta ao ID da reclamação XXXX Consumer Financial Protection Bureau._x000D_
_x000D_
_x000D_
O Departamento de Proteção Financeira do Consumidor não entende o problema._x000D_
_x000D_
_x000D_
Eu sou NJ xxxx xxxx._x000D_
_x000D_
O Chase Manhattan Bank (e as empresas subsequentes após a atividade de fusões e aquisição) permitiram a demissão da dívida._x000D_
_x000D_
_x000D_
Os tribunais dos EUA mudaram o banco. De acordo com os tribunais dos EUA que enviaram minha execução duma hipoteca à venda da XXXX, o banco agora é uma empresa de propriedade do xxxx xxxx xxxx._x000D_
_x000D_
Os tribunais dos EUA decidiram quem era meu banco. Portanto, a chamada do Chase Manhattan Bank (e as empresas subsequentes após a atividade de fusões e aquisições) foi inútil._x000D_
_x000D_
_x000D_
Os tribunais dos EUA ignoraram o regulador bancário federal e estão ditando para os proprietários que o banco será._x000D_
_x000D_
Durante toda a questão legal da execução duma hipoteca, a única decisão que foi realizada foi a mudança do banco._x000D_
_x000D_
_x000D_
Os tribunais dos EUA não forneceram uma moção para execução duma hipoteca ou uma moção para julgamento final até que o mandado de execução fosse enviado para a propriedade._x000D_
_x000D_
Meu banco era Washington Mutual Bank. O FDIC fechou o banco. Os tribunais dos EUA decidiram que o Chase Manhattan Bank (e subsequentes bancos post fusões e aquisições) não era mais meu banco. Uma empresa de propriedade do xxxx xxxx xxxx agora era meu banco.</t>
  </si>
  <si>
    <t>Eu tenho um empréstimo automático com o Chase Auto Finance._x000D_
_x000D_
De acordo com as instruções deles, enviei um cheque de pagamento do empréstimo no valor total (aproximadamente {$ 19000,00}) para a divisão de pagamento do empréstimo._x000D_
_x000D_
Chase recebeu o cheque e confirmou que estava na quantidade correta._x000D_
_x000D_
Chase descontou o cheque e apenas o sacou no valor de {$ 190,00}, tendo parado alguns dígitos._x000D_
_x000D_
Não está claro se isso é um erro do Chase ou do meu banco, xxxx._x000D_
_x000D_
Chase agora quer que eu envie outro {$ 19000.00} cheque sem Gaurentee de que meu cheque original também não será descontado no valor total e me disse que preciso gastar meu tempo indo para xxxx para descobrir um problema que deve ser resolvido entre Chase e XXXX._x000D_
_x000D_
Agora, Chase está me enviando cartas e telefonemas ameaçando revogar meu veículo._x000D_
_x000D_
Eu perdi horas no telefone foi colocado com muito estresse em torno desse problema e esperaria que Chase resolvesse o problema trabalhando diretamente com meu banco, em vez de me colocar no meio de um problema que eu não criei!</t>
  </si>
  <si>
    <t>Em XX/XX/2018, contatamos o Chase solicitou o saldo para um cartão de crédito da empresa para que possamos pagar o cartão de crédito, eles forneceram o valor da recompensa e pagamos o valor total e a conta foi fechada. O Chase, um mês depois, cobrou interesse da conta, não temos conhecimento da acusação de juros que um funcionário da perseguição deve nos tornar cientes. Esse interesse chegou atrasado e não recebemos notificação de ser cobrada ou atrasada, então essa cobrança ficou 60 dias atrasada, o que é negativo, afeta meu relatório de crédito. O Chase deveria ter nos notificado sobre juros adicionais e deve ter notificado o novo faturamento e, tarde, eles afirmam que o enviaram por e -mail, não recebemos nenhum email, solicitei o Chase para fornecer provas e não puderam fornecer. Antes de afetar negativamente o relatório de crédito, eles deveriam ter enviado uma carta por correio por telefone. Quando eles nos solicitam um novo cartão, eles podem entrar em contato com 50 maneiras diferentes, mas não podem notificar antes de afetar meu crédito. A outra questão que esse cartão e as cobranças pertencem ao meu empregador, não a mim, contestei esse problema com eles em ocasiões xxxxhree duas vezes, embora xxxx e uma vez direto com eles e sua resposta não ajudou.</t>
  </si>
  <si>
    <t>Abri uma conta poupança através do chase.com de volta ao xxxx. Quando aberto on -line depois de clicar na promoção, ele diz imediatamente ao iniciar o cupom de aplicativo aplicado automaticamente ... então, em xxxx, me perguntei por que ainda não havia recebido minha promoção {$ 150,00}, mesmo depois de concluir toda a tarefa ... Entrei em contato com o Chase em xx/ Xx/xxxx Eles imediatamente disseram que não havia cupom aplicado à minha conta ao abrir ... então voltei a perseguir. Com e precedido, pois eu iria abrir uma nova conta no mesmo cupom de mensagem aplicado automaticamente. Então eu disse ao representante que este é um erro no lado perseguido. em que não o fiz de novo, entrei no XX/XX/XXXX e eles ainda estão me dando correr dizendo que a investigação ainda está em andamento. Então, basicamente, abri uma economia de uma contagem com perseguição com um equilíbrio de xxxx e eles mantiveram meu dinheiro desde xxxx e eu fiz xxxx em interesse e agora eles estão tentando me xxxx me fora do meu {$ 150,00} depois que fiz tudo no meu Parte eu poderia ter facilmente colocar meu xxxx em outro lugar e estar crescendo em mais de que xxxx em 4 meses</t>
  </si>
  <si>
    <t>Olá, liguei para XXXX XXXX CRITE CARD Service para cancelar uma transferência de saldo em xxxx o xxxx 2019 e não foi bem -sucedido e me disseram que preciso ligar para Chase para obter a transferência de saldo no valor de {$ 400,00} voltar ao meu xxxx xxxx Termilizando com cartão de crédito xxxx .. Essa transferência foi feita com um erro e foi enviada para o meu cartão de crédito Chase terminando em xxxx que foi fraudulento aberto e estou procurando ter {$ 400.00} reverso e Chase recebeu essa transferência em xx/xx/2019 . E entrei em contato com o departamento de pagamento do cartão de crédito Chase sobre esses problemas e eles me disseram que eles não revertem a transferência de saldo e preciso entrar em contato com xxxx xxxx para abrir um "relatório do transmissor" que xxxx xxxx já foi feito e eles receberam uma resposta do Chase Bank e disse que foi recusado e outro banqueiro me disse que eles precisavam da permissão do membro do cartão e ligaram para Chase novamente e me disseram que foi negado, mas essa transferência foi feita com um erro e estou procurando {$ 400,00} Serviço de cartão de crédito Chase Retirado recebeu esta transferência no xx /Xx/xxxx ou xxxx ...</t>
  </si>
  <si>
    <t>Recebi 3 taxas de cheque especial em xx/xx/19 do Chase Bank por {$ 34,00} cada. Foi-me dito pelo Banco que xxxx xxxx EST é o tempo de corte para créditos/débitos/transferências para minha conta. Eu também me inscreveu nos alertas de mensagens de texto para me informar imediatamente se o saldo da minha conta estiver exagerado ou abaixo de {$ 25,00}._x000D_
Em xx/xx/19, verifiquei minha conta logo antes do xxxx xxxx est para garantir que a conta fosse positiva e em boa posição. Eu mantenho dinheiro em outras contas e transferi para esta conta, se necessário, para evitar taxas. Nenhuma alteração foi necessária e eu não recebi alertas. Eu fui para a cama._x000D_
Na manhã seguinte, acordei com 3 taxas para equilíbrio insuficiente. Liguei para o atendimento ao cliente que disse que não há evidências do sistema de alerta me alertando sobre qualquer problema de equilíbrio, e isso em xxxx meu equilíbrio foi positivo. No entanto, o atendimento ao cliente se recusa a reverter as taxas. O débito que passou pela conta é publicado de datada de xx/xx/19 no meu extrato bancário, mas minhas taxas foram geradas a partir de xx/xx/19 para uma compra de US $ 189 ou mais que não estava presente, pendente ou de outra forma em minha conta em em minha conta em Xxxx xx/xx/19 - O tempo de corte do tempo de corte me comunicou como o momento em que qualquer transação adicional para o próximo dia útil. Portanto, se depois do xxxx não puder mais alterar minha conta para o meu benefício, o Chase também não deve ser capaz de quebrar sua regra para receber taxas minhas. Eu escalei minha queixa a um supervisor e eles também se recusaram a reverter as taxas. Pedi um gerente e me disseram que eles me ligarão, mas o gerente não e me sinto ignorado e roubado._x000D_
Estou solicitando que o Chase Bank seja forçado a seguir suas próprias regras em relação aos tempos de corte de pós/ pendente e também devolver meus dólares {$ 100,00} que eles levaram de mim.</t>
  </si>
  <si>
    <t>Recebi meu novo cartão de crédito no sábado xx/xx/xxxx. Usei -o para comprar um carrinho de ferramentas para o trabalho e agora (xx/xx/xxxx) recebeu uma conta de declaração fechada devido a inadimplências e saldos altos em outros cartões. Sei que tenho alta utilização dos meus outros cartões e faça meus pagamentos dentro do prazo (uma conta tem aproximadamente 9 anos e a outra por volta de 4. Minha questão principal é por que me preocupar com um cartão de aprovação e envio se for apenas revisar e fechar. Se for esse o caso, não aprovar ou enviar um cartão de e -mail até que as análises sejam feitas. Eu estou melhorando meu crédito há algum tempo depois de ter me colocado em uma posição ruim anos atrás e não tive intenção de abusar deste cartão e entender se seria Inicialmente, foram recusados, mas para aprovar, permita -me fazer uma compra e, em seguida, fechar uma reviravolta na isca e troca. Enviei aqui sem entrar em contato com Chase como a leitura sobre isso mostra que eles estão fazendo isso com muitas pessoas arbitrariamente. Agora, meu relatório de crédito parecerá pior porque o perseguir uma conta com um saldo. Além disso, eles estão esperando o pagamento integral imediatamente ou cumprirão o período livre de juros que me agravam motivos para aplicar e usar este cartão? Obrigado pelo seu tempo e Assi posição.</t>
  </si>
  <si>
    <t>Vi uma oferta no XXXX para um cartão Visa que me renderia um passe complementar se eu atendesse aos gastos mínimos (MS). Isso foi em XX/XX/2019. (Você pode ver na captura de tela anexada que eu salvei no meu PC no xxxx) que me inscrevi._x000D_
Quando conheci o MS e não recebi o passe, perguntei._x000D_
_x000D_
XXXX me instruiu a Chase Bank, que disse que a oferta não "abre" até xx/xx/xxxx. Em nenhum lugar do anúncio foi declarado (ele apenas disse que a oferta era válida através de xx/xx/xxxx)._x000D_
_x000D_
_x000D_
Eles estão se recusando a honrar a oferta.</t>
  </si>
  <si>
    <t>Chase se recusou a me fornecer declarações de cobrança mensais para os anos xx/xx/xxxx, xx/xx/xxxx e xx/xx/xxxx. Eu solicitei esses documentos mais de 5 vezes e fui negado. Peço que o Chase não me envie cópias do contrato ou ação ou documentos de hipoteca. Eu tenho uma disputa com a maneira como a cobrança e a contabilidade da conta foi tratada. Também solicito cópias do pedido de modificação do empréstimo e extratos de pagamento. Solicito cópias de todos os cheques de cheques de pagamento reembolsado/emitido em xx/xx/xxxx, xx/xx/xxxx, xx/xx/xxxx e xx/xx/xxxx sobre esta conta. A conta e os registros de manutenção não são e a Chase precisa evitando minha solicitação de acordo com as leis federais do RESPA e a governança do Regulamento X Frank Frank. Quero cópias de todos os documentos enviados dentro de 7 a 10 dias úteis deste aviso- por favor, não entre em contato comigo por telefone e envie documentos solicitados por seus não devem ser atrasos ou perguntas necessárias</t>
  </si>
  <si>
    <t>Eu tenho meu cartão de crédito Chase XXXX há anos e sempre tive um limite de crédito de xxxx $ e sempre fui perfeitamente bem com isso, pois controla meus hábitos de gastos e sei quando atingo meu limite, pois isso cancela a transação. Mas, iniciando este último ciclo de declaração, meu crédito foi alterado e aumentou sem aviso prévio. Ao pagar meu cartão este mês, meu saldo é xxxx, que está muito acima do meu limite de crédito de xxxx, meu saldo anterior para este cartão em xx/xx/19 foi xxxx, que foi pago, incluindo juros. Ao falar com um representante da perseguição, eles disseram que os limites de crédito podem variar dependendo deles, mas aumentar um limite de crédito sem qualquer notificação ou aprovação por mim é inaceitável e predatória.</t>
  </si>
  <si>
    <t>Em xx/xx/xxxx, assinei um contrato para um clube de timeshare/férias com uma empresa baseada em XXXX fazendo negócios em xxxx. No dia seguinte, xx/xx/xxxx, tentei usar os benefícios que me disseram que eu tinha e me disseram que o agente de atendimento ao cliente não viu os benefícios. Eu sabia que tinha uma janela de 5 dias para cancelar, então tentei novamente no dia seguinte, xx/xx/xxxx, sem sucesso. Em xx/xx/xxxx, fui ao escritório de vendas e solicitei para cancelar a associação. Disseram -me que eles não podiam porque não têm cláusula de cancelamento do consumidor dentro de seu contrato. No mesmo dia, xx/xx/xxxx, eu participei da página de associação de suporte ao cliente de contato para obter informações de email de falar com alguém para lidar com cancelamentos. Recebi vários endereços de e -mail aos quais enviei a solicitação de cancelamento a cada um. Na mesma data, xx/xx/xxxx, recebi uma resposta afirmando que alguém entraria em contato comigo dentro de 72 para discutir._x000D_
_x000D_
A partir daí, entrei em contato com Chase, o emissor do meu cartão de crédito, para registrar uma disputa. Nessa ligação, perguntei se precisava fornecer qualquer coisa e me disseram que, se fosse necessário, alguém entraria em contato comigo. Cerca de 31 dias depois, recebi uma ligação de um representante de disputa afirmando que eles estavam lidando com minha conta e pediram esclarecimentos sobre o caso que eu forneci. Eu não tinha ouvido mais nada até xx/xx/xxxx quando recebi uma chamada de um especialista em suporte ao cliente chamado XXXX, que me aconselhou que Chase havia achado que a cobrança era válida. Eu estava pasmo. Pedi explicação e ela me disse que o comerciante mencionou não receber um pedido de cancelamento, bem como o contrato não ter uma cláusula de cancelamento do consumidor. A partir daí, disse a XXXX que a lei dentro da jurisdição é mencionada no contrato afirma que uma cláusula de cancelamento do consumidor deve ser incluída em qualquer contrato de timeshare/férias e que a empresa cometeu fraude. Também expliquei que tinha provas de que fornecia ao comerciante uma solicitação de cancelamento. Ela sugeriu que eu enviasse uma solicitação para reabrir o caso O documento real foi recebido pelo correio. Em xx/xx/xxxx, recebi o aviso de Chase pelo correio depois que cheguei em casa do trabalho e imediatamente enviei a solicitação para reabrir o caso para o endereço de e -mail fornecido, juntamente com documentos rotulados como "Chase Document", Anexo A, '' Anexo B '' e "Anexo C '' para revisão. Liguei para vê -lo, os documentos foram recebidos e foram informados de que não eram e para esperar alguns dias. Eu fiz e liguei de volta, mas ainda nada, então me ressenti da informação. Esperou e ainda não há palavra. Enviei novamente e dois dias depois, os documentos estavam no meu arquivo. A partir daí, eu queria um status, mas não recebi nada. Em xx/xx/xxxx, liguei para obter uma atualização de status e me disseram que ele foi resolvido e que eles consideraram a carga válida novamente. Pedi o motivo mais uma vez e me disseram que o aviso citou "nenhuma nova informação que poderia ser usada". Isso me confundiu, já que tudo o que eu enviei era novo e as leis são claramente descritas e destacadas, para que ninguém tivesse que procurar nada._x000D_
_x000D_
Pedi para falar com um gerente e fui transferido para o supervisor de disputas, xxxx. XXXX foi rude, me ultrapassou e, quando pedi que ela desacelerasse para que eu pudesse entendê -la e fazer uma pergunta específica, ela ficou frustrada e ainda mais rude. Ela me informou que meu contrato de membro do cartão afirma que tenho 60 dias para registrar uma disputa por erros na minha conta e que esses 60 dias haviam passado. Expliquei a ela que arquivei a disputa original 3 dias após a acusação ser feita. Ela respondeu afirmando que o tempo não para quando eu arquive a disputa, por isso é hora de passar para obrigar o comerciante a devolver os fundos. Mencionei a ela que demorou mais de 90 dias para que a disputa original fosse resolvida e que me disseram que posso solicitar o mesmo caso reaberto. Ela estava frustrada e eu também. Eu desligei e liguei para trás na esperança de falar com alguém novo. O representante original me transferiu de volta para ela e ela era ainda mais rude do que antes. Pedi o número para um escritório corporativo e fui negado, perguntei com quem eu poderia falar com isso estava acima dela e foi negado. Perguntei se alguém que possa explicar o raciocínio para mim e foi negado. Perguntei a XXXX se o período de 60 dias que ela disse que ele tenha caído, foi mencionado no aviso. Ela não respondia diretamente e, finalmente, depois de alguns de um lado para o outro, mencionou que estava nas anotações e não no aviso. Liguei para o Chase Customer Service e perguntei se havia uma maneira de escalar minha situação e recebi um endereço e um endereço de e -mail._x000D_
_x000D_
Quando cheguei em casa, fiz algumas pesquisas sobre esta cláusula de 60 dias mencionada pelo XXXX e descobri que realmente tenho 60 dias após o ciclo de cobrança para arquivar. Fiz isso antes do ciclo de cobrança em xx/xx/xxxx (o ciclo de cobrança terminou em xx/xx/xxxx). Também descobri que, de acordo com a Federal Trade Commission (FTC), o Chase precisa resole a questão dentro de 2 ciclos de cobrança, para não exceder 90 dias. Chase levou 3 ciclos de cobrança (xx/xx/xxxx, xx/xx/xxxx e xx/xx/xxxx). O aviso que recebi em xx/xx/xxxx da Chase é datado de xx/xx/xxxx (92 dias desde a minha reclamação original._x000D_
_x000D_
De acordo com o site da FTC, (xxxx xxxx xxxx), "o credor deve reconhecer sua reclamação, por escrito, dentro de 30 dias após recebê -la, a menos que o problema tenha sido resolvido. O credor deve resolver a disputa em dois ciclos de cobrança (mas não mais de 90 dias) depois de receber sua carta. '' Ele também afirma que "qualquer credor que não segue o procedimento de liquidação não pode coletar o valor em disputa ou quaisquer cobranças financeiras relacionadas, até {$ 50,00}, mesmo que as Bill acaba por estar correto. Por exemplo, se um credor reconhecer sua reclamação em 45 dias 15 dias tarde demais ou levar mais de dois ciclos de cobrança para resolver uma disputa, a penalidade se aplica. A penalidade também se aplica se um credor ameaça relatar ou relatar indevidamente sua falha em pagar durante o período de disputa. '' Acredito que, devido ao comerciante, bem como à que não segue a regulamentação, devo ser reembolsado a carga {$ 15000,00} que foi iniciada em xx/xx/xxxx._x000D_
_x000D_
Anexei todos os documentos para revisão.</t>
  </si>
  <si>
    <t>O XXXX reembolsou recentemente uma compra que fiz no meu cartão de crédito Chase. O cartão ao qual o dinheiro foi devolvido foi fechado por Chase no ano passado. Procurei perseguir para solicitar que esse dinheiro fosse devolvido a mim, no entanto, eles se recusam a investigar o assunto. Eles só me enviaram respostas enlatadas há mais de um mês, afirmando que "voltarão para mim em 6 dias úteis". Toda vez que eu chegar, eles dizem exatamente a mesma coisa - mesmo que já tenha sido perto de 25 negócios dias desde que solicitei a ajuda. Chase precisa devolver esse dinheiro imediatamente.</t>
  </si>
  <si>
    <t>Eu tenho uma organização juvenil em que eu oriento a juventude de risco através do esporte do basquete, então eu os registrei para um torneio de basquete local ({$ 220,00}) que acabou sendo uma farsa. Entrei em contato com a organização (xxxx xxxx), estava supostamente hospedando o torneio e eles constantemente mantêm o texto e me enviando um e-mail que o reembolso estava sendo prosseguido, o que levará 7 a 10 dias, já foi mais de um mês e agora nenhuma resposta. Após pesquisas adicionais, descobri que esta empresa (XXXX) está enganando as pessoas por toda parte. Entrei em contato com a minha perseguição bancária e tudo o que eles poderiam dizer foi porque enviei o dinheiro através do xxxx, não é nada que eu pudesse fazer. Somos uma pequena organização no lado sul de xxxx tentando ajudar a nossa idade de xxxx e não tem muito, então {$ 220,00} é pequeno para outro, mas enorme para nós. Sinto que não pedi ao meu banco adicionar xxxx à minha opção bancária e ninguém da empresa deles me informou totalmente das precauções ou operações de xxxx e figura porque nas minhas opções bancárias que é seguro usar ou foi apoiado pelo banco. Eu só preciso de ajuda para tentar recuperar nosso {$ 220,00} para que possamos continuar ajudando nossa comunidade.</t>
  </si>
  <si>
    <t>Eu tenho tentado fechar minha conta do IRA dos pais._x000D_
Estive em contato com o banco várias vezes, começando em xxxx, depois que meu pai morreu. Eu sou o executor de sua propriedade. Os formulários dos bancos foram preenchidos, na agência local para não garantir problemas. Os formulários foram enviados ao Departamento de Bancos IRA, juntamente com o atestado de óbito e o trabalho em papel, mostrando -me como executor._x000D_
Voltei ao ramo várias vezes entre xxxx e xxxx._x000D_
Cada visita resulta em outra questão ou pergunta menor que está sendo levantada e respondida, sempre terminando com a garantia de que o cheque estará no correio. Agora, passando oito meses, ainda não há cheque._x000D_
_x000D_
A conta está passando por sucessões, porque o banco não conseguiu processar a transferência na documentação da morte. Este trabalho de artigo deve passar pelo departamento de Banks IRA, um departamento muito incompocalista. Outras contas com o banco transferidas na morte._x000D_
_x000D_
Esta é a minha segunda reclamação na mesma conta, a primeira vez que a denúncia, a resposta deles foi: essa reclamação lista alguém que a empresa não reconhece como seu cliente ou seus clientes autorizados._x000D_
_x000D_
O cliente deles está morto, eles não me reconizam porque são incompetentes._x000D_
Eles estão sentados neste IRA, nunca me chamam para dizer que há um problema._x000D_
Acredito que eles andam lentamente a esse pedido de fechamento da conta de propósito e devem ser investigados. Fiz várias viagens à agência dos bancos, a 1 hora de distância e, depois de 7 meses, ouço nada além de desculpas.</t>
  </si>
  <si>
    <t>No ano passado, quando verifiquei meu crédito, descobri que o Chase Bank está fazendo perguntas difíceis contra meu crédito todos os anos entre XXXX e XXXX. Pedi que eles parassem e fui direcionado para um número de telefone. Eu pensei que a situação foi resolvida, embora eles nunca tenham feito nenhum esforço para remover nenhuma das perguntas difíceis que afetam negativamente meu crédito e continuarão a fazê -lo por mais um ano ou dois._x000D_
_x000D_
Estou verificando meu crédito novamente e descobri que eles fizeram outra investigação difícil. Chase agora ocupa 1/3 de todas as perguntas difíceis sobre meu crédito e nunca fiz negócios com eles. Comecei o processo de perguntar a eles o que está acontecendo mais uma vez, mas neste momento não tenho fé na vontade deles de realmente fazer algo a respeito._x000D_
_x000D_
Preciso das perguntas difíceis removidas dos meus relatórios de crédito e preciso que eles parem de executar perguntas contra meu crédito, a menos que eu assine algo fisicamente com eles ou de outra forma dê meu consentimento. Minha única suposição é que eles obtiveram minhas informações quando uma concessionária de carros executou minhas informações há vários anos e teve várias instituições tentando me dar um empréstimo de uma só vez. Em nenhum momento eu concordei para alguém manter esses dados ou fazer cheques anuais contra eles por qualquer motivo.</t>
  </si>
  <si>
    <t>Em xx/xx/xxxx em torno de xxxx, fui a um caixa eletrônico com o Chase Bank. Eu fiz 1 depósito no total, incluindo um cheque e dinheiro. O caixa eletrônico comeu meu depósito e cuspiu um recibo com um número para ligar para garantir que meu depósito tenha passado. Liguei e eles me transferiram para o departamento de reivindicações. Eu fiz uma reivindicação. Na época, não conseguia me lembrar do meu valor exato de verificação, adivinhei em torno de xxxx para o cheque e xxxx em dinheiro sobre o qual eu estava positivo. Então eles fizeram uma reivindicação para xxxx. Pouco tempo depois, meu cheque de XXXX passou. Liguei para eles para que eles soubessem que passou, mas que eu ainda estava perdendo meu dinheiro. Eles disseram que ainda está sob investigação. O tempo passa e eles colocam xxxx dólares de crédito temporário na minha conta, em xx/xx/xxxx, enquanto ainda investigam. O tempo passa, abro uma carta no xxxx xxxx que eles encerraram minha reivindicação. Eles retiraram o XXXX completo em crédito temporário, sem me dar meus dólares em dinheiro XXXX em dinheiro. Eu ligo e eles afirmam que não encontraram xxxx dólares no caixa eletrônico ou em qualquer caixas eletrônicos irmãos e que tinham que negar a reivindicação. Eu estava confuso. Depositei meu cheque XXXX em dólares junto com xxxx em dinheiro. Foram duas notas de dólar xxxx, um xxxx e três xxxx. Eu não entendo como o XXXX pode desaparecer do caixa eletrônico para que eles não tenham sido depositados. Expliquei a eles que não é minha culpa que o caixa eletrônico tenha comido meu dinheiro e que eu não deveria ter que ter praticamente xxxx dólares roubados de mim por serem bancários com eles. O trabalhador continuou dizendo que, se eu tiver outra documentação, provando que realmente depositei dinheiro junto com meu cheque, que eles possivelmente reabririam a reivindicação. Qual documentação? Seu dinheiro. Eles podiam até puxar as câmeras caixas eletrônicos na época e me ver depositar dinheiro exatamente ao mesmo tempo junto com o meu cheque. O recusou -me a me devolver o dinheiro e eu tenho que lidar basicamente com o fato de que XXXX foi roubado de mim do caixa eletrônico comendo meu depósito. Eu apenas comecei a banco com eles há alguns meses e isso acontece, é ridículo.</t>
  </si>
  <si>
    <t>Em xx/xx/2019, uma cobrança por {$ 1700,00} apareceu no meu cartão de crédito Chase por uma compra que Chase relatou como "xxxx xxxx xxxx '. /Xxxx ou xxxx, imediatamente depois de notar essa cobrança fraudulenta na minha conta._x000D_
_x000D_
A resposta do Chase foi investigar inicialmente a acusação e, como estou comprando uma casa, fui em frente e paguei a acusação apenas para que não mostrasse um saldo e potencialmente afetei minha classificação de crédito enquanto estava sendo subscrito por uma hipoteca em casa._x000D_
_x000D_
Chase então creditou a acusação de volta para mim, e eu pensei que Chase havia determinado adequadamente que a acusação era fraudulenta. No entanto, quando liguei para ter o dinheiro que paguei para ser transferido para outro cartão de crédito da Chase, Chase indicou que a cobrança ainda estava sob revisão e que o dinheiro extra que paguei estava preso na minha conta de cartão de crédito._x000D_
_x000D_
Então, na sexta -feira, xx/xx/xxxx, Chase me ligou à tarde enquanto eu estava no trabalho e me disse que eles tinham que debitar a acusação de volta à minha conta, porque a pesquisa deles mostrou que eu havia usado meu cartão de crédito Chase com o cartão de crédito com XXXX Quando eu voei na companhia aérea no verão passado. Na verdade, voei xxxx no verão passado, mas nunca autorizei {$ 1700.00} cobrança que apareceu na minha conta muitos meses depois, neste passado xxxx. Chase tentou me dizer que essa era uma cobrança disputada e o problema estava comigo e xxxx._x000D_
_x000D_
Em minhas conversas com Chase, como resumido acima, Chase me manteve por telefone por horas e continuou me saltando entre o departamento de fraude e o departamento de pagamentos disputados. Eu tive que conversar com uma perseguição "Investigador", que deveria me fazer algumas perguntas importantes. Ele me perguntou se eu tinha algum tipo de associação com xxxx ou se eu havia autorizado essa acusação. Reiterei não a ambas as perguntas, como Eu já havia indicado muitas vezes para muitas pessoas com quem falei em Chase. Ele então tentou ligar para xxxx para perguntar sobre a acusação e, depois de me manter em espera 15 ou 20 minutos, ele voltou ao telefone e disse isso Infelizmente, XXXX não foi encontrado. Ele nunca se ofereceu para que o Chase Ligue para XXXX durante o horário comercial normal. Ele basicamente tentou chutar a responsabilidade de volta para mim._x000D_
_x000D_
Finalmente, na tarde de sexta -feira, outro agente de perseguição disse que estava enviando meu "caso" ao departamento de "rebill", porque Chase teria que "investigar" e potencialmente "rejeitar" a transação. O agente disse que isso pode levar 30 dias._x000D_
_x000D_
Todo o manuseio deste caso equivale a perseguir a tentativa de inventar um motivo para sair do gancho por uma taxa de fraude, pela qual Chase é claramente responsável. Eu nunca comprei uma atualização para xxxx neste XXXX passado e, de alguma forma, alguém usou o número do meu cartão para fazê -lo. Chase está tentando dizer que isso é algum tipo de circunstância especial, porque usei meu cartão de crédito com XXXX no verão passado; Mas o fato é que Chase não pode provar onde a pessoa que fez a acusação acabou recebendo meu número. Por exemplo, esse fraudador poderia ter sido um restaurante onde eu usei o cartão. Ou poderia ter sido uma fonte online. Para Chase, tentar categorizar isso como uma disputa e me atravessar na campainha por uma grande acusação de fraude é terrível._x000D_
_x000D_
Agora é domingo xxxx em xx/xx/2019 no xxxx xxxx ET e acabei de sair do telefone com um representante do Chase. Esse representante reconfirmou o exposto, que é que Chase se recusa a chamar essa cobrança de uma acusação fraudulenta. O agente da perseguição chamou de carga disputada. Isso é uma categorização criminal de uma acusação que foi claramente fraudulenta porque eu não fiz essa acusação. Chase está absolutamente pisando no consumidor e tentando se livrar de sua obrigação._x000D_
_x000D_
Além disso, isso é claramente uma política e processo na Chase, o que significa que está sendo repetido repetidamente, tentando consumidores inocentes de Weasel de um cumulativo de milhões de dólares. Eu recomendo uma investigação em grande escala e a imposição de multas significativas para essa prática, semelhante ao que foi nivelado em busca de suas muitas transgressões de hipotecas na última década._x000D_
_x000D_
Passei inúmeras horas no telefone tentando resolver isso com Chase e agora tive que gastar mais tempo resumindo este episódio flagrante com o CFPB. Chase deve ser responsável por me compensar pelo tempo que tive que gastar para recuperar meu dinheiro.</t>
  </si>
  <si>
    <t>Estamos arquivando uma queixa contra o Chase Bank por negar várias disputas de uma cobrança não autorizada ao nosso Chase MasterCard por {$ 2900.00}, fabricado por xxxx xxxx xxxx car (xxxx) em xx/xx/19 por supostos danos e custos relacionados a um carro nós alugado de xxxx roubado e recuperado. O arquivo do Departamento de Polícia XXXX (XXXX), neste caso, indica que não houve danos ao veículo, recuperado em XX/XX/19, e que o carro era dirigido. Apesar das chamadas repetidas de nós e de nossa seguradora XXXX, o XXX se recusou repetidamente a fornecer evidências documentais para apoiar a cobrança {$ 2900.00}} suficiente para o XXXX processar nossa reivindicação. Tudo o XXXX recebeu é uma "demanda de sub-rogação" de uma página custa com um total discrepante de {$ 3000,00} e uma foto de uma borda da roda danificada no chão, embora as despesas alegadas incluam a substituição de um pára-brisa quebrado e bordas danificadas e e bordas danificadas e e bordas danificadas e e bordas danificadas e e bordas danificadas e e danificados e e bosque Rastreamento e vigilância de um carro que a XXXX nos disse que não possuía um dispositivo de rastreamento eletrônico. Sem evidências para apoiar essas e outras despesas na demanda de sub -rogação, ficamos concluindo que as acusações são fraudulentas._x000D_
_x000D_
No entanto, o Chase continua afirmando que nenhum erro ou fraude de cobrança foi cometido, apesar da falta de evidências documentais da cobrança e apesar do relatório XXXX. Chase baseia essa decisão sobre o fato de que recusamos a renúncia de danos na colisão (CWD), mesmo quando as leis do estado do Havaí (xxxx, veja abaixo) especificam que, quando um locatário recusar a CWD, as agências de aluguel de carros ainda devem discutir e receber um acordo Do locatário e autorização prévia antes de colocar uma cobrança de cartão de crédito. XXXX nunca nos notificou que o carro foi recuperado, muito menos discutir uma acusação e obter nossa autorização por isso. Chase também afirma que não pode exigir que o XXXX forneça as evidências esclarecedoras que nós e XXXX solicitamos, o que parece violar a lei federal também, a Lei de Faturamento de Crédito Justo. Esta decisão de Chase parece estar em violação da Lei Pública dos EUA 93-495: A Lei de Faturamento de Crédito Justo (FCBA). De acordo com o capítulo 4, seção 161: Correção dos erros de cobrança do FCBA. Parágrafo (b) (2), '' Para os fins desta seção, um 'erro de cobrança' consiste em qualquer um dos seguintes ... (2) uma reflexão sobre uma declaração de uma extensão de crédito para a qual o obrigador solicita adicional esclarecimentos, incluindo evidências documentais. '' https: //www.ftc.gov/sites/default/files/fcb.pdf havaí estatuto revisado hrs437d declara especificamente em termos incertos que um arrendador (xxxx) não pode exigir que o Locatário (nós) pagasse por danos a danos a um carro de aluguel sem acordo explícito (autorização) de nós: [437D-12] depósito ou cobrança antecipada proibida; Pagamento por danos ao aluguel de veículos a motor. Nenhum arrendador exigirá um depósito ou uma taxa antecipada contra o cartão de crédito de um arrendatário, de qualquer forma, por danos a um veículo que está na posse, custódia ou controle do arrendatário. Nenhum arrendador exigir qualquer pagamento por danos ao veículo de aluguel, após o retorno do veículo pelo veículo em uma condição danificada, até depois do custo do dano ao veículo e da responsabilidade, para que seja acordado entre o arrendador e o arrendatário ou o que determinado de acordo com a lei. [L 1988, c 251, pt de 2] https: //www.capitol.hawaii.gov/hrsarchive/hrs2000/vol10_ch436-471/hrs437d/hrs_437d-22.htm Este estatuto é reafirmado no estado do Hawaii '' S-STATM de estatuto do Estado de Estado do Hawaii 'STE de estatuto do Estado de Estado do Estado do Hawaii' S-STA. A página da web do Commerce and Consumer Affair no aluguel de carros: O que acontece se você não comprar a renúncia de danos à colisão e danificar o carro alugado? A lei do Havaí afirma que nenhuma agência de aluguel de carros pode exigir pagamento por danos até que o custo dos danos e a responsabilidade dos clientes tenham sido estabelecidos e acordados pela agência de aluguel e pelo consumidor. Se um contrato privado não puder ser alcançado, o pagamento por danos deve ser determinado por um tribunal. Além disso, uma empresa de aluguel não pode exigir que o cliente permaneça dentro dos limites especificados, como no escritório de aluguel ou dentro do estado, até que o custo dos danos tenham sido pagos. [ Enfase adicionada. ] http: //cca.hawaii.gov/blog/car-rentals, concordando em homenagear xxxx xxxx cobrar sem discuti-lo conosco e sem obter nossa autorização para ela, Chase está ajudando e cumprindo xxxx na violação da lei, o Havaí revisou a estátua revisada 437D: Indústria de aluguel de veículos a motor (HRS437D) e, ao cometer fraude até que essa autorização e documentação adequada dos supostos danos e reparos sejam fornecidos por XXXX (HRS437D é citado abaixo). Chase também está violando o FCBA negando que o XXXX cometeu um erro de cobrança por não fornecer evidências documentais da cobrança não autorizada {$ 2900.00}. Nada no contrato de aluguel ou em nosso declínio do CDW altera isso, sem essa evidência, sem nossa autorização da acusação e com a contradição entre o relatório de recuperação e os danos e custos relacionados alegados por xxxx, não podemos tirar outra conclusão, exceto que a carga {$ 2900.00} é fraudulenta._x000D_
_x000D_
Instamos Chase a defender nossa disputa dessa cobrança não documentada e não autorizada de XXXX. O ônus da prova está no XXXX para fornecer evidências documentais das cobranças listadas na demanda de sub -rogação. O tempo todo, problemas e angústia dessa reivindicação fraudulenta teriam sido evitados se XXXX tivesse fornecido a documentação necessária para validar sua reivindicação e se Chase observasse as leis estaduais e federais que regulam os aluguéis de carros. HRS347D e o Departamento de Assuntos de Comércio e Consumidores do Estado do Havaí afirmam que, na ausência de nossa autorização da reivindicação de custos do XXXX, o XXXX pode buscar pagamento por meio de um tribunal. Se a reivindicação do XXXX não for fraudulenta, vamos xxxx fornecer as evidências documentais para nós e nossa seguradora XXXX, ou a um tribunal, e tudo será resolvido rapidamente. Mas até que essa documentação seja fornecida, Chase está participando de um ato criminoso junto com XXXX.</t>
  </si>
  <si>
    <t>A solicitação de xxxx e/ou modificação permanente por Chase foi mantida de xx/xx/xxxx a xx/xx/xxxx por um ano e nunca concluída com todas as informações solicitadas enviadas. Xxxx xxxx xxxx levou mais de um ano para finalmente aprovar uma modificação permanente em xx/xx/xxxx com um valor de pagamento acessível, mas depois de um ano de pagamentos por mim decidido que não era uma modificação permanente. Isso não está aparecendo no meu relatório de crédito. Perguntei sobre meu relatório de crédito a XXXX recentemente depois de ser negada por um apartamento. Perguntei se uma declaração poderia ser a venda a descoberto, é aprovada e, como os números de empréstimos são os mesmos para Chase e XXXX, uma entidade é alterada no arquivo de crédito. Perguntei isso por causa do efeito adverso de relatórios de mim incapazes de pagar agora, terá sobre mim e as pontuações de crédito do meu filho.</t>
  </si>
  <si>
    <t>Abro um cartão de crédito Chase Liberdade Unlimited em xx/xx/2019. Depois que a conta foi aberta, comecei a fazer uma transferência de saldo. Li o documento para as taxas e mencionei uma taxa de 3 % para transferências de saldo. Depois que eu fiz a transferência de saldo, o banco me cobrou uma taxa de 5 %. Enviei repetidamente e -mails para eles, mas eles continuam dizendo que a taxa de 5 % é padrão. Eu mostrei a eles os documentos que diziam 3 % e eles continuam a ignorá -lo.</t>
  </si>
  <si>
    <t>Eu estive em revisão para sempre com Chase. Minha mãe faleceu e eu forneci tudo ao credor tentando salvar a casa e assumir o empréstimo._x000D_
_x000D_
Eles agora colocaram uma data de venda na minha casa e tenho medo de perder minha casa.</t>
  </si>
  <si>
    <t>Tenho algumas questões de inadimplências no meu relatório de crédito que gostaria de ter verificado por escrito da Chase._x000D_
_x000D_
CHASE CARD XXXX XXXX XXXX XXXX, DE XXXX The following dates of delinquency were reported : XX/XX/XXXX : 30 days XX/XX/XXXX : 60 days XX/XX/XXXX : 90 days XX/XX/XXXX : 120 days XX /Xx/xxxx: 120 dias</t>
  </si>
  <si>
    <t>Eu me inscrevi para uma conta corrente de perseguição de xx/xx/xxxx e notei que havia uma mensagem no computador banqueiro e ele não a leu, mas disse que não abre esta conta para este cliente, mas esse banqueiro no XXXX Texas abre uma conta de corrente perseguidor, não Perguntas Faça e eu configurei pagamentos futuros para que minhas contas paguem e no dia seguinte no XX/XX/XXXX Chase decidiu terminar um relacionamento comigo e não me dizia por que, desde que não fiz nada de errado e tive o cartão de crédito Por 11 meses sem problemas e nunca me atrasou ou nunca fiz pagamentos mínimos e estou tentando restaurar meu relacionamento foi xxxx e acho que eles são um bom banco, mas eu estava errado, tive poucos representantes para mim e ser um Smart XXXX e eles se recusaram a liberar meus fundos e eu disse ao XXXX que tenho um próximo depósito direto chegando nesta sexta perseguir que, se eles não me der meu dinheiro, que eu trabalhei duro, terei que Contratei um advogado e sinto que isso é abuso e discriminação com base na minha raça e no meu xxxx ... Eu também olho na tela do banqueiro enquanto ele se afastou e notei Xxxx em xxxx Eu quero xxxx Abra uma investigação de fraude ... xxxx me decepcionou e arruinou meu dia e encerrou minha conta corrente e tive que mover dinheiro e ligar para meus outros bancos e cancelar pagamentos e acabo recebendo cobrou uma taxa de cheque de retorno de xxxx xxxx porque xxxx bloco meus pagamentos xxxx xxxx não conseguem coletá -los</t>
  </si>
  <si>
    <t>Não estou recebendo declarações em papel e há saldos diários flutuantes que são inconsistentes com minhas compras. O saldo da minha conta é muito alto._x000D_
_x000D_
-Eu suspeito que estou sendo cobrado duas vezes por itens -meu alto pagamento mensal de automóveis parece estar desaparecendo._x000D_
-Tems que foram devolvidos ao xxxx xxxx (que deveriam ter sido creditados na conta como solicitação) estão sendo aplicados à conta XXXX como cartões -presente._x000D_
Enquanto meu equilíbrio permanece inconsistente._x000D_
_x000D_
Expressei minhas preocupações de o conteúdo do site não ser entregue corretamente (devido às CDNs) às agências apropriadas, e acredito que isso pode estar relacionado ao mesmo problema.</t>
  </si>
  <si>
    <t>Chase Card Número da conta parcial xxxx ***** - está relatando incorretamente a xxxx; XXXX e XXXX Um pagamento atrasado de 30 dias em xxx, 2019. (Consulte a página 3 do relatório de crédito anexado.) Recebo extratos mensais em papel, no entanto, não recebi o extrato em papel deste mês pelo correio. Eu moro em um distrito artístico, que é principalmente o distrito do armazém - e o correio se mistura constantemente porque há muitas caixas de correio e, consequentemente, eu não recebi esta declaração em papel, por isso inadvertidamente negligenciei esse pagamento. Este relatório incorreto está prejudicando minha pontuação de crédito.</t>
  </si>
  <si>
    <t>Para quem xxxx se preocupa, estou escrevendo para relatar uma fraude de {$ 2600.00} por uma mulher chamada xxxx xxxx. Eu tinha postado uma postagem na página xxxx xxxx e na página de venda sobre um post de habitação que eu estava colocando meu quarto no aluguel. Essa mulher que me enviou uma mensagem pedindo para alugar minha casa, ela disse que pagaria xxxx antecipadamente e, a partir disso XXXX será para o meu depósito e o resto xxxx, tive que enviá -lo para seus motores. Ela me escreveu um cheque para {$ 2800.00}, que eu anexei abaixo. Eu a adicionei à minha conta e, quando vi o saldo pendente, enviei -lhe o dinheiro em vários pagamentos a um cara chamado xxxx xxxx, que supostamente é seus motores. 2 dias depois, quando eu verifico minha conta, o cheque se transformou e enviei uma mensagem para ela que o cheque dela saltou e tentou ligar para ela, mas ela estava usando um número de texto (número falso). As mensagens de texto entre mim e ela estão em sequência cronológica. Você pode ver no meu texto repetido que enviei na captura de tela abaixo, onde o cheque que ela enviou enviou, ela não respondeu aos meus textos, liguei para Chase Freaking para relatar essa fraude porque {$ 2600,00} é uma quantia significativa de dinheiro para alguém Quem é um estudante universitário e não tem muita economia para o meu nome e agora fornece provas. Por fim, quando Chase me devolveu o dinheiro na forma de um crédito, fiquei encantado com o fato de Chase ter feito as coisas certas para mim. Eu enviei uma mensagem para ela dizendo que recebi meu dinheiro de volta e ela respondeu que estou feliz por você ter seu dinheiro de volta, provando que ela tentou me enganar. Além disso, quando eu pesquisei o nome dela em xxxx, ela enviou as mesmas mensagens de texto para várias pessoas e enganou várias pessoas. Eu forneci a Chase My Bank comprovada de todas as mensagens de texto, o cheque que ela me enviou, a captura de tela do cheque pulando.</t>
  </si>
  <si>
    <t>Em xx/xx/2018, fiz uma falha xxxx xxxx em xxxx xxxx em xxxx com xxxx xxxx xxxx (xxxx) Eu disse a xxxx que todos os meus enxertos plantados saíram e eu preciso do meu dinheiro de volta, mas ele me aconselhou normal e eu tenho que ter a Aguarde 2 meses para ver o resultado._x000D_
Então liguei para o meu banco (perseguir) para contestar essa cobrança, mas ainda não recebi o valor total do reembolso._x000D_
Meu cabelo parece muito ruim e feio e não consigo sair da minha casa sem cobrir meu cabelo._x000D_
Então, por favor, eu preciso do valor total do reembolso {$ 2100.00}, que eu peça para fazer outro transplante de cabelo para consertar meu cabelo.</t>
  </si>
  <si>
    <t>Em xx/xx/xxxx, usei meu cartão de débito para uma transação {$ 5,00}. Meu equilíbrio no momento desta transação mostrou APX. {$ 23,00}._x000D_
A transação foi aprovada e o {$ 5,00} mostrou -se como um valor "pendente" e foi subtraído do saldo disponível em minha conta._x000D_
_x000D_
No dia seguinte, fui cobrado uma taxa de cheque especial por essa transação de {$ 34,00}._x000D_
_x000D_
Como afirmei em inúmeras discussões com o representante do atendimento ao cliente do Chase Bank ,. Se o dinheiro não estiver disponível, a transação não poderá ser aprovada e processada, mas, neste caso, o {$ 5,00} estava disponível, portanto, a transação foi aprovada e deduzida do meu saldo disponível._x000D_
_x000D_
O Chase Bank ganhou mais de 6 bilhões de dólares em taxas de cheque especial em xx/xx/xxxx sozinho por causa de sua política desonesta de cheque especial.</t>
  </si>
  <si>
    <t>Número de referência do CFPB xxxx não tem opção para usar o Chase Bank XXXX PAY Conta dos EUA Pay.Gov Company ID XXXX &amp; XXXX Número JP Morgan Chase AGENCES Internacional Número da conta bancária xxxx em espera xxxx em espera xxxxx</t>
  </si>
  <si>
    <t>Minha taxa de juros saltou em dois dos meus cartões de crédito, os únicos dois que tenho com o Chase Bank. Meu pagamento dobrou durante a noite. Eu tenho tentado fazer os pagamentos, mas é difícil porque não trabalho mais horas por mais tempo. Estou me recuperando de xxxx. Eu disse a Chase isso em três ocasiões e pedi uma redução temporária de juros para me permitir alcançar. Eles recusaram categoricamente afirmando que fechariam a conta e levariam os juros a zero - mas sabem e eu sei que isso atrapalharia meu crédito à ração de dívidas ainda mais. Estou pedindo advocacia e intervenção sobre esse assunto. Eu sou cidadão dos Estados Unidos. Eu sou xxxx anos de idade e uma mãe solteira. Meu pai é um veterano xxxx xxxx que serviu um passeio com o xxxx xxxx. Não tenho nenhum registro de veículo criminal ou de motor de qualquer tipo. Apesar de ser um bom devedor, esse banco decidiu agir contra mim, mesmo que eu tenha dificuldades médicas.</t>
  </si>
  <si>
    <t>Entrei em contato com o JP Morgan Chase, pois meu nome foi relatado incorretamente por eles. Isso mostra em minhas contas e no meu relatório de crédito. De alguma forma, minha inicial do meio foi fundida com meu primeiro nome, resultando no meu primeiro nome agora está incorreto. O primeiro representante com quem falei (em xx/xx/19) me disse que eu teria que visitar uma filial local com documentação para concluir a mudança de nome, mas a filial mais próxima fica a mais de três horas em um estado diferente. Esse representante realmente pendurou o telefone antes do final da chamada. O segundo representante com quem falei (em xx/xx/19) estava disposto a me ajudar, mas não conseguiu concluir a mudança de nome, pois seu sistema não o permitiria.</t>
  </si>
  <si>
    <t>Arqueei uma reclamação nos cartões de crédito Chase para uma transação on -line que nunca recebi do XXXX XXXX (encomendado em torno de xxxx xx/xx/xxxx). Arquivei uma reclamação adicional no Consumer Financial Protection Bureau (XXX) em 3/xx/xx/xxxx após não ter sido resolvido._x000D_
_x000D_
Chase entrou em contato comigo e expliquei que nunca recebi nenhum item da empresa, eles disseram que entrariam em contato comigo dentro de 48 horas com uma resposta à minha reclamação. Eles nunca entraram em contato comigo novamente e agora estou sendo acusado de interesse e taxas tardias em um item que nunca recebi. Juros cobrados xx/xx/xxxx para {$ 1,00} e uma taxa de atraso de {$ 25,00} em xx/xx/xxxx._x000D_
_x000D_
Quero que essas cobranças sejam revertidas porque nunca recebi nada do XXXX XXXX e as taxas tardias e taxas de juros também caíram. De acordo com a lei federal, tenho o direito de contestar qualquer quantia acima de {$ 50,00} e eles têm a obrigação de resolvê -la de maneira justa._x000D_
_x000D_
XXXX XXXX não tem mais um site de trabalho e foi relatado por outros usuários como fraudulentos, mas Chase ainda não agiu e agora está me cobrando taxas e juros adicionais._x000D_
_x000D_
Uma disputa também foi arquivada com XX/XX/XXX e XXXX XXXX nunca respondeu à minha reclamação.</t>
  </si>
  <si>
    <t>Xx/xx/2019 {$ 60,00} Entrei em contato com meu banco para resolver o problema várias vezes._x000D_
_x000D_
Me pediram para pagar um depósito por um serviço antecipadamente e, após um depósito confirmado, receberia o endereço para a nomeação. Depois que paguei o depósito, eles não estavam mais disponíveis e as contas de mídia social se foram. Falei com meu banco várias vezes e eles estão se recusando a devolver meus fundos para mim.</t>
  </si>
  <si>
    <t>Meu cartão Amazon Visa com Chase, o número da conta XXXX foi perdido ou roubado e incorrido cobranças totalizando {$ 100000,00} com data de vencimento no xx/xx/2019 entrei em contato com o banco com número de telefone xxxx, falei com o representante de atendimento ao cliente chamado xxxx e relatou a fraude em xx/xx/2019, também falei com xxxx em xx/xx/2019 e expliquei a mesma coisa. Afirmei claramente que pessoalmente não tenho nada a ver com nenhuma das acusações postadas nesse cartão. Hoje, xx/xx/2019, recebi carta afirmando que minha reivindicação foi parcialmente negada com base no assunto de que "recebi o benefício pessoalmente das transações" no valor total de {$ 36000.00}. Eles me forneceram o novo número xxxx xxxx para obter assistência adicional._x000D_
Falei com o representante com o nome de xxxx em xx/xx/xxxx em xxxx xxxx e afirmei claramente que não tenho nada a ver com essas transações e solicitei que essas cobranças removidas dessa conta.</t>
  </si>
  <si>
    <t>Em xx/xx/xxxx, meu marido alugou um xxxx xxxx xxxx a xxxx xxxx xxxx, de propriedade do JPMorgan Chase Bank. O arrendamento foi de 3 anos terminando em xx/xx/xxxx. Infelizmente, meu marido morreu no início xx/xx/xxxx. Quando entrei em contato com Chase, fui colocado em contato com a recuperação automática, falência, operações especiais @ chase, que também lida com questões de inventário. Em xx/xx/xxxx, me disseram que a conta estava sendo fechada (descarregada), mas eu poderia continuar fazendo pagamentos ou ir ao revendedor e comprar o carro. Continuei a fazer pagamentos, o mais recente no final de xx/xx/xxxx, para que a conta permaneceu atual. Eu explorei a compra do carro com o revendedor, mas os pagamentos teriam sido o dobro do pagamento atual. Chase também me disseram que não havia políticas ou procedimentos escritos que pudessem ser enviados a mim como "eles não existiam". Eu teria que passar pelo que eles estavam me dizendo verbalmente ao telefone enquanto eu tentava escrever o que eles rapidamente sacudiam do estilo Legalese. Tentei explicar que não entendi o que estava sendo dito e, ao usar aparelhos auditivos, eles poderiam, por favor, diminuir a velocidade, mas isso não aconteceu. Falei com 9 pessoas diferentes em 6 dias diferentes entre xx/xx/xxxx e xx/xx/xxxx, obtendo informações conflitantes diferentes todas as vezes. Acabei frustrado, confuso, assustado e finalmente zangado. Disseram -me que eu realmente precisava apenas devolver o carro ao revendedor e, como não estava no contrato, não era responsável pelo carro ou em qualquer problema de financiamento. Chase ia levar o carro de volta, inspecioná -lo quanto a danos e quilometragem em suas instalações, prepará -lo e vendê -lo em leilão. Eles então abordariam a propriedade do meu marido para qualquer déficit. Eles não pareciam entender (ou se importar) que, embora eu não fosse "responsável" com o contrato, que o dinheiro estava saindo do meu bolso. Ninguém poderia (ou) me daria idéia de quanto seria o "déficit". Eles nem sequer iriam enviar uma carta para o último endereço em arquivo para me informar que o arrendamento estava dispensado ou a qualquer momento até que eles tivessem o carro e eu o havia assinado. Recebi -me até o final de XX/XX/XXXX para entregar o carro, pois o arrendamento será descarregado naquele momento e o carro entrará no modo de reintegração com outro conjunto inteiro de taxas. Estou me sentindo mais desconfortável por devolver o carro sem conhecer o preço das minhas ações.</t>
  </si>
  <si>
    <t>Um cheque de mais de {$ 1000,00} foi depositado em minha conta. Enquanto esperava que fosse aprovado, fui trancado da minha conta. Liguei para Chase e eles me disseram que não optaram por não se basear comigo, mas não me dão nenhum motivo para o porquê. Tudo o que fiz foi depositar um cheque.</t>
  </si>
  <si>
    <t>Banco com Chase, todas as minhas contas bancárias estão com elas e Chase relatou um pagamento atrasado ao meu crédito, isso foi um erro._x000D_
_x000D_
Tudo isso começou quando meu carro foi invadido e minha bolsa foi roubada do meu carro, os ladrões usaram meus cartões de crédito e cheques para cometer fraude, perseguir e emitir minha conta bancária e cartões de crédito, antes que isso aconteça, minhas contas foram todas definidas Com o pagamento automático e meus extratos bancários foram criados sem papel, depois que a Chase relatou um pagamento atrasado ao meu crédito, descobri que eles reemitiram novas contas, mas nunca vincularam os serviços corretamente como eu tinha antes do assalto. Um dos meus cartões de crédito recebeu uma cobrança de xxxx de {$ 30,00}, já que eu tinha a impressão de que tinha pagamento automático, acabei de confiar que o saldo seria pago, isso não aconteceu. Depois que o saldo foi vencido por mais de 30 dias, Chase entrou em contato comigo para me dizer que eu devia um saldo, paguei imediatamente, eles ainda denunciaram o pagamento atrasado ao meu crédito._x000D_
_x000D_
Entrei em contato com o Departamento de Relatórios de Crédito da Chase, eles lêem todas as notas do assalto, até viram que as notificações das minhas declarações mensais nem estavam entrando no meu e -mail, pois o sistema deles mostra que os e -mails estão sendo rejeitados pelo servidor por algum motivo, Eu mostrei a eles que paguei imediatamente quando fui notificado, eles viram o saldo na minha conta corrente pessoal e na conta de corrente de negócios, ainda assim, isso não foi suficiente para que eles removam o relatório de pagamento atrasado._x000D_
_x000D_
Estou no processo de refinanciar minha casa, meu crédito caiu 40 pontos por causa da negligência de Chase e isso está me afetando tremendamente.</t>
  </si>
  <si>
    <t>Credor original - Cartão de perseguição {$ 800.00} Valor - Data não verificada Disputada: xx/xx/xxxx cobranças disputadas e solicitadas para VOD - Validação da dívida *** Não validação *** Resolução: xx/xx/xxxx por xxxx: I Conta de Quotação Foi cobrado e o status foi atualizado contas não verificadas e imprecisas por FCRA Sec. 609, 611, 623 usando o xxxx xxxx é automatizado e nem começa a constituir uma investigação razoável</t>
  </si>
  <si>
    <t>Eu tinha uma conta e abri minha conta de filhas, porque ela é e tinha menos de idade. Mas, recentemente, ela perdeu a carteira e um ativo fraudulento estava acontecendo. Quando ela percebe essas transações, ela rapidamente relatou o cartão perdido. Mas depois que ela fez isso, ela usa minha conta para transferir sua verificação de trabalho para minha conta e retirada o que restava do seu salário com meu cartão de dívida. Afirmei um relatório da polícia depois, me disseram que podia. Hoje me sentei com a polícia e pude acessar meu banco on -line para arquivar o relatório. Fiz uma ligação para informar a Chase que arquivei um relatório policial e registrei uma reivindicação, como devo, como vítima de fraude, em vez disso, que não havia razão para que ela pudesse dar sobre por que ambas as contas tiveram que ser fechadas, Porque eles se reservavam o direito de encerrar um relacionamento bancário a qualquer momento. E depois de ser caçada por esse representante, ela me trancou do meu banco on -line. Estou solteiro com crianças xxxx e sabia que meu cheque seria depositado no XXXX, e eles me declararam que ainda seria capaz de ver minha conta ativa, mas me trancou? ..</t>
  </si>
  <si>
    <t>Na terça -feira, xx/xx/xxxx ao acessar meu aplicativo móvel Chase, verifique o número xxxx "escrito '' no valor de {$ 25,00} estava pendente para {$ 250,00}. Esse valor foi finalmente limpo e o valor {$ 250,00} foi pago pelo cheque que claramente foi escrito por {$ 25,00}._x000D_
_x000D_
Chase foi imediatamente contatado sobre esse erro. O Departamento de Reivindicações de Chase aconselhou posteriormente que, como essa não era uma cobrança fraudulenta, não foi possível fornecer um crédito temporário à conta, mas esse é um problema para o departamento de pesquisa. Fui então transferido para o atendimento ao cliente, que conversou com o departamento de pesquisa, onde fui informado de que o problema com o rascunho estava na forma como o cheque foi apresentado. Isso é impreciso, pois claramente a parte de trás do cheque demonstra que o cheque foi depositado e não é descontado "pessoalmente"._x000D_
_x000D_
Entrei novamente em contato com o atendimento ao cliente da Chase no BXX/XX/XXXX para resolver novamente esse problema, ainda sem sucesso; no entanto, fui aconselhado que receberia um indivíduo que ajudaria a levar esse assunto a uma conclusão e meus fundos finalmente devolvidos para minha conta._x000D_
_x000D_
Mais uma vez entrei em contato com o Chase Customer Service no XX/XX/XXXX &amp; XXXX, onde pedi para ser transferido para sua equipe executiva, pois continuo a não ter acesso aos fundos que foram levados por erro. Posteriormente, fui informado de que o assunto seria designado para um membro da equipe executiva que me ligaria no final da tarde. Nunca recebi essa ligação depois de agora estar no segundo dia de tentar resolver esse assunto._x000D_
_x000D_
Em xx/xx/xxxx, fui transferido para o escritório da equipe executiva, onde fui informado de que esse assunto havia sido atribuído a XXXX. Ao falar com o XXXX, tornou -se evidência de que ela precisa de serviço adicional de serviço ao cliente, pois sua atitude era menor do que a de alguém que pretendia fazer parte de uma equipe executiva. Sem mencionar que ela não estava familiarizada e/ou sem vontade de me aconselhar a política e os procedimentos de perseguição quando um cliente experimenta esses tipos de problemas, nem poderia me aconselhar sobre uma data real para a qual esse assunto seria resolvido e eu poderia razoavelmente esperar acesso para meus fundos._x000D_
_x000D_
Nesse ponto, gostaria que os fundos fossem retirados erroneamente dos meus fundos a serem substituídos e/ou alguém fornecesse um tempo certo sobre quando esse assunto será resolvido.</t>
  </si>
  <si>
    <t>O Chase Bank, agora inserido em relatórios de crédito como JPMCB, adiciona consistentemente consultas difíceis ao meu relatório todos os anos. Eu tenho 7 perguntas difíceis abertas no momento. 3 deles são para perseguir. Eu nunca solicitei um cartão de perseguição. Eles dizem que não podem fazer nada sobre prevenir a investigação difícil e que eu tenho que contestar seu erro toda vez que isso acontece. Na verdade, eles nunca oferecem o cartão, o que é bom, porque não podem verificar as informações, mas ainda checam o crédito. Por favor, por favor, ajude -me a fazer parar. Não deve descansar apenas em mim para consertar isso quando é um erro recorrente! Esta é a minha segunda reclamação do CFPB para este problema específico.</t>
  </si>
  <si>
    <t>Olá, meu nome é xxxx xxxx xxxx. Estou escrevendo para que você saiba que alguém foi aprovado para um empréstimo hipotecário em meu nome e que deveria estar se mudando para o local que compra e deve se mudar em alguns dias. Nunca recebi a chamada ou e -mail ou o aplicativo que deveria estar em meu nome. Eles fizeram isso fraude em meu nome e número do Seguro Social. Eles roubaram todo o meu dinheiro e todas as minhas informações pessoais e também minha declaração de imposto e seguro para poder comprar esta casa. Eles também conseguiram empréstimos de carro e cartões de crédito em meu nome sem meu conhecimento. Eles conseguiram empréstimos para estudantes e etc. Estou escrevendo para garantir que eles não recebam mais dinheiro em meu nome ou possam ter acesso a qualquer outra coisa. Eles mudaram meu número de telefone que estava no aplicativo original e estão me passando por mim e usando minha renda, identidade e número do Seguro Social para poder comprometer essas atividades fraudulentas em meu nome. E eles precisam ser parados. Vou denunciá -los ao departamento de polícia novamente.</t>
  </si>
  <si>
    <t>Ser demitido faz com que eu tenha uma diminuição na minha renda, o que causa dificuldades financeiras, o que também me faz a falência. Também tentei obter ajuda hipotecária de Chase e fui negado 7 vezes._x000D_
_x000D_
Xx/xx/2018 Eu rendo minha casa de volta a Chase depois de receber ajuda hipotecária negado mais uma vez._x000D_
_x000D_
A audiência ocorreu que o juiz ordenou que o agente fiduciário interrompeu os pagamentos para perseguir imediatamente que eu mudei xx/xx/2018 recebeu um cheque no valor de {$ 100,00} da perseguição que se aplica ao atraso na resposta tão tarde no final da mortama. Bem, perseguir a casa em casa em XX/XX/2018 6 Monyhs depois que a casa foi rendida através da falência. Como isso é possível.</t>
  </si>
  <si>
    <t>O Chase Bank encerrou minha conta corrente e isso tem sido um problema para mim quando se trata da minha história fina. Chase me disse que eles fecharam minha conta com base no pressuposto de fraude e nunca participei de nenhuma atividade fraudulenta em minha vida. Chase se recusou a me dizer por que eles estavam fechando minha conta. Fui ao banco mais do que uma dúzia de vezes falando com o supervisor e alguns deles me enganaram. Por exemplo, o supervisor me disse para obter um relatório de cheque para ver o que há de errado com minha conta. Voltei uma semana depois para ser informado por um dos caixas que Chase usa aviso prévio, não xxxx xxxx. Por que o supervisor mentiria para mim assim. Chase afetou minha posição com xxxx xxxx xxxx sobre essas reivindicações falsas. Xxxx xxxx xxxx agora me baniu por toda a vida e estou com medo. Tentei abrir uma conta com xxxx xxxx xxxx e assim que eu tentei, eles me proibiram por toda a vida. Isso não faz sentido para mim e acredito que essas práticas sejam torcentes discriminatórias, pessoas de baixa renda e educação ruim, porque elas não sabem a quem recorrer quando os bancos cometem tais atos.</t>
  </si>
  <si>
    <t>Comprei e 2010 XXXX XXXX da JPMorgan Chase para minha filha na faculdade. Enquanto pagava por esse carro, comecei a lutar e liguei para Chase. Chase me ajudou colocando um dos meus pagamentos de carro no final do empréstimo. O último pagamento foi xx/xx/xxxx. Então, sendo que esse pagamento foi colocado no final do empréstimo, minha última data de pagamento seria xx/xx/xxxx. Após xx/xx/xxxx, recebi chamadas para efetuar meu pagamento. Perguntei a um dos representantes, eu poderia pagar o último pagamento xx/xx/xxxx e me disseram "sim". pago esse último pagamento de {$ 190,00} em xx/xx/xxxx. No mês seguinte xx/xx/xxxx. Minha pontuação de crédito caiu tremendamente. Descobri que fui relatado pelo JPMorgan Chase por estar 30 dias atrasado no meu pagamento final de Meu empréstimo de automóvel. Ao ligar para Chase, o representante era tão rude e não tentando me ajudar, então eu arquivei uma disputa na agência de crédito. Após cerca de 30 dias, recebi uma carta afirmando que meu relatório de crédito era preciso.</t>
  </si>
  <si>
    <t>Recentemente, recebi meu relatório de crédito xxxx # xxxx datado de xx/xx/xxxx e mostra as seguintes perguntas difíceis: jbmcb com uma data de consulta de xx/xx/xxxx, jbmcb com uma data de consulta de xx/xx/xxxx, jbmcb com um um Data de consulta de xx/xx/xxxx, jbmcb com uma data de consulta de xx/xx/xxxx e jbmcb com uma data de consulta de xx/xx/xxxx._x000D_
_x000D_
Não me lembro de dar autorização para essas consultas. Eu também não tenho nenhuma conta aberta ou atual associada a essas consultas. Exclua essas perguntas imediatamente do meu relatório de crédito._x000D_
_x000D_
Por outro lado, se você tiver uma prova documentada com a minha assinatura da autorização dessas perguntas, envie -me uma cópia disso dentro de 14 dias._x000D_
_x000D_
Obrigada.</t>
  </si>
  <si>
    <t>Compramos xxxx xxxx xxxx usando nosso cartão de crédito Chase United de xxxx a xxxx xxxx para xx/xx/2019. Quando reservamos o voo, compramos o XXXX do assento juntos Sine, temos um XXXX antigo._x000D_
_x000D_
Ao fazer o check-in, percebemos que nossos assentos eram diferentes, de fato, nossos assentos estão fora e nossa filha velha xxxx estará em um voo de 15 horas sozinha com estranhos ao lado dela, conversamos com o agente do United Check, não foi informado que ele não pode Do nos instruiu a falar com o agente do portão. Cheguei a Gate, falou com dois agentes de lá, foi informado de que não discriminam a idade._x000D_
_x000D_
Avançando rapidamente, arquivamos uma disputa de qualidade para serviços ruins que fazem parte da escolha e processo de disputa se você estiver insatisfeito com os serviços em uma compra que não é acordada quando comprada depois que eu enviei todo o documento, recebi uma carta dizendo: Eles disseram que revisaram as informações disponíveis e descobriram que recebi os serviços ou o comerciante os disponibilizou para usar para considerar a cobrança válida._x000D_
_x000D_
Falei com dois agentes da Chase, todos eles me disseram nada que possam fazer. Não importa se a compra não foi acordada, já que a United Airlines disponibilizou os serviços para eu usar, não posso mais contestar a cobrança. Pedi um gerente para ligar, mas eles não me enviaram um gerente quando eu telefonei para eles em XX/XX/2019._x000D_
_x000D_
Eu segui com duas mensagens on -line para perseguir, eles nunca responderam ao meu e -mail. Liguei hoje, xx/xx/xxxx, finalmente conversei com um supervisor, no entanto, agora ela me diz que eu peguei o voo ou não, os serviços estavam disponíveis para você, mesmo que você se recusasse a usar o Chase não pode fazer o United para reembolsar ._x000D_
_x000D_
Eu questionei, por que o Chase.com tem uma opção de disputa de qualidade para serviços ruins se você não estiver disposto a ajudar? Ela afirmou apenas porque as informações estão disponíveis on -line, isso não significa que eles podem me ajudar._x000D_
_x000D_
Mencionei a perseguir a Lei de Faturamento de Crédito Justo, o fato de a lei dar ao consumidor o direito de contestar as acusações, caso insatisfeito com uma transação. A resposta dela foi, sim, Chase deixou você disputado, mas isso não significa que você receberá seu dinheiro!_x000D_
_x000D_
Acho que minha pergunta é: tenho um aqui para contestar serviços ruins? Estou insatisfeito com uma compra que não é acordada, meu filho recebeu novos assentos no check-in para um vôo xxxx ... Isso é aceitável?_x000D_
_x000D_
obrigada</t>
  </si>
  <si>
    <t>Em XX/XX/2019, recebi uma notificação do XXX XXXX que, de acordo com meu relatório de crédito XXXX, alguém me adicionou como usuário autorizado ao seu cartão JPMCB. Nunca autorizei ninguém a me adicionar como usuário autorizado para qualquer cartão de crédito. Tentei resolver o problema com o JP Morgan Chase; No entanto, foi transferido para quatro pessoas diferentes, todas alegando que não poderiam me ajudar. Fiz outra tentativa hoje e fiquei em espera até que o departamento que eu estava tentando alcançar fosse fechado. Estou tentando ser retirado da conta de alguns estranhos antes que meu próprio crédito seja afetado. Também tentei registrar uma disputa com xxxx, mas continuo recebendo uma mensagem de que o sistema deles está inativo. Entrei em contato com xxxx xxxx, mas me disseram que eles estão experimentando altos volumes.</t>
  </si>
  <si>
    <t>Esta é uma adição à minha reclamação anterior em relação ao cartão de crédito Chase Visa Amazon. Esta manhã, xx/xx/2019, xxxx me notificou meu método de pagamento automático foi recusado- o método de pagamento sendo o último cartão. Depois de falar 4 momentos diferentes com representantes do Chase por telefone em xx/xx/2019 - 2 dias atrás - sobre uma ordem de catering que estava sendo recusada continuamente para o funeral do meu irmão, eu tinha certeza de que o cartão seria ativo e que a transação passaria E o REP garantiria e monitoraria meu cartão pelas próximas 24 horas. Parece agora que o cartão foi desativado sem meu conhecimento e meus pagamentos automáticos estão sendo recusados.</t>
  </si>
  <si>
    <t>O tempo estimado de má conduta bancária federal envolvendo o Chase Bank/Chase Hipoteck é de 12 meses. A Chase Mortgage utilizou práticas injustas e discriminatórias, a fim de 'solicitar, atrair e forçar' o hipoteca a refinanciar uma hipoteca cujos termos fixos têm menos de 8 anos para concluir o pagamento. A primeira tática, em nome da Chase Mortgage, começou em xx/xx/xxxxby, enviando o hipoteca indesejada, não solicitada e duvidosa, comunicação por escrito e verbal sobre ofertas de refinanciamento que teve uma expiração de oferta no final de cada mês; Frequentemente, as comunicações escritas seriam enviadas via XXXXDelivery exigindo assinatura, pois era uma questão legal séria, acabando sendo nada mais do que 'solicitação agressiva'. Além disso, após cada solicitação por escrito, as mensagens verbais de correio de voz foram deixadas pela Divisão de Finanças de Hipotecas do Chase Bank. No XX/XX/XXXX Chase Bank, manipularam, manipularam, bloquearam e bloquearam o acesso on -line ilegalmente à declaração hipotecária de Morgagor, que havia sido acessível e vinculada a outros produtos financeiros mantidos pelo Mortgagor, como cartões de crédito, contas correntes, etc. O assunto bloqueou e bloqueou os dados financeiros da hipoteca, propositadamente, impediu o proprietário legal (hipoteca) de visualizar a publicação precisa de pagamento, saldo devido sem ligar para falar com o mesmo departamento envolvido na solicitação agressiva. Também está em questão o hipotecário recebe uma 'fatura de imposto sobre a propriedade imobiliária' a cada ano, juntamente com o Chase Mortgage e possui esse valor 'pré-pago' na íntegra; Forçando assim a Chase Mortgage a colocar os fundos em garantia e impedir futuros 'avanços corporativos' para a conta de hipoteca Chase. Sumariamente, bloquear o acesso on-line à declaração de hipoteca de Chase de Morgagor é semelhante a colocar fundos em uma conta bancária e não ter permissão para ver o 'Produto de Consumidor para o qual está pagando', com uma meta de pagamento!</t>
  </si>
  <si>
    <t>Tentei comprar ingressos para um show de comédia no xxxx xxxx no xxxx. O scammer postou ingressos no xxxx. Entrei em contato com eles por telefone (um número de telefone XXXX xxxx local). A pessoa disse que só conseguiu se reunir pessoalmente mais tarde solicitada para enviar os ingressos via xxxx e pagamento através do XXXX (na verdade, através do aplicativo Chase, que possui pagamentos xxxx incorporados). XXXX é um serviço que transfere dinheiro de contas bancárias reais para outras contas bancárias reais._x000D_
_x000D_
Enviei {$ 260.00} para o endereço de email fornecido pelo Scammer (xxxx). A pessoa então parou de responder e não enviou ingressos. Entrei em contato com o XXXX, o suporte on -line me disse que eu precisava conversar com o Chase porque a transação foi iniciada através do aplicativo Chase, não pelo aplicativo XXXX._x000D_
_x000D_
Conversei então com Chase, eles me informaram que não sabiam para quem o dinheiro era. Eles não estavam dispostos a interromper a transação ou reembolsar o dinheiro. Eles nem estavam dispostos a "a lista negra" do golpista. Eles me disseram que eu deveria conversar com a polícia, mas não tenho as informações da pessoa em que o dinheiro foi. Apenas xxxx e / ou Chase. Eles não estão dispostos a ajudar com a interrupção deste scammer e proteja seus clientes._x000D_
_x000D_
Eu tenho gravações das conversas com Chase. Os arquivos são muito grandes para fazer upload, mas vou fornecer, se necessário.</t>
  </si>
  <si>
    <t>ID da reivindicação: xxxx e xxxx xx/xx/xxxx- arquivou uma reivindicação de fraude com perseguição contra xxxx xx/xx/xxxx- Fraude reivindicada fechada e fiquei ciente de que essas acusações vieram da minha conta xxxx xxxx contactaram xxxx por telefone e aprendizado eram de "xxxx xxxx '' xx/xx/xxxx- enviado por e-mail xxxx xxxx e recebi email alegando que o xxxx pode fazer os reembolsos de reembolsos xx/xx/xxxx-xxxx tentados reembolsos. Vários foram bem-sucedidos, mas a maioria dos erros para o sistema do sistema xx/ XX/XXXX - Abriu uma reivindicação de disputa com o Chase por XXXX Recomendação xx/xx/xxxx - a disputa de perseguição não pode disputar, pois não foi fraude._x000D_
Xx/xx/xxxx - arquivo a reclamar e recebeu XXXX do Office Executivo XX/XX/XXXX. 3 Vias chamadas com o suporte xxxx: xxxx e o escritório executivo perseguir: xxxx. Xxxx pediu a xxxx para fazer uma carga de volta._x000D_
Xx/xx/xxxx - enviou outro email para perseguir disputas (não departamento de fraude) confirmando que pode ser feito xxxx e xxxx xxxx, observando que um reembolso pode ser feito._x000D_
Xx/xx/xxxx - xxxx reembolso negado porque não era fraude</t>
  </si>
  <si>
    <t>Em xx/xx/xxxx, o Chase fechou uma conta corrente que abri no site deles uma semana ou 2 antes. Depositei {$ 410.00} na conta e, em seguida, recebi uma carta pelo correio em xx/xx/xxxx, que Chase havia decidido fechar minha conta. Eu tentei desde então receber o {$ 410,00} que estava em minha conta ao fechar. Chase se recusa a apressar um cheque para mim, mas afirma que devo abrir uma conta para transferir o dinheiro. Mas eu apenas fui negado a capacidade de manter uma conta com este banco. Caso contrário, precisarei esperar até xxxx xxxx, xxxx para receber meu dinheiro.</t>
  </si>
  <si>
    <t>Chase fechou todas as minhas contas (incluindo verificação xxxx e cartões de crédito xxxx) em xx/xx/2019. Perguntei ao representante no banco, mas ele disse que não podia me dizer o motivo pelo qual os outros saberiam como se livrar dele. Disseram -me que não seria capaz de solicitar nenhum produto de Chase sempre. Tenho 25 dias para mover o dinheiro da minha conta corrente. Não vejo nenhum comportamento inadequado em minhas contas até agora.</t>
  </si>
  <si>
    <t>Chase Credit Card Offers mostram descontos ao comprar de uma variedade de fornecedores listados em sua Web/aplicativo. Optei por uma oferta com desconto de 10 % ao comprar do XXXX XXXX. Quando esse desconto não foi refletido na minha declaração, voltei à página de descontos e descobri que os clientes precisavam clicar em um link em cada oferta para ler informações adicionais relacionadas à promoção. Na página subsequente e em impressão muito pequena, descobri que a oferta era limitada a um máximo de {$ 50,00}. A maioria das outras ofertas deste banco mostra descontos com destaque, geralmente de 5 % a 10 %, mas até você ler as letras pequenas em uma página diferente, os clientes descobrem que as ofertas são cobertas com um valor muito modesto em dólares, {$ 7,00} para {$ 50,00} cada. Sinto que o banco abusou da confiança que depositei neles.</t>
  </si>
  <si>
    <t>Xxxx xxxx no meu perfil de crédito e mostrou má atitude ao me ajudar a resolver o problema._x000D_
Em xx/xx/xxxx, apliquei o cartão de crédito Chase Southwest da JP Morgan Chase. Chase puxou meu relatório de crédito de XXXX então negou meu pedido, dado o motivo de "muitas (&gt; 5) contas abertas nos últimos 24 meses". Então telefonei para o suporte ao cliente do Chase e descobri que o histórico de crédito obteve de xxxx não foi Preciso. No relatório fornecido pelo XXXX XXXXO Chase, descobri que existem várias contas que não foram abertas por mim. Então telefonei para o XXXX Customer Atending e solicitei uma disputa dessas contas contra meu perfil de crédito._x000D_
Fiquei ofendido com o processo de como o XXXX lidou com minha solicitação de disputa. Aqui estão minhas principais reclamações: 1. Derelição do dever xxxx xxxxxxed Me para enviar muitos documentos de suporte (W-2, Pay-Stub, cartão SSN, carteira de motorista, endereço, contrato de aluguel, conta de utilidade etc.) para validar minha identidade , que, na minha opinião, expôs a falha em proteger as informações de crédito dos usuários, mas devolver a responsabilidade ao usuário de provar sua identidade._x000D_
2. Velocidade de processamento muito lenta, apesar do desperdício xxxx xxxx do dever, ainda enviei esses documentos de acordo. No entanto, levou XXXX quase um mês apenas para poder verificar minha identidade, nem mesmo mencionando investigar as informações imprecisas solicitadas em minha solicitação de disputa contra o relatório de crédito que eles forneceram. Curiosamente, o representante do call center me disse que esse processo não leva apenas mais de uma semana em geral._x000D_
3. Representantes de call center de clientes que não responderam durante o tempo de processamento, telefonei para o call center algumas vezes rastreando as atualizações. No entanto, nenhum deles foi útil. Toda vez que o que só posso ouvir era a ênfase deles em que eles não podiam ver nada do banco de dados, então eu tive que esperar ou voltar novamente. Eles até suspeitaram de mim enviando os documentos para o lugar errado. Ironicamente, o endereço de correspondência foi fornecido por xxxx. Eu acredito que foi por causa de suas falhas internas que causaram o atraso, no entanto, o que eu senti sobre a atitude do representante foi "não podemos fazer nada do nosso lado xxxx. Se você deseja que processemos a disputa, você precisa Forneça isso e isso, e que ... '', até esquecer a causa desse inconveniente pode ser a recente exposição de dados ao hacker, no qual XXXX foi o culpado, não os clientes dos EUA._x000D_
4. Problema ainda não resolvido agora, recebi o relatório de crédito completo, mas ainda observe muitas informações erradas registradas no relatório que não são relevantes para mim (nome anterior, contas inexistentes abertas por mim, consultas de crédito inválidas, etc. ). Entrei em contato proativamente com os bancos com quem acho que não tenho nenhuma conta, mas fui relatado pelo XXXX e recebi provas delas que essas contas não existem. Portanto, acredito que (a) meu perfil de crédito foi estragado por xxxx inteiramente; (b) XXXX não demonstrou uma atitude bem ao apoiar -me que isso esclareceu. Fiquei cansado ligando para XXXX de novo e de novo. Eu gostaria de vir aqui para obter ajuda adicional sua.</t>
  </si>
  <si>
    <t>De volta a xx/xx/xxxx, entrei em contato com a empresa do cartão de crédito e perguntei quais opções estavam disponíveis para mim. Eu tive essa conta há 8 anos e nunca paguei tarde. Expliquei que meu marido e eu estamos passando por dificuldades financeiras. Perguntei se havia alguma maneira de reduzir meu pagamento mensal por mês, porque queria manter o cartão e não prejudicar minha pontuação de crédito. Eles explicaram que as duas opções disponíveis foram liquidar a conta com pagamentos fixo ou solicitar um plano de pagamento que significaria fechar minha conta e fazer pagamentos reduzidos. Eu havia explicado mais uma vez que queria manter o cartão aberto e pude fazer pagamentos maiores, mas com meu marido não funcionando, se tornaria mais difícil. Também questionei se eles tinham a opção de reduzir a taxa de juros, já que eu era um bom cliente de longa data. Eles afirmaram que não, eles não fazem mais isso. Desliguei e pensei sobre isso e liguei de volta uma semana ou duas depois e solicitei ser colocado no departamento que lida com a observação se eu se qualificaria para uma redução nos pagamentos. Depois de passar pelas informações, fui negado. Expliquei mais uma vez que não teria nenhum problema em fazer pagamentos tão baixos quanto $ xxxx {$ 150,00} por mês, mas o melhor que eles poderiam fazer é me referir a um serviço de aconselhamento de crédito (consulte a carta anexa datada de xx/xx/xxxx). Eu tinha ido online e descobri que poderia reaplicar o que fiz e novamente foi negado. Continuei a fazer mais dois pagamentos, mas depois os liguei novamente perguntando se havia outras opções. Expliquei que é ridículo que eles não aceitem um pagamento mais baixo por mês e me disseram que eles poderiam dividir o pagamento. Fiz o pedido para fechar a conta por causa de sua incapacidade de trabalhar comigo. Enquanto isso, entrei em contato com algumas outras empresas de cartão de crédito e elas estão trabalhando comigo tão claramente que essa é apenas a política de Chase. Estou extremamente desapontado por isso não ter sido resolvido sem danificar ainda mais meu crédito.</t>
  </si>
  <si>
    <t>Em xxxx, meu CC foi cobrado por 2 transações separadas com xxxx. Um para xxxx e outro para xxxx, notificamos xx/xx/xxxx para não carregar meu cartão, pois meu empregador estaria pagando por essa publicidade conjunta. Era para o tardio xx/xx/xxxx carregou meu cartão. Minha empresa enviou um CK para a conta XXXX para o nosso parceiro xxxx xxxx para nossa metade do anúncio. XXXX enviou um CK pelo valor total para xxxx, a metade deles e eles tiveram a metade do recebimento do nosso CK enviado a eles. Como meu CC já estava cobrado, chamado Chase XXXX XX/XX/XXXX para reverter as cargas. Eles reverteram o XXXX, mas não reverteram o XXXX e eu não consigo entender por que, como eles não comunicaram isso para mim. Eu preciso que este XXXX seja revertido. obrigado.</t>
  </si>
  <si>
    <t>Esses itens estão incluídos no meu documento de falência do Capítulo XXXX</t>
  </si>
  <si>
    <t>Minha hipoteca foi paga em xx/xx/xxxx com Chase. XXXX, meu provedor de seguros, enviou o REFUNDO PREMIUM MEU Premium em xxxx. Chase o perdeu e não me conscientizou que foi recebido e perdido até xx/xx/xxxx. Estou sempre informado de que eles estão pesquisando a supervisão e receberei uma ligação de volta. Até o momento, não recebi chamadas deles e estou ligando para atualizações sobre os fundos {$ 1300.00} ausentes. Como cliente, se meu pagamento estivesse faltando, eles me cobrariam uma taxa e o pagamento da exigência. Mas eles podem perder dinheiro devido a mim e não há urgência, responsabilidade, acompanhamento ou qualquer coisa para mim! Tudo o que recebi é, não sabemos onde está, vimos que conseguimos. Ainda estamos localizando! Eu quero meu dinheiro!</t>
  </si>
  <si>
    <t>Em XX/XX/2019, notei que havia duas transações não autorizadas que haviam sido processadas em duas das minhas contas corrente. Um era para {$ 1300.00} (reivindicação #: xxxx) processado xx/xx/2019 e o outro foi para {$ 1300.00} (reivindicação #: xxxx) processado xx/xx/2019. Ambos através do XXXX XXXX, ambos para a mesma pessoa. Liguei imediatamente para Chase e relatei as transações não autorizadas, que por sua vez criaram duas reivindicações diferentes sendo arquivadas. Em xx/xx/2019, todas as 9 contas em que eu estava foram fechadas e reabertas. Meu nome de usuário de acesso on -line foi alterado, bem como minha senha. Também em XX/XX/2019, trabalhei com meu departamento de TI e recebi um novo computador de trabalho para que eles pudessem apagar o antigo, caso isso tenha sido uma preocupação de segurança. Em xx/xx/2019, uma das contas corrente recebeu um crédito temporário por {$ 1300,00}, no entanto, a outra não. Hoje, XX/XX/2019, foi informado pela Chase que a reivindicação de {$ 1300,00} foi negada, devido a atividades consistentes do mesmo endereço IP. No entanto, o endereço IP que o Chase forneceu não corresponde a nenhum endereço IP para qualquer dispositivo ou computador que eu use. Eles me disseram que eu poderia fazer a prova de fax que não fui eu, no entanto, não me explicaria quais informações eu preciso fornecer. Liguei para o nosso ramo de perseguição local que nos ajudou quando tivemos que fechar e abrir as novas contas e ela me informou que, quando conversou com o departamento de fraude "back office", nossas informações de que eles disseram a ela que, mesmo que eu forneça meu dispositivo &amp; Endereços IP do computador, isso não significava que não fui eu. Ela me disse que não sabia o que mais poderia fazer por mim. Meu marido é um xxxx xxxx com o xxxx xxxx xxxx e entrou em contato com nossa unidade de crimes financeiros Para abrir um caso. Também temos o nome das pessoas e o número de telefone para os quais ele foi transferido, no entanto, ele diz que tem apenas 17 anos e não sabia por que o dinheiro foi colocado em sua conta, mas deu seu "endereço" ' e seus pais "número de telefone". No entanto, uma vez que meu marido percebeu que tinha 17 anos, ele parou de conversar com ele. Meu marido tentou entrar em contato com o número de telefone dos pais, mas sem resposta.</t>
  </si>
  <si>
    <t>Minha hipoteca residencial está no Chase Bank. Começando cerca de XX/XX/2018 O Chase Bank começou a mostrar a data do mais recente pagamento do consumidor no canto superior direito do extrato enviado. Gosto de usar o aplicativo Chase para agendar meu pagamento todos os meses em seu site. Eu agende o pagamento para o 1º; Se for um feriado - eu o agendi para o dia anterior. Agero o pagamento da perseguição durante o meio de cada mês para o primeiro do próximo mês. Nunca cheguei atrasado com esta hipoteca. No entanto, acabei de notar outro dia que, em pequenas impressões na declaração mensal de hipoteca, afirma em que data eles receberam um pagamento. Em minhas declarações, há muitas datas de pagamento recebidas do XXXX e do XXXX. Eles não estão postando corretamente; Todos estavam programados para o primeiro mês; Ou o dia anterior, se o primeiro for um feriado. E, a cada mês, é um aplicativo do Chase Bank que eu agende. Ainda tenho todos os livros de composição que usei nos últimos anos. Estou simplesmente pedindo que os dados (de quando o Chase recebia por "cheques" sobre o banco de dados deles) a ser corrigido nos meus registros. Em vez disso, reflete a data em que os cheques limparam o banco.</t>
  </si>
  <si>
    <t>Xx/xx/19 A seguir, é apresentada uma linha do tempo do que aconteceu de xxxx xxxx presente: i, xxxx xxxx foi informado em xxxx que estava perdendo o emprego de quase 18 anos com xxxx xxxx xxxx. Xx/xx/xxxx foi seu último dia. Ele estava se candidatando a empregos em todos os lugares em diferentes locais de carreira da XXXX._x000D_
_x000D_
_x000D_
Em xx/xx/xxxx, ele entrou em contato com um trabalho com uma empresa chamada xxxx xxxx xxxx xxxx xxxx xxxx como um xxxx/xxxx xxxx. Eles disseram que encontraram seu currículo nos quadros de emprego de carreira. Ele foi entrevistado por telefone por alguém xxxx xxxx que foi seu "supervisor" durante todo o mês._x000D_
E -mail: xxxx Telefone: xxxx._x000D_
Xxxx é o número de pedágio que ele recebe._x000D_
_x000D_
_x000D_
Foi informado a xxxx xxxx xxxx xxxx xxxx xxxx é baseado em xxxx com sua sede principal em Nova York: xxxx xxxx xxxx xxxx, xxxx xxxx, xxxx xxxxxxxxxxx, ny xxxx xxxx, xxxxxxxxxxxx xxxx, ny._x000D_
_x000D_
_x000D_
Eles disseram que tinham um escritório na Flórida e estavam se expandindo para Michigan e Texas e que ele seria o primeiro em Michigan. Se ele fosse considerado confiável e fizesse um bom trabalho, ele seria o líder em Michigan._x000D_
_x000D_
_x000D_
Em xx/xx/xxxx, ele assinou uma carta de emprego que eles o enviaram aceitando o cargo. A carta de trabalho detalha a compensação, a comissão e os benefícios. Disseram -lhe que receberá comissão sobre tudo o que compra e envia, para que haja um incentivo para comprar e enviar o máximo possível._x000D_
_x000D_
_x000D_
Em xx/xx/xxxx, ele recebeu sua primeira tarefa para comprar produtos de xxxx xxxx. Ele deixou o show de primavera dos meus filhos para fazê -lo o mais rápido possível, para que eles fiquem felizes com sua performance. Ele cometeu um erro e o colocou em nosso cartão de crédito pessoal. No dia seguinte, ele voltou e comprou novamente com um cartão de perseguição que ele abriu para esse fim para mantê-lo separado para despesas etc. Foi dito que ele o colocaria em seu cartão por 3 semanas (liberdade condicional) enquanto se mostrou confiável E então ele receberia um cartão de crédito corporativo para fazer as compras._x000D_
_x000D_
_x000D_
Ele recebeu um número da conta xxxx xxxx para vincular à conta do Chase para pagar pelas compras: conta # xxxx. Roteamento # xxxx. Uma vez que o dinheiro estava em sua conta e ele pagou o saldo da perseguição e o saldo dizia {$ 0,00}, ele enviaria os produtos. Como o dinheiro chegaria em poucas horas e o saldo da perseguição seria claro para {$ 0,00}, ele pensou que tudo era legítimo._x000D_
_x000D_
Ele fala ou e -mails xxxx praticamente todos os dias em xxxx. Ele continua comprando e enviando usando o mesmo processo acima. De xx/xx/xxxx a xx/xx/xxxx, havia 0 indicação de que havia um problema._x000D_
_x000D_
_x000D_
Durante o curso do mês, ele enviou aproximadamente US $ xxxx de produtos xxxx xxxx são enviados para: xxxx xxxx xxxx xxxx xxxx xxxx._x000D_
XXXX FL XXXX Approximately $ XXXX in products from XXXX   XXXX are shipped to addresses in XXXX : XXXX XXXX XXXX XXXX XXXX XXXX XXXX XXXX XXXX XXXX XXXX XXXX XXXX XXXX XXXX XXXX XXXX XXXX XXXX XXXX XXXX XXXX XXXX XXXX XXXX XXXX XXXX XXXX XXXX XXXX XXXX XXXX . Xxxx xxxx xxxx xxxx xxxx xxxx xx/xx/xxxx Ele tentou comprar produtos em xxxx xxxx e a placa é congelada para a quantidade de atividade._x000D_
_x000D_
Em xx/xx/xxxx (pela primeira vez), ele vê uma reversão de dinheiro por {$ 4100,00}. Ele entra em contato com seu supervisor XXXX, que pede desculpas e diz que é um erro e ela receberá um novo número de conta. Ela envia o mesmo número de conta em xx/xx/xxxx. Ele responde e diz a ela que e não há resposta._x000D_
_x000D_
_x000D_
Em xx/xx/xxxx, ele entra em um banco de chase local para descobrir o que está acontecendo com as contas. Eles tentam usar a conta xxxx xxxx e dizem que ela é inválida/fechada. Ele tenta entrar em contato com a empresa novamente naquele dia e, pela primeira vez, em quase um mês, eles não atendem ou devolvem as ligações. Em xx/xx/xxxx, ele arquiva um relatório policial e um relatório no FBI._x000D_
_x000D_
_x000D_
Em xx/xx/xxxx, ele entra em um agente FBI local xxxx xxxx. Xxxx xxxx. Ele também registra um alerta de fraude com as agências de crédito e o Chase Bank. Enviamos um email para um vice -presidente do Chase Bank (departamento de fraude) para compartilhar o que aconteceu. Eu não recebi notícias dele, então não tenho certeza se ele será o contato para isso. Ainda não ouvimos falar de ninguém na Chase: XXXX desde a semana passada e esta semana mais dinheiro está sendo revertida. O grande total é de US $ xxxx entre produtos e remessas. Entramos em contato com o XXXX XXXX Corporativo e Local para tentar impedir que isso aconteça novamente. Ele ligou para a Flórida e foi informado de que não poderia registrar um relatório policial porque estamos em Michigan._x000D_
_x000D_
_x000D_
Em xx/xx/xxxx, pude chegar a XXXX, que está no departamento de fraude de perseguição. Ele disse que estava sinalizando as transações como fraude e emitindo um crédito temporário enquanto eles investigam. Seu número é xxxx. Ex: xxxx. O e -mail de seus chefes é xxxx. Me pediram para encaminhar toda a documentação para seu chefe._x000D_
_x000D_
Em xx/xx/xxxx, a polícia local nos deu o relatório classificando isso como fraude. Encaminhamos essa documentação para perseguir._x000D_
_x000D_
_x000D_
Em xx/xx/xxxx, xxxx/perseguição chamado e disse que se sentia terrível e estava doente com isso. Que seus superiores o classificaram como fraude, mas estão nos responsabilizando por todos os US $ xxxx, que não podemos apelar e nossa única opção era obter um advogado._x000D_
_x000D_
_x000D_
Muito obrigado pelo seu tempo e ajuda, xxxx e xxxx xxxx xxxx xxxx xxxx xxxx mi xxxx xxxx</t>
  </si>
  <si>
    <t>Eu tenho feito pagamentos de tempo com a Hipoteca Chase e ela aparece nas três relatórios de crédito XXXX, XXXX e XXXX nos relatórios de crédito XX/XX/2018 de 30 dias. Eu gostaria que esses pagamentos atrasados ​​de 30 dias incorretos fossem removidos. Entrei em contato para perseguir duas vezes este ano, sem resposta.</t>
  </si>
  <si>
    <t>Então, cerca de um mês atrás, meu xxxx '' xxxx xxxx quebrou e, como eu não queria simplesmente jogá -lo fora, imaginei "Por que não vender este item em xxxx e tentar obter algum dinheiro? '' Eu postei a TV em xxxx Por cerca de um mês, e então, quando eu estava perdendo a esperança de um usuário xxxx com o nome de xxxx me mandou uma mensagem dizendo "é o seu xxxx xxxx xxxx xxxx xxxx tv LED (modelo xxxx) ainda está à venda ?? Se sim, estou oferecendo você {$ 370,00} para isso. Do seu telefone, envie apenas o número do item xxxx "Número não aqui para privacidade '' para xxxx apenas para acompanhar comigo se minha oferta for legal com você. Obrigado, aguarde ouvir você em breve. '' Feliz em finalmente ficar Uma resposta para minha listagem, então comecei a enviar uma mensagem para essa pessoa no número listado e, em uma hora, ele respondeu. A conversa telefônica é a seguinte: xx/xx/xxxx me (xxxx): "Olá, este é (meu nome), a pessoa que listou o xxxx xxxx '' xxxx xxxx xxxx): "Obrigado por aceitar minha oferta, permita -me pagar através do cheque porque meu xxxx não conseguiu encontrar solução para o problema. Para facilitar essa transação i Pode garantir que 100 % do pagamento nas próximas 24-48 horas. Tudo o que preciso agora é o seu nome completo, quantia e endereço de correspondência completa para a noite do pagamento e voltar para você com o USPS Rastreando # Em breve. Aguarda o seu resposta. xxxx '' me (xxxx): coisa certa, no entanto, antes que eu lhe dê meu nome e endereço, eu preciso le Você sabe que eu não vou estar em casa por um tempo. está tudo bem com você?_x000D_
_x000D_
Xxxx (xxxx): Ok, eu concordo. Tudo o que preciso agora é o seu nome completo, quantidade e endereço de correspondência completa para a noite para o dia do pagamento e obter o GBack com você com o rastreamento do USPS # em breve. Aguarde sua resposta. Xxxx Eu então dou a ele meu nome e endereço. Ele então pede para confirmar meu nome e endereço e eu confirmo que eles estão corretos. Então: xxxx (xxxx): OK, temos um acordo e eu vou durante a noite um cheque para você via Mail Priority para que você possa recebê-lo nas próximas 24-48 horas e voltará a você com os detalhes de rastreamento. Meu motor virá para a retirada imediatamente, você me notifica que o cheque foi liberado pelo seu banco para que nenhum envio esteja envolvido. O cheque incluirá o dinheiro que será pago ao motor que a retomar assim que o pagamento for libertado._x000D_
_x000D_
Então eu confirmo que vou dizer a ele quando volto para minha casa para que os motores possam vir buscá -lo._x000D_
_x000D_
Xx/xx/xxxx em xx/xx/xxxx Ele então volta para mim: xxxx (xxxx): acabei de voltar do correio para enviar o pagamento e aqui está o número de rastreamento (rastreando aqui) do pagamento. Aguarde sua resposta para reconhecer que você recebeu esta mensagem. Xxxx xxxx._x000D_
_x000D_
Confirmo e digo a ele quando eu voltar para que eu possa enviar a TV para a casa dele. Ele segue: xxxx (xxxx): Entendo que você pode enviá -lo facilmente para mim, mas quero que seja atendido porque também tenho outros itens valiosos que foram comprados recentemente e eles precisarão buscá -los antes de vir para vir para Seu lugar para a coleta. Além disso, o motor apenas abordará e pegará em qualquer local público de sua escolha para reduzir seu estresse também, para que não haja remessa._x000D_
_x000D_
Eu digo então que faz sentido e digo que vou acompanhar com ele em breve. Observe que toda essa conversa ocorreu através do seu número XXXX, e eu notei seu inglês um pouco quebrado, mas não pensei nada nisso na época._x000D_
_x000D_
Xx/xx/xxxx Recebo uma mensagem de um número diferente, xxxx, mas acontece que é de xxxx. Ele diz: xxxx (xxxx): Olá (meu nome), é eu xxxx mais uma vez, recebi uma notificação de que o cheque foi entregue a você enquanto apressou minha esposa grávida para o hospital, minha tela de telefone foi quebrada no caminho é por isso Estou enviando mensagens para você com o telefone dela. Verifique sua caixa de correio e volte para mim para confirmar em breve, aprecio sua resposta rápida para confirmar que você recebeu essa mensagem. Xxxx xxxx (xxxx) Obrigado._x000D_
_x000D_
Eu sigo dizendo que vou verificar minha caixa de correio e parabenizá -lo por se tornar pai._x000D_
_x000D_
Xx/xx/xxxx xxxx segue minha mensagem anterior com: xxxx (xxxx): hi xxxx xxxx xxxx como foi o seu dia? Eu acho que está bem. Sua resposta rápida para confirmar a mim que o cheque foi depositado ou liberado me fará sentir confortável, pois estou aqui ansioso para ouvir você, já que, mas nenhuma resposta sua. Reconheça esta mensagem para facilitar esta transação. Atenciosamente, xxxx xxxx, essa resposta sobre ser pai foi um pouco rude, mas eu digo a ele saber sobre o cheque. Então, quando finalmente chego em casa no mesmo dia, verifico minha caixa de correio e o cheque que ele enviou estava dentro. Eu digo a ele que recebi, mas quando vejo o {$ 1800.00} bateu no cheque, estou um pouco desconfiado. Eu digo: eu (xxxx): acabei de chegar em casa e recebi o cheque. Pergunta rápida, por que o cheque {$ 1800.00}? Eu pensei que apenas concordamos em {$ 370,00}. Ainda não o depositei para que eu possa rasgá -lo ou devolvê -lo, se você quiser._x000D_
_x000D_
Xxxx (xxxx): {$ 1400.00} é a taxa dos motores adicionada ao pagamento como eu disse anteriormente. Você deve deduzir o # 30 adicional para obter despesas/inconvenientes e enviar o restante para o motor através dos meios de pagamento que eles sugerem logo após a queda do cheque, para que a retirada possa ser agendada. Além disso, o banco emissor garantiu que o cheque será liberado logo após o depósito, devido ao fato de estar ciente dessa urgência da transação. Sugiro que você deposite o cheque usando seu aplicativo móvel/on -line bancário ou no caixa eletrônico mais próximo apenas para reduzir seu estresse no banco. Sua resposta rápida será apreciada para confirmar para mim que você entende essa mensagem. Xxxx xxxx._x000D_
_x000D_
Infelizmente, compro sua desculpa e deposito o cheque._x000D_
_x000D_
XX/XX/XXXX, pelo menos, ele não estava mentindo sobre a velocidade rápida da transação, já que a verificação foi liberada no dia seguinte. I tell him this and he follows : XXXX ( XXXX ) : Please send the money through XXXX XXXX this both information, Moving Companies Detail : -Name : XXXX XXXX Address XXXX XXXX XXXX XXXX XXXX XXXX XXXX, TX XXXX ( Amount {$710.00} ) e driversDetails: -name: xxxx xxxx endereço xxxx xxxx xxxx xxxx xxxx xxxx, tx xxxx (quantidade {$ 660.00}). As cobranças de transferência por ambas as transações no XXXX custarão {$ 30,00} fabricando {$ 1400.00} todos juntos. A empresa de movimentação instrui que o dinheiro deve ser enviado ao seu escritório e ao motorista que vem também._x000D_
_x000D_
Ele então mensagens novamente freneticamente, já que eu não respondi muito rápido: xxxx (xxxx): você está lá (meu nome) ?? Por favor, reconheça para mim que você recebeu minhas mensagens anteriores._x000D_
_x000D_
Eu digo a ele que sim, recebi as mensagens e que irei ao dinheiro grama para enviar o dinheiro. Eu não pensava muito em seu desespero na época, principalmente porque eu pensava bem que um estranho apenas depositava uma verificação de {$ 1800,00}, então até eu ficaria ansioso se fizesse a mesma coisa. Vou enviar -lhe o dinheiro o mais rápido possível para que ele não pense que estou tentando roubar seu dinheiro._x000D_
_x000D_
Eu ando até o grama de dinheiro mais próximo e ele continua me incomodando, você quase terminou com a transação? (Xxxx). Eu digo a ele que tentei usar grama de dinheiro, mas eles só aceitam dinheiro e não estava prestes a retirar tanto dinheiro, especialmente porque não tenho um limite tão alto. Ele insiste xxxx (xxxx): você pode comprar cartões -presente xxxx na loja ou xxxx onde você está ??_x000D_
_x000D_
Foi aqui que fiquei extremamente suspeito. Como no mundo seria uma maneira confiável de enviar dinheiro? Depois, continuo dizendo a ele que você tem uma maneira de transferir o dinheiro diretamente para eles (os motores e o motorista)? Como, por exemplo, QuickPay com XXXX. Na verdade, não seria melhor se você enviasse o dinheiro para eles? Você tem um e -mail para que eu possa enviar o dinheiro de volta ao XXXX? (Xxxx) Ele responde: xxxx (xxxx): sim xxxx é melhor._x000D_
É aqui que eu cavei meu próprio túmulo, pensando que essa era uma pessoa honesta. Eu continuo: eu (xxxx): Honestamente, não sei por que tenho que enviar o dinheiro, provavelmente faria mais sentido para você fazê -lo, pois eles estão trabalhando para você. Se você tiver seus e -mails, eu poderá enviá -los diretamente para eles. Se você não lhe enviarei o resto do dinheiro de volta, exceto o dinheiro para a TV, para que você possa pagar._x000D_
_x000D_
Xxxx (xxxx): Devido ao atraso no envio do pagamento do dinheiro para o motor anterior, eles foram enviados para outro local e fornecem outro motor para assumir o controle da retirada, aqui está as informações xxxx do novo nome do motor: xxxx Xxxx xxxx email: xxxx._x000D_
_x000D_
Pergunto se devo dar a eles o valor {$ 710.00} (xxxx). Ele responde: xxxx (xxxx): Com o devido respeito, tudo está definido para concluir esta transação, envie o dinheiro para este xxxx xxxx xxxx do novo motor (xxxx xxxx). Apenas {$ 1400.00}. Por favor, confirme para mim que você recebeu o e -mail._x000D_
_x000D_
Confirme que enviarei o dinheiro (xxxx) um dos maiores erros da minha vida._x000D_
_x000D_
Xxxx xxxx xxxx xxxx: {$ 1400.00} deve enviar imediatamente para xxxx apenas para processar o arranjo de retirada em outras pessoas para começar dentro de 24 a 48 horas. Envie -me a foto da página de confirmação que mostra que o {$ 1400.00} foi enviado quando for feito em breve. (Dois minutos depois) aguardando sua resposta._x000D_
_x000D_
Eu digo a ele que acabei de enviá -lo pela minha conta Chase (xxxx) e ele me diz: xxxx (xxxx): você pode enviá -lo (ele quer dizer a confirmação) aqui ou no meu email xxxx, finalmente imprimo um e -mail de confirmação (xxxxx ) da transação e envie um e -mail para ele. Ele segue: xxxx (xxxx): Peguei, eu o encaminharei para o motor e mantê -lo informado sobre o progresso em breve, fique atento._x000D_
_x000D_
Eu (xxxx): Ok. Além disso, só para você saber, estarei apenas nesta área por mais uma semana, então eles caem o mais rápido possível._x000D_
_x000D_
Xxxx xxxx xxxx): você está aí ??_x000D_
_x000D_
Eu (xxxx): Sim xxxx (xxxx): recebi uma mensagem agora do meu parceiro de negócios que estou comprando o item para dizer que ele não precisa mais dele. Lista novamente o item em xxxx e deduza {$ 50,00} para o estresse que fiz você passar nessa transação. Por favor, envie apenas {$ 350.00} mais uma vez através de xxxx para xxxx, a fim de enviar ao meu associado de negócios como compensação, porque pensei que ele poderia comprar o item no local atual, mas ele me confirma que já o tem. Por favor, deixe -me saber se você entender esta mensagem._x000D_
_x000D_
Eu pensei comigo mesmo, estava ansioso para vender minha TV, mas tudo bem. Pelo menos ele está me dando {$ 50,00} de qualquer maneira pelo inconveniente. Que cara legal! Eu então envio a ele o resto do dinheiro (xxxx) que ele solicitou e ele segue com: xxxx (xxxx): entendi obrigado, fiquei feliz com {$ 50,00} extra, então eu respondo dizendo: eu (xxxx): também, apenas Como precaução da próxima vez, eu não recomendaria enviar um cheque tão grande quanto você para outra pessoa, já que ela nunca pode responder a você e pode manter o dinheiro por si mesmos. Eu não gostaria que você fosse enganado, pois isso seria uma grande quantia de dinheiro a perder._x000D_
Oh, a ironia, eu estava cuidando desse estranho aleatório, mas alguns dias depois, xx/xx/xxxx, verifico minha conta bancária e vejo que o {$ 1800.00} verifique se ele me enviou foi rescindido. Foi então que finalmente percebi que fui tocado e estava {$ 1700,00} aquém da minha conta. Tudo o que eu realmente queria fazer era devolver o dinheiro que ele enviou para mim para que ele não fosse arrancado, mas eu deveria ter sido egoísta e cuidar de mim mesmo, já que ele teria rescindido o cheque de qualquer maneira. Além disso, observe que todos os textos que ele enviou estavam exatamente em suas palavras. Se você precisar de mais documentação ou explicação, não hesite em entrar em contato comigo. Além disso, ainda não tomei medidas com meu banco, mas pretendo fazê -lo nos próximos dias.</t>
  </si>
  <si>
    <t>OnmyXXXXXXXX,XXXXstatement,Ihad{$0.00}purchasebalancesubjecttointerest.Therefore,chargesmadebeforemyXXXXXXXX,XXXXstatementshouldhavefallenundertheinterestgraceperiod.InXXXX.Icharged{$89.00}.Yet,myXXXXXXXX,XXXXstatementshows{$87.00}subjecttointerest.ThisisincorrectsinceIhadaminimumpaymentof{$83.00}andmadeapaymentof{$200.00},thereshouldhavebeen{$0.00}subjecttointerest._x000D_
_x000D_
Accordingto12CFR226.53,anyamountpaidovertheminimumisappliedtothehighestratebalance.InXXXXmy{$200.00}paymentshouldhavebeenappliedasfollows:{$83.00}XXXXminimumpayment)tothe0%balancetransferpromotion,{$89.00}topurchasesresultingin{$0.00}purchasebalance,andtheadditional{$27.00}tothe0%balancetransferpromotion._x000D_
_x000D_
Myxxxxxxxxx, xxxxstatementshows {$ 87.00} sujeito._x000D_
_x000D_
Myxxxxxxxxx, xxxxstatementshows {$ 10.00} subjectTointerest.itshouldalsobe {$ 0,00} watchesamereasasABove._x000D_
_x000D_
Myxxxxxxxxx, xxxxstatementshows {$ 420.00} subjectTointerest.itshouldalsobe {$ 0,00} watchesamesonsasABove._x000D_
_x000D_
Myxxxx.xxxx, xxxxstatementshows {$ 1300.00} subjectTointerest.itshouldalsobe {$ 0,00} a ForthesameronsasABove._x000D_
_x000D_
Todos os meses de idade, em todos os anos, são os que não são atmosféricos._x000D_
_x000D_
Myxxxxxxxxx, xxxxstatementsHowSpurchasesweremadend ePhaymentAndGracePeriodweAppliedCorrectly.</t>
  </si>
  <si>
    <t>Há uma semana, alguém entrou em um banco de perseguição (enquanto eu estava fora da cidade). Essa pessoa, alguns foram capazes de obter minhas informações de conta corrente (presumo que os cartões de crédito cancelados e meu antigo ID) e depois drenam completamente minha conta corrente. Liguei imediatamente quando vi a retirada da minha conta e me disseram que, como o débito estava pendente, precisava esperar xxxx a xxxx horas para a transação para limpar. Quando ele fez no dia seguinte e vi o formulário de retirada digitalizado com minha assinatura forjada. Liguei imediatamente para Chase e eles me disseram que me enviariam um pacote de fraude e que espero poder recuperar o {$ 1300,00} do meu salário. Uma semana depois, sem pacote, muito menos um reembolso. Minha conta está congelada. Não pude fazer meu aluguel ou pagamento com cartão de crédito a tempo devido a isso. Sinto -me violado e horrorizado com tudo isso.</t>
  </si>
  <si>
    <t>Abri uma conta corrente no Chase Bank no XX/XX/19 com uma promoção de bônus {$ 200,00}. Para obter os titulares de contas de bônus anunciadas devem ter depósito direto no total {$ 500,00} dentro de um mês. Depois de satisfazer esta provisão, o Chase anuncia a entrega do bônus {$ 200,00} aplicado à nova conta aberta. Eu satisfezi o requisito de depósito direto dentro de um mês após a abertura, mas nunca recebi nenhum bônus. Eu visitei os banqueiros várias vezes sem sucesso.</t>
  </si>
  <si>
    <t>Eu estava apostando no Chase Bank há mais de 25 anos. Em xx/xx/2019, eles me enviaram uma carta (que recebi xx/xx/2019) afirmando que decidiram fechar todas as minhas contas (verificando e salvando) com eles. Fui para a filial deles perto da minha casa e falei com os gerentes de filial que eu estava vendo todos esses anos e eles fizeram login na minha conta apenas para descobrir que nenhuma nova conta está aberta para mim e sem razões adicionais a serem fornecidas em a decisão deles de fechar minhas contas.</t>
  </si>
  <si>
    <t>Viajei para xxxx em xx/xx/xxxx-xx/xx/xxxx, enquanto eu estava lá, eu estava usando principalmente o cartão visa chase para todas as minhas compras de xx/xx/xxxx, xx/xx/xxxx e xx/xx/xxxx . Eu também usei o cartão Visa XXXX XXX em xx/xx/xxxx. Paguei todas as minhas compras no euro, porque sei que, quando isso nos converteu, obterei uma boa taxa e também não recebi cobrança por 3 % de taxa de transação. Sem o conhecimento de mim, o Chase usou a taxa de troca xxxx-xxxx, enquanto xxxx xxxx usado xxxx-xxxx. Como cliente valorizado, senti -me aproveitando Chase. Sou o cliente Chase há muito tempo, também tenho produto de depósito com o Chase. Não é assim que você trata seu cliente de valor. Tentei conversar com o Chase e eles disseram que não foram eles que tomaram a decisão sobre a taxa de câmbio, era xxxx xxxx e entrei em contato com xxxx xxxx, eles também não foram a decisão deles. Sei que o XXXX XXXX emitiu a taxa básica para todos os bancos e os bancos para aumentar essa taxa, entendo que eles estão em um negócio para ganhar dinheiro, mas são muito gananciosos. O fato de o xxxx xxxx ter cobrado essa taxa, tenho certeza de que xxxx xxxx ainda obtiveram bons lucros. Estou escrevendo esta carta para pedir justiça financeira, não quero consultar advogados, a menos que precise. Eu só quero o que é meu. Quero que o Chase basicamente me devolva a sobrecarga de todas as minhas compras durante esse período de tempo usando a taxa de troca xxxx xxxx. Também anexarei meus extratos de cartão de crédito da Chase e XXXX XXXX para sua revisão. Obrigado e ansioso para ouvir de você.</t>
  </si>
  <si>
    <t>XXXX XXXX Sistema: conectando ..._x000D_
XXXX XXXX SISTEMA: conectado a xxxx xxxx xxxx Sistema Sistema: Seu número de referência para esta sessão de bate -papo é xxxx xxxx xxxx cliente xxxx xxxx: pergunta/comentário inicial: publicidade dentro da página do banco de chase que tentamos e nunca somos capazes._x000D_
XXXX XXXX SISTEMA: Obrigado por entrar em contato com o balcão de suporte técnico do assistente de reclamação da Federal Trade Commission._x000D_
XXXX XXXX SISTEMA: Sua conversa de bate -papo pode ser monitorada para fins de garantia de qualidade._x000D_
XXXX XXXX SISTEMA: Fique ciente de que, se você navegar para uma janela diferente do navegador, sua janela de bate -papo poderá ser minimizada. Você pode maximizar a janela de bate -papo novamente localizando -a na sua barra de tarefas._x000D_
XXXX XXXX SISTEMA: XXXX xxxx entrou nesta sessão!_x000D_
XXXX XXXX NULL SISTEMA: conectado com xxxx xxxx xxxx xxxx agente xxxx xxxx: boa noite xxxx xxxx! Sinto muito por ouvir isso. O que você quer dizer com você tenta optar por não participar?_x000D_
XXXX XXXX CLIENTE XXXX XXXX: Tentamos remover as opções de publicidade que o Chase Bank me deu e eles me dizem para ir ao fundo da página e optar por sair do publicidade xxxx xxxx cliente xxxx xxxx: agora sempre fazemos o que Eles nos dizem, mas a página de Allience de publicidade Didital me diz que isso não é capaz?_x000D_
Xxxxxxxxx xxxx agente xxxx xxxx: vejo. Você está tentando fazer isso online ou onde? Você informou a Chase que não pode optar por não participar?_x000D_
XXXX XXXX CLIENTE XXXX XXXX: Tento há mais de 6 meses entrei em contato com o banco e ainda recebi todas essas ligações de spam desses anunciantes no meio da noite xxxx xxxx cliente xxxx xxxx: eu disse ao banco e eles me disseram Não há nada que eles possam fazer!_x000D_
XXXX XXXX CLIENTE XXXX XXXX: Eles adicionaram tudo isso o que é chamado Chase oferece na página da web xxxx xxxx cliente xxxx xxxx: deve haver e opção para escolher também remover ofertas, mas não adicionadas._x000D_
XXXX XXXX CLIENTE XXXX XXXX: Nós procuramos mudar para xxxx xxxx xxxxxxxx e eles também têm esse anúncio em sua página da web._x000D_
Xxxx xxxx agente xxxx xxxx: eu entendo. Se você estiver recebendo chamadas telefônicas desconhecidas ou de telemarketing, posso ajudar a guiá -lo sobre como registrar uma reclamação. No entanto, qualquer outra coisa relacionada ao Chase Bank ou por lá não poderíamos ajudá -lo com esse cliente xxxx xxxx xxxx: por que eu quero ofertas que não posso pagar, precisar ou desejar?_x000D_
XXXX XXXX CLIENTE XXXX XXXX: Algumas pessoas dizem que é da Chase Advertising XXXX XXXX CLIENTE XXXX XXXX: Você deve conversar com os bancos e forçá -los a adicionar uma opção de remoção._x000D_
Xxxx xxxx cliente xxxx xxxx: não entendo por que estamos recebendo tanto spam do banco._x000D_
Xxxx xxxx agente xxxx xxxx: eu entendo. Infelizmente, a FTC não regular diretamente as práticas bancárias. Você pode entrar em contato com o Consumer Financial Protection Bureau. Eles lidam com esses tipos de reclamações e tópicos. Eles podem ser capazes de ajudar melhor diretamente com esse problema. Você pode registrar sua reclamação no CFPB em www.consumerfinance.gov ou pode chamar a linha direta gratuita deles em xxxx._x000D_
Xxxx xxxx agente xxxx c: Eles regulam as práticas bancárias, eles também podem ajudar a registrar uma reclamação contra o banco, se você deseja fazê -lo._x000D_
Xxxx xxxx cliente xxxx xxxx: obrigado.</t>
  </si>
  <si>
    <t>Recusei -me a cometer fraude a seu pedido e minha modificação de empréstimo foi cancelada. Meu filho está na ação e eles solicitaram que ele assinasse um comunicado que ele fez e eles recusaram afirmar que tinha que estar em cursivo, meu filho sempre imprimiu seu nome. Eu contestei isso várias vezes no telefone arquivado reclamando com o OCC que eles se referiram ao CFPB. Fui ameaçado de execução duma hipoteca durante toda a ligação. Chase disse para enviar cópia da carteira de motorista em xx/xx/2019 e xx/xx/2019. Disseram -me que eu receberia uma carta de confirmação para poder enviar uma cópia de sua licença. Durante essa chamada, Chase também declarou que enviou modificação de empréstimos a todos e a todos os mutuários que estavam atrasados ​​em seus pagamentos, questionei isso porque estava tentando conseguir um nos últimos três anos e fui negado por razões diversas. Tentei efetuar o pagamento de {$ 230,00} várias vezes em xxxx, mas foi recusado finalmente que o escritório executivo entrou em contato comigo em xx/xx/2019. Disse que minha modificação padronizou xx/xx/2019 por não enviar um documento fraudulento. Ela me aconselha que eu teria que trazer empréstimos atualizados sem outras opções. Aconselho -a sobre conversas anteriores e nunca recebi um aviso de que foi cancelado, mas meu valor de pagamento reduzido XX/XX/2019 foi aceito. Eu disse a ela que não iria cometer fraude. Ela disse que pesquisaria, mas eu teria que trazer o empréstimo atual ou ser executado. Os pagamentos reduzidos tornaram o empréstimo ainda mais inadimplente.</t>
  </si>
  <si>
    <t>Relatório de crédito puxado no item XX/XX/2019 Encontrado no relatório de crédito e contestado enviando carta à empresa._x000D_
Carta recebida em xx/xx/2019 sem verificação da conta pertencente a mim._x000D_
Enviou uma segunda carta para verificação, essa conta era de fato minha._x000D_
Carta recebida em xx/xx/2019 dizendo que a conta não foi encontrada._x000D_
_x000D_
O relatório puxado novamente no XX/XX/2019 e a conta ainda está no relatório e não é disputado._x000D_
_x000D_
O Chase Card Services não forneceu provas de que essa conta me pertence, depois de pedir provas de que envie uma carta afirmando que não há conta encontrada._x000D_
_x000D_
Exijo que isso seja removido das agências de crédito, pois tem um impacto negativo em todos os relatórios.</t>
  </si>
  <si>
    <t>Fiz um pedido para XXXX XXXX Cleaners para {$ xxxx} xxxx. A ordem foi apenas parcialmente cumprida pelo fornecedor. Entrei em contato com o fornecedor por e -mail, mensagem telefônica, xxxx e xxxx sem nenhuma resposta._x000D_
_x000D_
Depois de permitir uma semana para uma resposta de qualquer canal e não receber nenhum do fornecedor, iniciei uma disputa on -line no site da Chase Disputes. O formulário de disputa não permite facilmente disputas parciais, então abri a disputa e o acompanhado com uma ligação telefônica. O valor em disputa é xxxx do preço do pedido, pois apenas xxxx do pedido foi enviado. {$ Xxxx} em xx/xx/xxxx Recebi uma nota da Chase que havia validado a cobrança e que eles seriam rebelados._x000D_
_x000D_
Eu não tinha validado a cobrança. Eu segui em contato com disputas de perseguição no número na letra e eles insistiram que eu tinha em xx/xx/xxxx (o que é absolutamente impossível como eu estava em xxxx durante esse período). Eles insistiram que eu tinha que reabrir a disputa por correio. Copiei a carta deles, respondi que nunca validei toda a carga, que a disputa para {$ xxxx} ainda é válida._x000D_
_x000D_
Chase é argumentativo e inútil. Eles fecharam indevidamente uma disputa em violação da Lei de Faturamento de Crédito Justo. Eu cumpri todas as minhas obrigações, arquivando em tempo hábil minha disputa e acompanhamento oportuno para o fechamento inválido da disputa.</t>
  </si>
  <si>
    <t>Em xx/xx/2019, apliquei on -line através do xxxx xxxx via xxxx para um cartão de crédito da Chase Freedom, que imediatamente apareceu no meu arquivo de crédito xxxx como uma investigação difícil. Mais de uma semana depois, xx/xx/2019, recebi uma resposta de Chase na forma de uma mensagem segura através da minha conta on -line com o comerciante (eu tenho dois cartões de crédito existentes com o comerciante, uma slate de perseguição e chase aarp crédito cartão) solicitando que eu telefone para verificar se o aplicativo foi enviado por mim. Respondi no mesmo dia com uma mensagem segura através da minha conta on -line, indicando que o aplicativo foi realmente enviado por mim, mas Chase insistiu repetidamente que isso não seria suficiente e que eu precisaria ligar para dentro. Indiquei ontem que, desde a solicitação, para verificar Minha identidade foi feita através da minha conta on -line, também deve ser possível processar minha verificação de identidade lá e que eu queria que as perguntas difíceis que perseguiam aos meus arquivos de crédito removidos se esse não fosse o caso. Chase respondeu hoje através de outra mensagem segura solicitando mais uma vez que eu telefone.</t>
  </si>
  <si>
    <t>Uma carta datada de xx/xx/2019 afirmou que os serviços de perseguição não podiam mais me ajudar com minha disputa. A disputa surge da mercadoria que eu retornei ao XXXX XXXX Home Security via xxxx em xx/xx/2019. O crédito foi enviado de volta à minha conta com o Chase Card Services no XX/XX/2019 terminando em xxxx. Esse crédito não apareceu no número da minha conta terminando em xxxx. Na comunicação escrita da Chase, eles não forneceram todas as transações apenas declarações sem mostrar créditos. Além disso, eu pedi para iniciar procedimentos de litígios civis sobre esse assunto, mas Chase não me forneceu pessoa ou local para o processo de serviço, necessário em todos os preenchimentos corporativos do estado em que moro, Califórnia. Gostaria de resolver esse assunto, mas a data que Chase me deu para resolver esse assunto foi xx/xx/xxxx sem fornecer justificativa ou referência de direito público para sua decisão. O equipamento não foi recebido pelo xxxx xxxx até xx/xx/2019 e minha conta do Chase terminando em xxxx nunca foi creditada, mesmo que xxxx xxxx tenha enviado o reembolso de volta ao Chase em xx/xx/xxxx. Então, eu gostaria de entender as leis públicas e os códigos corporativos que Chase tem permissão para operar no estado da Califórnia nessa circunstância de não fornecer meu crédito, depois não fornecer a uma pessoa um local para processo de serviço dentro da minha jurisdição local e, finalmente, sob Que lei de direito público Chase pode se comportar dessa maneira?</t>
  </si>
  <si>
    <t>Eu entendo que o pagamento xx/xx/xxxx por xxxx foi devolvido, porque não era um pagamento, em xx/xx/xxxx Eu conversei com um representante no Chase Bank, ele continua perguntando que você quer que eu execute esse pagamento que eu disse que não, Esse pagamento foi publicado no próximo mês, não hoje, ele não conseguiu colocá -lo em sua cabeça, então eu conversei com o gerente do caso, o nome dela é Miss XXXX e ela disse que foi cancelado, mas não era. Mas fiz um pagamento em xx/xx/xxxx. Portanto, o pagamento para xx/xx/xxxx que foi removido nunca deveria ter sido removido porque fiz um pagamento em xx/xx/xxxx se pudesse baixar meu histórico de pagamentos, mostro que foi feito. A certa altura, XXXX XXXX, disse que eu devia para xx/xx/2018 depois de vários extratos bancários, acho que ela conseguiu. Todo pagamento foi feito, mas xx/xx/xxxx e xx/xx/xxxx, cada pagamento fica atrás de um, então eu estava atrás de xx/xx/xxxx e xx/xx/2018 sim, eles foram um retorno de xxxx em xx/xx/2018 . Entendo que este é o meu pagamento e posso fornecer mais documentos e extratos bancários e o Chase pode ir para a conversa por telefone Onxx/xx/xxxx e ver que cancelei esse pagamento no mês seguinte porque o representante não conseguiu acertar. Em xx/xx/2018, fiz dois pagamentos xxxx e xxxx que foram para o pagamento xx/xx/xxxx, depois o pagamento xx/xx/xxxx foi devolvido por causa da alteração nas informações bancárias. Então eu fiz um pagamento em xx/xx/xxxx que foi xx/xx/xxxx, então fiz o pagamento em xx/xx/xxxx que foi para xx/xx/xxxx, então fiz dois pagamentos em xx/xx/xxxxl que Fui para xx/xx/xxxx e xx/xx/xxxx, depois em xx/xx/xxxx, fiz o pagamento que foi para xx/xx/xxxx com dinheiro em suspense para cobrir o pagamento de encomendas em xx/xx/xxxx. No xx/xx/xxxx no Chase Bank, ele disse que eu devia até o momento xxxx, mas eu tinha um pouco mais de suspense que não foi adicionado. Não vejo o problema, o problema que posso ver o pagamento sendo removido de xx/xx/2018 por um erro que um representante de chase não me fez, mas um pagamento foi feito em xx/xx/xxxx e deve ser substituído por Xx/xx/xxxx ,, chase pode conversar com a senhorita xxxx e ouvir a gravação do telefone e a de xx/xx/xxxx Não entendo o motivo de que isso não está sendo feito corretamente na minha conta, o mês em que devo para o pagamento de encomendas IS é xx/xx/xxxx Eu gosto do FHA para procurar minha conta</t>
  </si>
  <si>
    <t>Em xx/xx/2019 em xxxx xxxx, recebi um email com a linha de assunto "Informações importantes sobre alterações na sua conta Chase" Chase está exigindo que eu envie por escrever uma carta para rejeitar a cláusula de arbitragem vinculativa. Isso é particularmente oneroso , quando eles poderiam facilmente me permitir optar por telefone ou online._x000D_
_x000D_
Abaixo está a linha superior das atualizações do e-mail que eles me enviaram: "'' Alterações importantes no aviso de termos da sua conta: seu contrato de membro do cartão e contrato de programa de recompensas associadas (se houver) foram atribuídas ao JPMorgan Chase Bank, N.A., como sucessor Por fusão para o Chase Bank USA, n.axxxx, em xx/xx/2019. Além disso, iniciando xx/xx/2019 todas as referências ao Chase Bank USA, N.A. Em seu guia para benefícios e quaisquer acordos e documentos de conta adicionais devem ser lidos como JPMorgan Chase Bank, N.A._x000D_
Resumo das alterações nos termos da sua conta efetivos xx/xx/2019._x000D_
A descrição do cálculo mínimo de pagamento encontrado na tabela de taxas e taxas de contrato do membro do cartão está mudando para um mínimo de {$ 35,00} e para incluir obrigações de pagamento exclusivas em conexão com ofertas de financiamento flexíveis._x000D_
Estamos introduzindo dois novos recursos, o meu Chase Empréstimo e meu Chase Plansmm, sob o qual ofertas flexíveis de financiamento podem estar disponíveis de tempos em tempos, sujeitas às novas taxas e taxas e termos de contrato de membro do cartão descritos abaixo._x000D_
Uma provisão de arbitragem vinculativa é adicionada e o aviso da Lei de Empréstimos Militares é revisado de acordo. Você pode rejeitar o contrato de arbitragem de ligação. Você deve enviar sua rejeição para nós por xx/xx/2019. Por favor, veja o final deste aviso para obter instruções "''</t>
  </si>
  <si>
    <t>Recentemente, tive uma experiência muito desagradável com o Chase Bank ao abrir uma conta corrente._x000D_
_x000D_
Recebi uma carta da Chase me convidando para abrir uma conta de verificação de safira com eles, ela oferece pontos de recompensa xxxx se eu abrir a conta e transferir {$ 75000,00} dentro de 45 dias de calendário._x000D_
_x000D_
Então, abri a conta on -line em xx/xx/xxxx e comecei a transferir dinheiro de outras contas bancárias para esta conta em xx/xx/xxxx._x000D_
_x000D_
Alguns dias depois, quando verifiquei o status, fiquei surpreso ao descobrir que minha conta estava bloqueada. Além disso, meu acesso on -line foi suspenso, que envolvia todos os meus cartões de crédito Chase (eu ainda podia usar os cartões, mas perdi o acesso on -line). Não recebi nenhuma comunicação da Chase, então liguei para o banco para descobrir o porquê. Eles não ofereceram detalhes, mas me pediram para entrar em um ramo. Não há galho nas proximidades, então pedi ao meu marido para visitar um galho próximo ao seu escritório._x000D_
_x000D_
Meu marido visitou uma filial na sexta -feira xx/xx/xxxx. Novamente, o pessoal da filial não ofereceu detalhes, mas me pediu para aparecer pessoalmente na filial._x000D_
_x000D_
Mais tarde, no mesmo dia, recebi uma carta de Chase, pedindo -me para visitar a filial local e mencionei que a conta pode estar fechada se não o fizer._x000D_
_x000D_
Eu gostaria de manter a conta aberta; portanto, segunda -feira xx/xx/xxxx, no próximo dia útil depois que recebi a carta, tirei uma folga do trabalho e visitei o Chase Branch em XXXX. Na chegada, me disseram que minha conta já estava fechada e eles não podiam fazer nada a respeito._x000D_
_x000D_
Disseram -me que isso aconteceu porque não iniciei a transferência de dinheiro dentro de 10 dias após a abertura da conta, no entanto, a carta de oferta declarou claramente que o período de transferência era de 45 dias._x000D_
_x000D_
Então, no final, perdi muito tempo apenas para obter uma conta fechada. A falta de comunicação e serviço do Chase Bank é surpreendente, para dizer o mínimo.</t>
  </si>
  <si>
    <t>Bancos locais que não reconhecem quem eu sou e me negando devido a fraude no meu relatório de crédito</t>
  </si>
  <si>
    <t>Parei para reabastecer um carro alugado em um posto de gasolina próximo a xxxx xxxx, xxxx em xxxx xxxx, xxxx. O carro alugado é um xxxx xxxx xxxx (xxxx) com uma capacidade de tanque de 12,2 galões (o contrato está anexado). Encheguei alguns litros de gás e a quantidade era de cerca de xxxx mxn peso. O atendente alegou que a máquina não estava funcionando e a levou embora. Eles então trouxeram de volta e disseram que passou. Eu não tinha um recibo. Quando verifiquei meu extrato do cartão de crédito, vi uma acusação de {$ 100,00} USD._x000D_
_x000D_
Eu imediatamente arquivei uma disputa na minha empresa de cartão de crédito (Chase). O comerciante forneceu um recibo assinado que mostrou a assinatura de outra pessoa. A assinatura não corresponde à minha assinatura (como mostrado nos meus documentos de identificação em anexo) e posso confirmar que essa não é minha assinatura._x000D_
_x000D_
Chase Dispution Resolution transferiu meu caso para perseguir fraude, que a aceitou como um caso de fraude por causa de uma assinatura forjada. Depois de investigar, eles disseram que não era um caso de fraude e precisava voltar a disputas. Já se passaram mais de 4 meses de ligações em andamento e eu falei com eles muitas vezes, e continua pulando entre fraude e disputas. Ninguém na Chase está se apropriando do caso e eles disseram que sou responsável por essa transação, mesmo que eu não tenha autorizado a transação e a assinatura seja claramente falsa.</t>
  </si>
  <si>
    <t>Minha conta corrente está no Chase desde xxxx. Eu também mantenho uma conta de cartão de crédito com eles. Tenho uma boa pontuação de crédito de xxxx e nunca cheguei atrasado com nenhum pagamento. Além disso, meu salário é depositado em minha conta corrente e tive um bom relacionamento com o banco sem nenhuma multas ou taxas até o momento._x000D_
Comprei uma casa em xx/xx/xxxx como propriedade de investimento com outro credor porque Chase se recusou a me dar um empréstimo à habitação. Isso apesar de ter uma renda assalariada regular, onde trabalho como gerente financeiro, uma pontuação de crédito alta e nenhuma dívida de qualquer forma._x000D_
Fui abordado por Chase após a compra da casa por um de seus agentes hipotecários me perguntando se eu queria refinanciar. Concordei e enviei todas as informações necessárias, incluindo xxxx, formulários fiscais, contratos de arrendamento, depósitos de cheque de inquilino etc. O agente hipotecário solicitou um depósito de boa fé de {$ 500.00}, que paguei. A avaliação foi feita e a propriedade foi avaliada acima do preço que paguei. Meu empréstimo estava bloqueado em 4,5 %. Me pediram para fornecer reservas, o que eu fiz, mostrando {$ 42000.00} de reservas combinadas. A Chase agora se recusa a cumprir sua promessa exigindo mais e mais reservas e se recusando a fornecer o empréstimo. Este é um fardo indevido que está sendo colocado em mim, decorrente da discriminação xxxx._x000D_
Eu sou uma mulher que não é xxxx e falo com sotaque. Eu experimentei em primeira mão o quão difícil é obter um empréstimo, apesar de ter um bom crédito, um bom relacionamento com meu banco e ter meu salário creditado lá. Nunca imaginei que esse nível de flagrante xxxx e discriminação de gênero tenha permissão para florescer com tanta impunidade pelos bancos nos EUA. Eu sou um funcionário xxxx, xxxx de uma empresa XXX XXX e trabalhei no campo XXXX há mais de 8 anos com um xxxx xxxx._x000D_
_x000D_
Chase estará exigindo que seus clientes brancos pularem por tantos aros? Exigiria que seus clientes brancos e do sexo masculino pagassem taxas de juros acima do normal pelo mesmo perfil de risco? Esperaria que seus clientes brancos e do sexo masculino fornecessem anos de pagamento de hipotecas como reservas? Quando as mulheres imigrantes se tornam "perfeitas" o suficiente para Chase fornecer um empréstimo?_x000D_
_x000D_
Eles não têm motivo legítimo para desistir deste Contrato. Xxxx xxxx O agente hipotecário sugeriu que eu comprasse outros empréstimos apenas por precaução. Em caso de quê? Caso eu não seja branco o suficiente, meu nome não está anglicizado o suficiente ou não é masculino o suficiente? Se meu salário for bom o suficiente para a Chase aceitar e fazer negócios, meu crédito deve ser bom o suficiente para um empréstimo. Chase não pode discriminar descaradamente e se safar com esse tipo de discriminação de hipoteca sem vergonha, imoral e antiética. Seu xxxx e não o sul do sul. Seu tempo Chase também percebeu isso.</t>
  </si>
  <si>
    <t>Em xx/xx/2018 na quinta -feira. Liguei para o Chase para solicitar um novo cartão de débito que paguei a taxa de dólar xxxx. Para entrega no dia seguinte. Eu trabalho para xxxx e xxxx, então, quando trabalho, posso sacar e continuar trabalhando. Eu estava esperando o cartão e nunca o recebi até a terça -feira seguinte. Não consegui trabalhar porque ser o fim de semana e não conseguir depositar o dinheiro através do cartão. Isso me segurou. Se você olhar para o meu extrato bancário. Não fiz nenhum depósito até o cartão e continuar trabalhando. Eu paguei xxxx. Dólares para obtê -lo no dia seguinte. Disseram -me mais tarde isso. Chase tem um contrato com xxxx. O dia é enviado não é considerado o primeiro dia. Até o dia seguinte._x000D_
Solicitei o primeiro dia do cartão é sexta -feira. O Chase não permite que o XXXX entregue nos fins de semana, embora o XXXX faça entrega aos sábados._x000D_
Não recebi meu cartão até terça -feira xx/xx/xxxx, uma semana de buraco se passou e não conseguiu funcionar porque a maneira como eles contrataram com xxxx. Ao contrário de antes, você poderia pegar um novo cartão na filial. Então, com isso, atrasa o tempo e com isso. Todos os dias que você não consegue depositar o dinheiro ou ser pago através do cartão. É cobrado acumulando sem culpa do seu. Ter._x000D_
_x000D_
Em xxxx, houve algumas cobranças não autorizadas, na minha conta, tive que fechar meu cartão em xx/xx/2018. Eu pedi entrega no dia seguinte. Eu rastreei o pacote em que estava aqui no xxxx xxxx. E definido para ser entregue. Eu esperei e esperei e nada. Sendo o feriado xxxx xxxx, foi um bom momento para trabalhar. Liguei para XXXX e me garanto que estava a caminho da entrega na sexta -feira após o TXXXX XXXX. Não foi entregue chamado sexta -feira sentado e nada. Esse é o dia em que descobri._x000D_
Que o XXXX não poderia entregar o pacote porque a maneira como eles contratam o Chase. O dia em que deixa lá o escritório não é considerado no primeiro dia em que é o dia seguinte. Sendo que foi um feriado na quinta -feira. Eu tive que esperar pela sexta -feira, mas porque sexta -feira é considerada 1 dia. E férias e fim de semana não contam xxxx são obrigados a manter o pacote até terça -feira na semana seguinte. Fiquei extremamente chateado porque paguei pelo dia seguinte e o XXXX não pôde entregar o pacote porque eles se contraem com Chase. Outra maneira de dificultar as coisas para os clientes. E acumular taxas e também como consumidor. Este pagamento rápido com xxxx. De maneira é inútil e outra maneira de adiar a ajuda que você pode precisar de um membro da família. Meia de vezes eu não pude evitar superar o desenho porque. Para que alguém ajude você com pagamento rápido como xxxx. Se for uma ramificação diferente, ele deve estar no tempo xxxx xxxx Pacific, se o mesmo precisar estar em xxxx ou xxxx._x000D_
Para limpar a mesma noite. Para evitar taxas de rascunho acima. Não sei por que eles promovem o XXXX Pay Rick e tem que ser antes do xxxx. E se estiver depois do xxxx, ele não será publicado até o dia seguinte e não pôde evitar as taxas, porque qualquer ajuda que você possa precisar precisar estar antes do XXXX XXXX PACIFAL HEAL FINEID OU. Por que se preocupar em pedir olá a uma família quando você receberá taxas cobradas porque não era._x000D_
Depósito na hora do rito, eu teria que examinar todas as minhas declarações para encontrar aqueles momentos que. Eu poderia ter evitado o fess é que eu sabia que não iria me ajudar._x000D_
_x000D_
É errado que perseguir em 2 meses é capaz de manter fora do meu dinheiro com xxxx é seu assalto em todos os sentidos._x000D_
Nenhuma instituição financeira deve ser permitida cobrar a um cliente essa quantia de dinheiro._x000D_
Ao saber que a renda é baixa e mal está sobrevivendo. Nenhum banco deve ter permissão para arruinar a vida de alguém por causa de taxas. Deve ser uma bandeira vermelha que um banco está ferrando o dinheiro das pessoas quando houve lucro apenas em taxas</t>
  </si>
  <si>
    <t>Olá, em xx/xx/2018, recebi uma ligação do cartão de crédito Chase/Amazon afirmando que minha fatura do cartão de crédito estava 30 dias atrasada. Antes da ligação, eu liguei para a Amazon porque estava preocupada por não ter recebido uma conta. Fui instruído a ligar para Chase. Falei com alguém e eles declararam que eu estaria recebendo uma conta em alguns dias. Eu havia recebido uma conta da Amazon no passado, quando as promoções alertariam, se o cartão de crédito usasse, você receberá 5 %. Outro sábio que eu pagaria com meu cartão de departamento. Em seguida, entrei na Chase WebSight pela primeira vez para configurar o ACCT. Para visualizar para a próxima vez. Continuei esperando minha conta, para que eu possa configurar o pagamento direto da conta com meu banco. Cerca de duas semanas recebi uma ligação do Chase Bank afirmando que minha conta agora estava atrasada. Eu afirmei que nunca recebi uma conta. O funcionário afirmou que estava montado no faturamento sem papel. Afirmei que não o fiz, mas de acordo com o Dep. No Chase, a visão da web é verificada automaticamente ao criar o Chase Acct. Ele entra automaticamente em uma marca de seleção, se não não verificar, você não receberá uma fatura. O chamador do Chase Bank era muito compreensivo sobre o problema. Fiz o pagamento por telefone e também me disseram que a taxa de atraso seria acenada. Mais tarde, logo voltei para o Chase WebSight e me certifiquei de que a marca de seleção para cobrança sem papel fosse verificada. 3 meses. Mais tarde, descobri que foi relatado ao XXXX como 30 dias atrasado. Eu nunca fui chamado ou alertado de que estava atrasado, as marcas de seleção no faturamento sem papel não deveriam ser preenchidas automaticamente. Chase verificou as chamadas e confirmou uma conversa gravada, mas se recusa a remover os 30 dias de atraso. Este é o único registro ruim no meu relatório de crédito já entrou em minha vida. Eles arruinaram meu crédito por um pagamento de $ xxxx que nunca recebi. Estou alcançando você na esperança de que isso possa ser resolvido e 30 dias atrasados ​​podem ser removidos do meu relatório de crédito. Obrigado pelo seu tempo.</t>
  </si>
  <si>
    <t>Conversei com o Chart Visa Amazon Rewards Card 4 vezes no XX/XX/2019 sobre uma compra que autorizei e que estava sendo recusado. Tive a certeza de pelo menos 2 vezes através de 2 representantes de cartões diferentes que meu cartão aprovaria a compra e seria monitorado para garantir que a compra passasse. Não. Mais tarde, nessa data, meu cartão foi recusado enquanto eu estava jantando. Agora, todos os meus pagamentos automáticos configurados nesse cartão estão sendo recusados. Disseram -me que o cartão permaneceria ativo - por que foi desativado sem meu conhecimento.</t>
  </si>
  <si>
    <t>Comprei uma geladeira e um cartão -presente da XXXX em xx/xx/19. A lista disse que posso pagar $ xxxx por uma geladeira ou pagar $ xxxx e receber um cartão -presente por $ xxxx. Não recebi um cartão -presente do XXXX. Eu o contestei com o cartão de crédito que afirmou que eles não podem me ajudar, porque a geladeira foi entregue (parte menor do pacote que comprei.</t>
  </si>
  <si>
    <t>Abri uma conta de corrente de perseguição no xxxx xxxx xxxx xxxx xxxx az xxxx com uma oferta de bônus para obter dólares xxxx para abrir uma conta corrente. Eu atendi a todos os requisitos do cupom e Chase se recusa a me dar esse bônus porque já reivindiquei isso antes. Em nenhum lugar dos termos diz que é esse o caso. Diz que não está disponível para clientes com contas que foram fechadas em 90 dias. Minha conta foi fechada há um ano. Por favor me ajude nisso. Eu atendi a todos os requisitos declarados.</t>
  </si>
  <si>
    <t>Na idade xxxx como estudante universitário sem renda, recebi um cartão de crédito Chase não solicitado com um alto limite de crédito de {$ 11000,00}, bem acima da minha única outra parte de crédito de {$ 1300,00}. Recusei o saldo para o máximo e não consegui pagar. Chase cobrou a conta em xx/xx/xxxx, disse que não perseguirá mais a coleta da dívida e entrou com um XXXX no IRS. Paguei o imposto de renda associado ao XXXX em xx/xx/xxxx. Xx/xx/xxxx, l deixei meu trabalho para um melhor para saber que não poderia ser contratado com base no meu relatório de crédito, refletindo um valor devido de {$ 13000.00} para perseguir. Entrei em contato para perseguir o valor devido a alteração para refletir {$ 0,00} e eles me disseram que eu teria que pagar a dívida. Agora estou desempregado e em um catch-22. Para piorar a situação, não me qualifico para o desemprego estatal desde que deixei meu antigo emprego voluntariamente.</t>
  </si>
  <si>
    <t>Ao fazer uma reserva em uma página xxxx xxxx, o resumo das cobranças listou o custo da sala e, em seguida, indicou que, se eu solicitar um CARTO CHASE XXXX XXXX, receberia um crédito de extrato {$ 200,00} após minha 1ª compra. Eu reservei a sala, mas nenhum link para o cartão de crédito apareceu. Isso foi em xx/xx/xxxx. Naquele dia e na semana seguinte, fiz vários telefonemas sobre a oferta e fui direcionado a perseguir o povo XXXX e depois para XXXX por Chase People. Finalmente, em cerca de xx/xx/xxxx, recebi um cavalheiro de perseguir no telefone. Eu havia imprimido a página de resumo dos meus registros e fotografei e enviei para ele. Ele então me aconselhou a cancelar a reserva e depois refazer o que eu fiz. Ele então me levou passo a passo pelo processo de inscrição, mas foi para o que exige que você gaste {$ 5000,00} e obtenha milhas. Aquele que me fez aplicar tinha o crédito de declaração {$ 200,00} e renunciou à taxa {$ 95,00} por um ano. Quando mencionei isso a ele novamente (eu liderei com isso quando ele pegou), ele afirmou que, uma vez que eu me inscrevi e fui aprovado, ele entraria (para o computador, presumo) e recebia a oferta à qual estava me referindo. É claro que eu não era louco sobre isso, pois observei que seria uma semana ou mais antes de ser notificado pelo correio e ele aconselhou que estava correto, mas que ele poderia entrar imediatamente para verificar. Como minha pontuação de crédito está entre 805 e 815, dependendo da agência, previdei problemas e fiquei chocado quando voltou e aconselhou que eu havia sido recusado para o cartão. Como obviamente, se não houvesse um cartão, não havia nenhuma oferta, agradeci e esperei com curiosidade pela notificação de por que fui recusado. Eis que, na semana passada, recebi o cartão pelo correio, obviamente não fui recusado. Eu me certifiquei de me qualificar para a oferta que recebi para o cartão naquele dia ou no dia seguinte, fazendo uma pequena acusação e ligou para Chase no dia seguinte e novamente contou a história exata que estou relacionada a você e me ofereci para enviar a pix da página de resumo que eu havia enviado anteriormente ao funcionário do telefone. Eles recusaram e, depois de falarem com um SUPV, eles se recusaram a honrar a oferta insistindo na taxa {$ 5000,00} por milhas nas quais eu não tinha interesse. Então eis que recebi uma conta quase imediatamente pela compra de US $ 50 que eu tinha que tive Made e Chase haviam acrescentado o xxxx xxxx xxxxxearly que, obviamente, foi renunciado sob a oferta que me atraiu. Eu liguei novamente e novamente Chase recusou -se a honrar sua oferta original, insistindo que solicitei a outra oferta que tenho que admitir que é tecnicamente tecnicamente É verdade que, ao fazer isso, sob a orientação de seu funcionário, que supostamente corrigeria a situação, mas, em vez disso, alegou falsamente que meu pedido havia sido negado. É aqui que atualmente está. No que me diz respeito, este é um caso clássico de isca e troca. Pessoalmente, não preciso do cartão, pois tenho mais crédito do que realmente preciso, mas neste momento não disse a eles para cancelar a conta, pois se tornou uma questão de diretor que recebi a oferta original.</t>
  </si>
  <si>
    <t>Em xx/xx/xxxx, minha esposa me enviou a transferência xxxx no valor de {$ 1000,00} para minha conta de corrente de perseguição. Até recebi um e -mail do Chase Bank que recebi a transferência._x000D_
No entanto, o dinheiro nunca foi depositado na minha conta do Chase._x000D_
Mais tarde, descobrimos que a conta que minha esposa enviou era uma conta fechada e ela a enviou acidentalmente._x000D_
_x000D_
Então, eu falei com os dois bancos._x000D_
_x000D_
O banco da minha esposa (xxxx xxxx xxxx) disse que eles não podem fazer nada a respeito, porque já iniciaram a transferência._x000D_
_x000D_
Meu banco, que é (Chase Bank), disse que eles não podem rastrear a transferência XXXX e não podem fazer nada a respeito.</t>
  </si>
  <si>
    <t>Enviei a seguinte solicitação de informação em xx/xx/xxxxof este ano por correio certificado e não recebi nenhuma resposta do JP Morgan Chase. Incluí suas informações detalhadas e as minhas na carta original: minha mãe, xxxx xxxx faleceu, devido a uma doença repentina em xx/xx/2017. Eu sou o executor da propriedade e gostaria de encerrar sua conta corrente. A última entrada em seu livro estava no valor de {$ 23,00} em xx/xx/17. Acredito que anexei a documentação necessária para a propriedade. O número da conta não está disponível, ela fez todo o seu faturamento através de um computador antigo que usava xxxx. Informe -me se você precisar de alguma informação adicional. Encaminhe uma verificação para o saldo para o endereço detalhado abaixo.</t>
  </si>
  <si>
    <t>Em xx/xx/xxxx, eu chamava o Chase Ultimate Rewards (xxxx xxxx xxxx) para cancelar meu voo de ida e volta para xxxx e re-reservar um ticket de união única. Disseram -me que havia um valor residual de {$ 120,00} e que eu poderia chamar o Chase Ultimate Rewards para resgatar por futuras companhias aéreas (meu namorado também tinha um valor de ~ {$ 450,00} sobras, mas isso está conectado a um cartão diferente ). O representante afirmou que eu tinha até xx/xx/xxxx para usar o crédito com qualquer voo xxxx e me forneceu o número do atendimento ao cliente para ligar quando estava pronto para resgatar._x000D_
_x000D_
Conversei com um representante em xx/xx/xxxx em relação à reserva de um voo usando meu valor residual de {$ 120,00}. Ela disse que eu não poderia usar o valor para reservar vôos futuros; Quando ela não pôde me ajudar mais, ela apresentou uma queixa para mim. Ela estava muito apressada e não me explicou nada. Ela disse que alguém entraria em contato comigo dentro de 5 dias úteis._x000D_
_x000D_
Foram 6 dias úteis, então entrei em contato com o Chase Ultimate Rewards novamente em xx/xx/xxxx. Conversei com xxxx (que foi muito útil). No começo, ela teve dificuldade em encontrar meu itinerário, no entanto, encontrou -o no sistema de perseguição usando meu código de confirmação. XXXX entrou em contato com xxxx para reservar meu voo usando o resíduo {$ 120,00}. Um supervisor da XXXX disse que é a política deles que eles não aceitam valores residuais como crédito para vôos futuros e que o dinheiro restante não pode ser usado para vôos futuros. XXXX me disse que não havia mais nada que eu pudesse fazer e que meus {$ 120,00} e meus namorados ~ {$ 450,00} não puderam ser resgatados._x000D_
_x000D_
Sinto que, como consumidor, fui enganado pelo representante com o qual falei em xx/xx/xxxx. Como resultado de sua falta de conhecimento sobre as políticas de reserva xxxx xxxx, meu namorado e eu perdemos ~ {$ 570,00}. Como representante de atendimento ao cliente para reserva de viagens, deve -se ter conhecimento adequado de diferentes políticas de companhias aéreas ao aconselhar o cliente. Se tivéssemos recebido as informações corretas, elas podem ter afetado nossa decisão de alterar nossos voos originais (portanto, não teríamos perdido o "dinheiro residual", também conhecido como NCO).</t>
  </si>
  <si>
    <t>Em xx/xx/xxxx, o Chase fechou minhas contas de cartão de crédito inesperadamente. Tentei usar os cartões para compras comuns naquele dia e no próximo, sem sucesso. Logo recebi uma carta afirmando que meus cartões foram fechados por 2 motivos: aumento repentino de gastos e contas não usadas como pretendido. A razão número 1 é nada menos que fraudulenta- sou um portador de cartão Chase há quase 10 anos com histórico de pagamentos perfeito. Eu usei o cartão de grandes reparos, remodelos e férias automáticos. Meus gastos recentes não foram diferentes. A segunda razão é injustamente vaga. Ao falar com o atendimento ao cliente, o representante afirmou de forma rígida e vagamente que o banco "franze a testa '' o uso da minha linha de crédito para usuários autorizados em atividades de negócios de reparo de crédito. Ele não podia me dizer que minha atividade era contra o meu contrato de titular do cartão, mas stated that by his review, the accounts would remain closed. The explanation provided by the letter is unfairly vague and his decision referred to no literal infraction of our agreement. I feel that the account closures are unlawful. I have been an exemplary customer and I Tenha mais de 800 classificação de crédito. As ações do Banco me prejudicam ao fechar 2 das minhas linhas de crédito mais longas no meu perfil de crédito. Procura conselhos jurídicos sobre o recurso por danos e crédito perdido.</t>
  </si>
  <si>
    <t>Em xx/xx/2019, fiz uma reserva de hotel para o fim de semana de xx/xx/xxxx usando meu cartão de crédito Chase através do XXXX. Devido a uma emergência médica com meu noivo, tive que cancelar meu quarto na manhã de xx/xx/xxxx com xxxx. Disseram -me para usar meu seguro de viagem da XXXX, vendido pela XXXX. Depois que XXXX queria uma cópia de sua papelada em ER, que ela não se sentia à vontade para lançar na época, usei o processo de disputa da minha empresa de cartão de crédito. O representante contestou a taxa de hotel e a taxa de seguro que recebi um reembolso. Em xx/xx/xxxx, recebi uma ligação da Chase dizendo que existe uma política de não reembolso com xxxx e não havia nada que eles pudessem fazer sobre isso. Em seguida, recebi uma carta do XXXX afirmando que, desde que o seguro disputou, não posso registrar uma reclamação. Agora estou no gancho por {$ 480,00} para um hotel para o qual nunca fui sem como recuperá -lo.</t>
  </si>
  <si>
    <t>Desde o departamento jurídico XX/XX/XXXX Chase Bank, segurando minha conta corrente # xxxx por nenhum motivo e em xx/xx/xxxx, eles retiraram {$ 1500.00} sem aviso prévio. Agora estou tentando obter fatos e informações, mas eles não estão fornecendo nenhum._x000D_
Eu parei na filial do Chase XXXX para obter apenas uma carta para mostrar ao meu advogado da CPA xxxx gerente da filial xxxx xxxx nmls ID: xxxx se recusou a cooperar e recusou -se a me fornecer carta, o Chase Bank não me fornecendo o que quero saber._x000D_
_x000D_
Qual departamento jurídico manteve minha conta ???_x000D_
Por que eles estão segurando?_x000D_
Por que a retirada {$ 1500.00}?_x000D_
Para onde eles enviaram isso {$ 1500.00}?_x000D_
Quanto tempo eles vão brincar com minha conta? 10 dias? 10 MESES? 10 anos ou mais?</t>
  </si>
  <si>
    <t>-Xx/xx/19 Receba email da Chase Re: Novas taxas baixas. Entro em contato com xxxx xxxx, meu oficial de empréstimo anterior da Chase para perguntar. Recebo uma ligação telefônica de xxxx xxxx, um agente de empréstimos de perseguição logo após esta nota -discutimos as novas taxas, incluindo minha meta geral, que é economizar dinheiro em geral (vs. pagamentos mensais mais baixos, por exemplo) e ele cita uma redução do meu Pagamentos mensais de aproximadamente US $ xxxx/mês. Perguntei se isso me salva em geral no meu reembolso, esse é o meu objetivo declarado com qualquer refi - e ele faz um cálculo e me assegura que sim. Concordo em cometer o {$ 500.00} para uma estimativa de boa fé com o entendimento de que, com base nas informações discutidas, concordo e estou comprometido em seguir em frente com o refi. Minha intenção de avançar e meu compromisso. Ele também diz que duvida que precisaremos de uma estimativa, pois meu último refi foi bastante recente e a quantidade de patrimônio pode não exigir isso._x000D_
-Um ou dois dias depois, os telefones xxxx para me informar que precisaremos de uma avaliação para a qual eu concordo. Recebo um telefonema do avaliador e marcamos uma consulta para o XXXX tardio._x000D_
_x000D_
XXXX Recebo um email que xxxx xxxx xxxx será meu especialista em atendimento ao cliente._x000D_
_x000D_
-Maramente depois, falo com xxxx xxxx no telefone. Examinamos os números e ela fornece números significativamente diferentes da minha conversa inicial com XXXX, pois eu economizarei apenas $ xxxx/mês. Afirmo que preciso falar com xxxx novamente para descobrir se isso ainda faz sentido econômico e atende ao meu objetivo inicialmente declarado da minha conversa com XXXX._x000D_
_x000D_
-Eu lino o avaliador para dizer a ele que talvez eu não esteja avançando, dadas as diferentes quantidades citadas entre minha conversa inicial e a da XXXX, cancelando minha consulta com ele._x000D_
_x000D_
-Eu falo com xxxx e ele concorda que, dados esses números, meu objetivo inicialmente declarou economizar dinheiro em geral não está sendo atendido e ele me aconselha a retirar minha inscrição. Pergunto sobre a estimativa {$ 500,00} de boa fé e ele diz que não pode garantir isso, mas que espera que Chase reembolse o dinheiro, uma vez que há uma diferença substancial em relação à sua estimativa inicial e quais são os números. Ele concorda que recomenda o reembolso._x000D_
_x000D_
-Eu recebo notificação de que meu {$ 500,00} GFE não será reembolsado ao retirar o aplicativo -falo com xxxx, que diz que ele perguntará. Ele liga de volta, afirmando que, em vez de minha retirada, ele citará que o empréstimo não foi aprovado por causa do segundo empréstimo que tenho com o XXXX XXXX XXXX (tomado no início do empréstimo original quando o xxxx xxxx xxxx, meu empregador, fornecido eu com um empréstimo de juros baixos para cumprir um mínimo, a fim de evitar os custos de seguro hipotecário). Alguns dias depois, ele liga de volta para dizer que o poder executivo não aceitou sua recomendação, nem reconheceu que o empréstimo não foi aprovado; em vez disso, eles usaram minha retirada como uma desculpa para me tornar responsável pelo {$ 500,00} bom Estimativa da fé. Ele concorda comigo que isso não faz sentido e diz que passará novamente para o poder executivo._x000D_
_x000D_
-Late xxxx Eu recebo uma ligação de um representante de perseguição. Nós analisamos a informação. Ele telefonou no dia seguinte para me informar que o ramo executivo novamente não aprovou o reembolso, usando minha retirada como motivo deles, ignorando o fato de que as informações inicialmente fornecidas por seu representante estavam incorretas ($ xxxx/mês, que foram então que foram reduzido para US $ xxxx/mês), bem como a recomendação xxxx para que eu retire minha inscrição._x000D_
_x000D_
-Eu afirmo que isso não é legal, que fui levado a acreditar em um conjunto de informações, conforme comunicado por Chase, apenas para receber uma opção mais cara que resultou em não perseguir o refi. Ele disse que se submeteria novamente ao poder executivo._x000D_
_x000D_
-Eu recebo outro telefonema de um representante do Chase (xxxx?) Quem me informa que o ramo executivo decidiu não reembolsar meu dinheiro, com o mesmo raciocínio citado anteriormente, e não considerando a discrepância de informações comunicadas inicialmente e depois posteriormente pela Chase. Eu cito minha preocupação, que sou cliente da perseguição há mais de 25 anos e tenho minha hipoteca com eles há cerca de 10 anos, e que eu havia baseado meu sim inicial em um conjunto de números que acabou sendo errônea e porque porque Decida, decidiu, como foi aconselhado por seu representante, a não seguir em frente com o refi. Ele novamente diz que o passará ao poder executivo._x000D_
_x000D_
-Xx/xx/19 Recebo um telefonema de xxxx que me informa que o ramo executivo revisou meu caso e não reembolsará o dinheiro porque a discrepância é em relação ao valor do garantia que mudou e, portanto, eles não assumem a responsabilidade por A diferença em sua cotação inicial e o que foi posteriormente citado, e, portanto, não reembolsaria meu dinheiro._x000D_
Afirmo que isso é fraudulento, que eu estava respondendo a um anúncio de Chase, falado com um representante da perseguição que me deu informações financeiras de modo que era vantajoso refi, mas quando as informações ficaram incorretas, fui recomendado, eu fui recomendado, eu fui recomendado, eu fui recomendado, eu fui recomendado, eu foi recomendável, mas quando as informações ficaram incorretas, eu fui recomendado Por um representante do Chase (xxxx xxxx) para retirar o aplicativo e tranquilizou que meu {$ 500,00} seria reembolsado, pois era um erro de cálculo em perseguições, também não foram incorridos custos, pois não haviam ocorrido avaliação._x000D_
_x000D_
Xx/xx/19 entrei no xxxx xxxx xxxx e falei com xxxx, um gerente de banco, a quem expliquei minha frustração e o aparente comportamento fraudulento perpetuado por Chase.</t>
  </si>
  <si>
    <t>O representante do Chase estragou minhas contas e me enviou um cartão de substituição, fechou minha conta anterior sem meu consentimento oral/por escrito (observe: estou em uma boa posição, nenhum equilíbrio não foi pago não remunerado). Achei isso muito inaceitável e não profissional. Além de se desculpar, Chase não fez nada para acertar as coisas (restaurar minha conta) ou para compensar os inconvenientes causados._x000D_
_x000D_
Também não me sinto seguro com minhas informações se os funcionários da Chase estão autorizados a emitir cartões sem meu consentimento oral/por escrito.</t>
  </si>
  <si>
    <t>Eu co-assinei, com meu então marido, uma linha de crédito não garantida em xxxx com o que agora é o JP Morgan Chase Bank. Nem uma vez nos últimos 20 anos, esse banco ou qualquer subsidiária solicitou informações de crédito ou demonstrações financeiras atualizadas do meu ex-marido ou de mim._x000D_
_x000D_
Eles nunca verificaram esse período inteiro de 20 anos se meu ex foi solvente - sem solicitação de declarações fiscais, demonstrações financeiras, prova de renda - nada._x000D_
_x000D_
Eu me mantive atualizado com minha própria linha de crédito pessoal e paguei em xxxx. Apesar de um decreto de divórcio certificado ordenando especificamente que meu ex pagamento sua própria linha de crédito, o banco foi atrás de mim pelo valor total de {$ 77000,00}. Relutantemente, liquacionei e paguei -lhes {$ 38000.00}._x000D_
_x000D_
Se esse banco seguisse os regulamentos federais e exigisse informações de crédito nos últimos 20 anos, eles teriam aprendido muito mais cedo que meu ex era insolvente. Eles esperaram até que ele morreu para ir atrás de mim por seu valor devido. Eles nunca deveriam ter continuado estendendo sua linha de crédito não garantida por 20 anos sem atualizações financeiras!</t>
  </si>
  <si>
    <t>Fiz o pagamento sob termos do contrato e os termos do contrato não foram realizados pelo Chase Bank. O pagamento foi enviado por ordem de pagamento postal por correio certificado em xx/xx/2019 e foi descontado pelo Chase Bank em xx/xx/2019. Os relatórios de crédito não refletem sobre os termos acordados do contrato. Tenho uma cópia dos termos do contrato e prova de pagamento em relação ao contrato. Todas as evidências podem ser fornecidas mediante solicitação. Os termos do contrato são pagos por perseguição, a linha comercial negativa deveria ser removida dentro de 30 dias após a aceitação do pagamento. (Não é uma questão duplicada, isso é para outro pagamento)</t>
  </si>
  <si>
    <t>Entrei em contato com os serviços de cartão de crédito Chase no início do XXX para contestar duas cobranças feitas em xx/xx/2019 para xxxx porque o serviço para o qual me inscrevi não estava sendo fornecido. O Chase forneceu um crédito temporário para essas cobranças e, em XX/XX/2019, a pedido do representante do Chase, enviei por fax na documentação (com o número do caso) como prova de que estava sendo negado/não recebendo o serviço. Esperei por uma atualização do Chase e nunca recebi um. Quando notei que as cobranças reapareceram na minha declaração, entrei novamente em contato com Chase e me disseram que era porque nunca enviei nenhuma documentação (que não era verdadeira, a folha de confirmação de fax está anexada). Disseram -me para reabrir o caso novamente por fax em uma nova carta e documentação que fiz no XXXX XXXX precoce. Também o carreguei no sistema de mensagens seguras da Chase, não confiando em seus processadores de fax. Apesar do meu fornecimento de documentação/prova de que eu não estava recebendo o serviço pelo qual paguei, Chase me disse que estava do lado do comerciante porque o comerciante disse que eles estariam dispostos a me fornecer o serviço e não fornecem reembolsos. Não estou recebendo o serviço pelo qual paguei e agora Chase (xxxx, um supervisor com quem falei em xx/xx/19) está me dizendo que é tarde demais para fazer qualquer coisa sobre isso, porque está fora do 118 de Visa 118 DIA LIMITE DE DISTURA DE DISTURA. Chase caiu repetidamente a bola durante todo esse processo, nunca considerou/processou minha disputa ou documentação enviada em tempo hábil e está finalmente tentando me manter com essas acusações ruins.</t>
  </si>
  <si>
    <t>Olá, como faço para contestar perguntas difíceis. Alguém mantém uma conta aberta no Chase Bank nos últimos 2 anos, entrei em contato com Chase no ano passado, quando recebi um cartão bancário pelo correio originalmente enviado ao meu endereço antigo e liguei para eles e disse que não era meu, não abri uma conta Com eles, eles suspeitam que, depois disso, alguns meses, verifiquei meu relatório de crédito e vi que há várias consultas difíceis do Chase Bank, registro uma reclamação e disputa com eles o banco. O Chase Bank EUA verificou meu crédito novamente ontem sem minha permissão. Isso é ridículo que eles continuam deixando alguém abrir uma conta e fazendo com que meu crédito caia tremendamente</t>
  </si>
  <si>
    <t>Estou olhando para trás para algumas descrições nos depósitos de cheques de seguro no Chase Bank para uma conta de corrente pessoal em 2012. Solicitei as imagens de cheque que o Chase salva e usa para o banco on -line para que eu visualize. As imagens para 2012 não estão disponíveis e, ao ligar para o atendimento ao cliente, eles declararam que só podem voltar 2 anos. Não acredito que as imagens de verificação sejam excluídas, em vez disso, arquivadas. Chase não deve reter evidências potenciais de que eu preciso como cliente. As imagens de depósito de cheques são obrigatórias e, no mundo do Big Data, o Chase pode estar retendo minhas imagens de depósito de cheques da minha visualização para me impedir de apresentar uma queixa se forem encontradas descendentes.</t>
  </si>
  <si>
    <t>Nos últimos 16 meses, tenho recebido email de marketing não solicitado do JP Morgan Chase (JPMC) e uma empresa de terceiros chamada XXXX XXXX XXXX (XXXX), que é financiada pelo JMPC. Apesar de solicitar repetidamente por telefone e por e -mail para não ser contatado com email não relacionado à conta, continuo recebendo ofertas de marketing me convidando para "economizar dinheiro na minha hipoteca" e "baixar o aplicativo". Como XXXX XXXX, com experiência em produtos financeiros digitais, posso atestar com confiança o fato de que o conteúdo desses e -mails está apenas relacionado a minha hipoteca e é o marketing de lixo. O que é especialmente preocupante é que o JPMC passou em informações pessoais e privadas sobre mim e minha hipoteca, incluindo e -mail, taxa de juros e saldo de hipotecas para xxxx. Estou horrorizado com o desrespeito da minha privacidade.</t>
  </si>
  <si>
    <t>Em xx/xx/xxxx, meu pai xxxx xxxx xxxx e conversei com o departamento de hipotecas do Chase Bank sobre os requisitos para remover o PMI de sua hipoteca de perseguição convencional. A conta # xxxx fomos informados de que eu poderia pagar pela avaliação ligando ou enviando um cheque por e -mail com os documentos que o agente solicitou a ser enviado para meus pais para casa em xxxx xxxx xxxx xxxx, xxxx ut xxxx._x000D_
_x000D_
Nunca nos disseram que a papelada expiraria, nem fomos informados de que a apólice do PMI do Chase Bank viola a Lei de Proteção do proprietário para mutuários com seguro de hipoteca privada para empréstimo fechado em ou após xx/xx/xxxx._x000D_
_x000D_
A Lei de Proteção do proprietário afirma que o valor em que o PMI será removido é de 80 %, mas nos formulários de bancos de perseguição, para remover o PMI, a avaliação deve chegar a 75 % LTV para remover o PMI uniforme com uma avaliação paga pelo mutuário ao Chase Bank.</t>
  </si>
  <si>
    <t>Chase Visa Card no ano passado substituiu meu cartão devido a várias acusações de fraude._x000D_
_x000D_
Em seguida, uma acusação que foi fraude não seria creditada e Chase alegou que a acusação era válida. A cobrança não é uma cobrança válida para {$ 25,00}._x000D_
_x000D_
Depois de vários meses tentando corrigir a cobrança, sem resultados positivos, exigi visto de perseguição, creditar todas as taxas de serviço, encargos de juros e a acusação de fraude inválida uma última vez. Nenhuma resposta do Chase Visa, exceto a fatura mensal enviada a cada mês._x000D_
_x000D_
Em seguida, escrevi o Chase Visa e exigi que a conta fosse fechada, pois não há mais confiança com seus serviços ou produtos. O Chase Visa enviou uma carta pedindo pagamento e dinheiro para manter a conta ativa._x000D_
_x000D_
Eu não quero mais fazer negócios com eles e os informar sobre isso e fechar a conta e levar o saldo para xxxx.</t>
  </si>
  <si>
    <t>O Chase Bank tem uma investigação difícil no meu relatório de crédito XXXX que eu não autorizei. Não sei como a organização tem uma consulta no meu relatório de crédito porque tenho um anexo de alerta de fraude ao meu relatório de crédito para entrar em contato comigo se alguém tentar solicitar crédito. Eles nunca entraram em contato comigo. Eu contestei com eles desde xx/xx/2019, quando o xxxx xxxx me alertou sobre a consulta e a investigação difícil ainda não foi removida do meu relatório de crédito xxxx.</t>
  </si>
  <si>
    <t>Eu me inscrevi e fui aprovado para o cartão Limless Chase Marriott Bonvoy da Chase. Eu usei um link que anunciou 1. {$ 200,00} Crédito da declaração Após a primeira compra dentro de 3 meses após a abertura da conta, 2. Dois prêmios noturnos gratuitos avaliados em até XXXX Pontos cada um depois de gastar {$ 3000,00} em compras nos seus primeiros 3 meses de Abertura da conta 3. Taxa anual de {$ 95,00} dispensado pelo primeiro ano._x000D_
_x000D_
Em vez disso, recebi um crédito de declaração {$ 250,00} e apenas 1 prêmio de noite grátis avaliada em pontos xxxx._x000D_
_x000D_
A declaração de prêmio em minha conta Documents Premier mais duas noites gratuitas, cada certificado bom para 1 noite grátis até XXXX pontos. Havia apenas 1 certificado._x000D_
_x000D_
Entrei em contato com Chase várias vezes para resolver a discrepância. Pedi a eles para alterar o crédito da declaração de {$ 250,00} para apenas {$ 200,00} e fornecer o segundo certificado de recompensa. Não consegui obter nenhuma resolução, mesmo com uma escalada para um supervisor. O supervisor me disse que a recompensa pela qual me inscrevi foi um crédito de declaração de {$ 250,00} e 1 certificado noturno gratuito._x000D_
_x000D_
Eu não concordo com isto. Eu li cuidadosamente os detalhes da página de perseguição antes de aplicar. Além disso, o idioma no certificado na minha conta do Marriott documenta 2 noites de premiação gratuitas. Eu anexei uma foto disso.</t>
  </si>
  <si>
    <t>Estou tentando remover uma garantia do título de um barco. Compramos o barco XXXX, usado, em xxxx. Não havia instituições de empréstimo envolvidas na transação com uma parte particular - pagamos em dinheiro. Quando recebemos o título da NYS DMV, houve uma garantia indicada nele. A instituição de empréstimo indicada no título (xxxx xxxx xxxx, xxxx xxxx, xxxx, tx, xxxx) não existe mais. (Nunca fizemos negócios com xxxx xxxx de alguma forma.) De acordo com o FDIC Bank Find, o xxxx xxxx xxxx tornou -se parte do National Chase Bank em xxxx. A aconselhamento do Grupo de Assistência ao Cliente da OCC, entrei em contato hoje com o atendimento ao cliente do Chase Bank (xx/xx/xxxx) para tentar rastrear o histórico dessa garantia. No entanto, me disseram que eles não têm um departamento que faz isso._x000D_
_x000D_
O ID do NYS DMV para o barco em questão é xxxx. O número do documento do título do NYS DMV é xxxx. O título foi emitido xx/xx/xxxx._x000D_
_x000D_
Quero remover o penhor do título, porque quero vender o barco. Não fizemos empréstimos para este barco. Se houve um empréstimo do proprietário anterior que ainda está ativo (o que eu duvido), decidiremos como proceder. Mas primeiro precisamos saber quem tem a garantia._x000D_
_x000D_
Anexei o título em questão._x000D_
_x000D_
Qualquer ajuda que você puder fornecer será muito apreciada!_x000D_
_x000D_
Obrigado xxxx xxxx xxxx, ny xxxx</t>
  </si>
  <si>
    <t>Isso é muito importante e há muito mais a dizer, mas não sei como ou o que fazer. Em xx/xx/xxxx, fui vítima de identidade e fraude. Os ladrões apresentaram uma reclamação no meu banco, Chase, nos últimos três meses de pagamentos de carros que eu fiz, tenho documentação e o banco depositou um crédito pelo valor de {$ 1100,00}, enquanto estava acontecendo, fui informado Essa fraude estava acontecendo com minha conta, liguei para Chase e alertei que eles são o departamento de segurança do que era / havia acontecido. Eles tentaram parar com isso, mas os bandidos já haviam pegado o dinheiro. O que causou um rascunho sobre o dinheiro. Recebi uma carta da Chase afirmando que eles haviam terminado sua investigação e removeram o crédito, como deveriam ter. E na data declarada na carta, o XX/XX/XXXX, pensei que eles teriam creditado de volta à minha empresa de empréstimos de carro. Eles não haviam liberado o dinheiro. Comecei a receber telefonemas da empresa financeira, xxxx xxxx xxxx xxxx me dizendo que eu estava três meses atrasados ​​nos meus pagamentos. Expliquei que fui eu quem os informou que eles e eu éramos vítimas de fraude e que havia preenchido relatos com o Departamento de Polícia do FBI e XXXX para o incidente e que Chase deveria liberar o dinheiro por volta dos 19. Eles não liberaram o dinheiro. Comecei a receber telefonemas da empresa financeira, cada uma mais significativa que a chamada anterior. Fiquei explicando e não consegui onde. Chase não me deu uma razão pela qual o dinheiro não foi libertado. Estou em comunicação com a empresa financeira o tempo todo, isso está acontecendo. Se eu tivesse perdido uma chamada do xxxx xxxx xxxx xxxx, sempre liguei de volta. Na segunda -feira, eu tinha duas ligações perdidas, uma era um número desconhecido e um era anônimo. Apenas um deixou um correio de voz e eu não conseguia entender o que eles disseram. Terça -feira de manhã no xxxx xxxx, fui para o meu carro e ele se foi. Liguei para xxxx xxxx xxxx xxxx e descobri que eles haviam recuperado meu carro. Quando perguntei por que, novamente, eu deveria ficar para trás por 3 meses. Perguntei por que não fui contactado e me disseram que ignorei os telefonemas deles. Foi quando me lembrei das ligações mencionadas acima. Eu reproduzi o correio de voz, ouvi seis vezes diferentes antes de descobrir quem e o que eles disseram, muito baixo e rápido, "xxxx xxxx xxxx". O telefone com Chase e xxxx xxxx xxxx xxxx e foi quando finalmente encontrei alguém com perseguição para me dizer que eles não pretendiam liberar o dinheiro até o xx/xx/xxxx quando perguntei por que era porque podiam, eles poderiam, eles Disse que a lei lhes deu 45 dias antes que eles tivessem que liberar os fundos. Quando eu lhes disse que eles haviam recuperado meu carro, a única coisa que eles disseram que se arrependia. Enquanto isso, xxxx xxxx xxxx xxxx está relatando que eles recuperaram meu carro com o crédito agências para pagamentos tardios</t>
  </si>
  <si>
    <t>Peguei um contrato automático do Chase Bank, conta xxxx. O arrendamento foi um arrendamento de 36 meses que foi criado para dedução mensal automática da minha conta bancária, no final do prazo Chase Bank avaliou uma conta de danos ao carro, não recebi essa conta e só fui consciente do Emissão, uma vez que fui notificado de um pagamento atrasado de 30 dias pelo Credit Bureau._x000D_
_x000D_
Meus problemas são os seguintes: 1. A conta foi configurada para pagamento mensal automático e quaisquer taxas deveriam ter sido deduzidas, assim como os pagamentos anteriores do XXXX._x000D_
2. Nunca fui enviado uma fatura ou fatura da Chase até ligar para eles para consultar a acusação tardia.</t>
  </si>
  <si>
    <t>Encomendei 2 vitaminas de diferentes empresas, 1. xxxx e 2._x000D_
Xxxx xxxx. Eles cobraram minha conta corrente, xxxx, cartão xxxx, para {$ 4.00} e xxxx xxxx, {$ 4.00} em xx/xx/2019, e tudo bem. Liguei para os números deles, xxxx xxxx e xxxx xxxx, xxxx e cancelados, eles insistem em você ficar, mas eu disse que tudo o que eu queria era minha oferta introdutória, não os encomende mais por causa desse trapaceiro. Eles também não enviam e -mails de confirmação. Então eu noto nas minhas cobranças on -line verificações de, 1. xxxx, $ {$ 93,00} 2. xxxx, {$ 93,00} em xx/xx/2019, imediatamente me liguei para o banco e arquivei uma disputa, eles creditaram minha conta ou bloquearam meu Conta, porque infelizmente perdi o cartão em que essas empresas tinham informações e uma depois disso, mas encontrei o depois disso, mas já era tarde demais e tenho o cartão que se seguiu depois disso hoje. escreveu a disputa, creditou minha conta e iniciou sua investigação. Eu pensei com certeza que eles encontrariam a meu favor, pois a empresa não levou mais de uma semana e meia para cobrar minha conta, chegou ao meu banco por cobrança de 2 semanas xxxx o xxxx a xxxx antes do xxxx quando eles enviaram seu faturamento e eu e eu Infelizmente, havia perdido esse cartão e depois um depois disso, então eles estavam em espera por nenhuma outra razão, mas meu infortúnio. Então, recebo uma carta do Chase Bank de datada xx/xx/2019, que eles concluíram sua investigação e encontraram a transação foi processado corretamente._x000D_
Lembrei -me da sua agência quando trabalhei para os assuntos de consumo da CA, disse a Chase que os estava processando em pequenas reivindicações, o gerente continuou perguntando que você vai processar o Chase Bank e depois me lembrei de vocês que supervisionam esse tipo de negócio, então eu Estou trazendo para vocês, não acredito que Chase tenha agido corretamente como afirmou, essas empresas não fornecem documentação de cancelamento, liguei para eles novamente e recebi confirmação que fui cancelado, por favor, faça essas empresas ou perseguirem meus dinheiro, 1 . Xxxx, $ {$ 93.00} e 2. xxxx xxxx, {$ 93.00} em xx/xx/2019, obrigado.</t>
  </si>
  <si>
    <t>Você ainda não me enviou provas de adiamento por empréstimo e por que eu paguei juros duas vezes uma vez em extrato e uma vez de pagamento</t>
  </si>
  <si>
    <t>Comecei um empréstimo automático com xxxx xxxx xxxx xxxx em xxxx, mas porque eu estava me casando e queria ter a mesma conta bancária que meu marido, decidi transferir o empréstimo do carro para perseguir o XXXX._x000D_
_x000D_
O processo para transferir o empréstimo correu bem no início, enquanto eu trabalhava com minha filial local. No entanto, entre eu transferir o empréstimo e xx/xx/xxxx, recebi documentos pelo correio seis vezes do Chase dizendo que eles não conseguiram acessar a garantia ao meu carro e que eles precisavam que eu assine novamente (e seja notado) um documento e Envie de volta para eles. Eu pré -formei esta tarefa seis vezes. Cada vez que leva o formulário para a minha filial de perseguição local e ter um banqueiro reconhecendo o formulário para mim._x000D_
_x000D_
Em xx/xx/xxxx, meu marido e eu éramos xxxx por um xxxx xxxx que também não tinha seguro. Meu carro foi completamente totalizado e eu tenho trabalhado com minha agência de seguros para receber pagamento pelo empréstimo. Atualmente, devo {$ 2100.00} no meu empréstimo no Chase, que informei XXXX que tentou trabalhar com o Chase para pagar o empréstimo._x000D_
_x000D_
Desde então, descobri que Chase ainda não adquiriu a garantia no carro. Liguei para a linha de atendimento ao cliente várias vezes tentando encontrar uma solução. XXXX não pode me pagar o restante {$ 6000,00} Alguns devidos no carro até receber um título limpo da Chase. Nesse ponto, eu me dei várias vezes sobre quando eles forneceriam xxxx o título. A última mentira que me disseram era que eles teriam tudo classificado por xx/xx/xxxx. Entrei no meu portal em xx/xx/xxxx, vi o carro ter sido pago e pensei que talvez eles finalmente tenham descoberto as coisas. Também notei que eles também receberam meu pagamento de carro XXXX, ao mesmo tempo em que receberam o valor total de XXXX. Significado Chase agora cobrou duas pessoas pelo meu pagamento automático XXXX._x000D_
_x000D_
Liguei para xxxx em xx/xx/xxxx para garantir que eles recebessem um título limpo da Chase. Fui informado por XXXX que Chase havia sido informado por eles que eles estavam cancelando o cheque de carro (já que não tinham certeza do que estava acontecendo), mas Chase foi em frente e descontou o cheque de qualquer maneira. Então, o Chase ganhou o cheque sem fornecer nenhum tipo de título para xxxx._x000D_
_x000D_
Ainda não posso ser pago de xxxx o {$ 6000,00} Alguns que eu sou devido até que o Chase lhes forneça pagamento. O que significa que estou fora de um carro desde xx/xx/xxxx e não posso se dar ao luxo de buscar outro até receber o que sou devido com razão._x000D_
_x000D_
Acrescentarei que estou prestes a comprar uma casa e estava prestes a começar a comprar empréstimos domésticos e o Chase não está mais na corrida. Mencionei esse fato a vários agentes de serviço de fantasia que não se importaram nem um pouco. Então, assim que conseguir meu dinheiro, fecharei todas as contas com Chase e fazendo negócios em outros lugares. Não deve ser tão difícil tratar seus clientes com dignidade e respeito, e não recebi nada disso durante esse período muito difícil. Esse processo afetou profundamente o bem -estar da minha vida pessoal.</t>
  </si>
  <si>
    <t>Em xx/xx/2019, fiz um pagamento ao meu amigo por {$ 140,00} através do serviço de pagamento xxxx (xxxx) oferecido a todos os clientes do Chase no aplicativo Banking Online Chase. Em seguida, enviei uma mensagem para meu amigo para conscientizá -lo dos fundos recebidos, aos quais ele respondeu que não tem mais uma conta bancária configurada para receber os fundos. Isso foi uma surpresa para mim, pois enviei fundos para ele no passado via xxxx (xxxx), mas, no entanto, liguei para Chase para reverter essa transferência, pois os fundos já haviam deixado minha conta corrente. Chase me disse que eles processariam essa reivindicação com XXXX, e que geralmente esses casos levam cerca de 10 dias; nesse momento, devo ver os fundos creditados de volta à minha conta. Cerca de duas semanas depois, liguei para Chase para acompanhar, pois ainda não havia recebido meus fundos de volta, e o representante da Chase me disse que não há mais nada que eles possam fazer do lado deles, pois o caso já foi referido para xxxx e agora é sentado com eles. Escrevi o número do caso e liguei para XXXX, e o representante do XXX me disse que eles fornecem apenas a estrutura e o sistema para perseguir o uso por seus clientes e não são responsáveis ​​por nenhum dos fundos. Além disso, eles me disseram que não podem fornecer nenhuma informação sobre o status de casos porque é confidencial (mesmo que seja meu próprio caso e meus fundos). Eles me disseram para entrar em contato com Chase para obter mais informações, pois são minha instituição financeira e teriam as respostas. Liguei para o Chase de volta e eles me disseram mais uma vez que o caso ainda não foi decidido por xxxx e que Chase está me fazendo uma "cortesia", estar registrando uma reclamação de reversão desses fundos. Eu disse a Chase que como meu fiduciário e instituição financeira é sua responsabilidade garantir que meus fundos sejam seguros e sejam tratados em tempo hábil. As pessoas da Chase sentiram que já haviam feito mais do que suficiente e me disseram que não podiam fazer mais nada no momento. Nesse ponto, sobre 4 semanas se passaram desde minha reivindicação inicial (eles originalmente me disseram que seria 10 dias). Agora, hoje, mais de 6 semanas desde que eu liguei para Chase, entrei em contato com Chase mais uma vez para perguntar onde estavam meus fundos e eles me deram a mesma resposta , que quando a reivindicação for decidida, eles creditariam os fundos de volta para mim. Expliquei a eles que meus fundos são de sua responsabilidade e pedi que eles creditassem minha conta temporariamente pelo {$ 140,00} até que a decisão tenha sido tomada (como Eles fazem com outras reivindicações r Egarding de débito e cobranças de cartão de crédito). A senhora me disse que não podia fazer isso porque o dinheiro não é sua responsabilidade e é o XXXX. Expliquei a eles que o XXXX é apenas um serviço que a Chase oferece aos seus próprios clientes e que é a obrigação da Chase de garantir uma operação suave para seus clientes. Expliquei que é seu dever garantir que os fundos dos clientes estejam seguros e seguros e quaisquer serviços de transferência de dinheiro oferecidos em sua plataforma e aplicativo também sejam de sua responsabilidade. O representante mais uma vez negou a culpabilidade e novamente me disse que eu teria esperado até que isso seja resolvido no final do XXXX. Eu a aconselhei que, se não for creditei o {$ 140,00} dentro de 24 horas, encerrarei meu relacionamento com eles e registrarei uma queixa ao CFPB, ao qual ela não respondeu. Eu então desliguei.</t>
  </si>
  <si>
    <t>Comprei algo com o meu para {$ 340,00} de xxxx xxxx xxxx com cartão de crédito AARP Chase terminando em xxxx e nunca recebi a mercadoria. Entrei com uma disputa e fui informado pelo comerciante que eles se emitem um reembolso apenas se eu removesse a disputa. Eu removi a disputa e o comerciante agora não emitirá um reembolso. Eu tentei reabrir a disputa com o Chase Bank e eles estão paralisando. Enviei -lhes toda a documentação entre mim e o comerciante mostrando o comerciante prometeu um reembolso e me pedindo para cancelar a disputa que eu fiz.</t>
  </si>
  <si>
    <t>Recebi numerosos e -mails e e -mails de Chase sobre "agora" sendo um bom momento para refinanciar. Queríamos tapume e um novo teto para nossa casa e liguei para meu contratado para minha casa para uma cotação em xxxx ({$ 23000.00}). Compramos a casa em xxxx e ela avaliada por {$ 100000,00}. Fizemos um refinanciamento em xx/xx/xxxx e foi avaliado para {$ 110000.00}. Utilizou o valor da casa de Chase "Tool" e trouxe de volta um valor de {$ 110000.00}} . Eu disse ao representante da hipoteca no momento em que solicitamos o refinanciamento, eu estava usando a "ferramenta" como base para obter um valor final em casa de {$ 110000.00} (apenas para jogar seguro). Portanto, a nova hipoteca iria pague o existente e devolva $ xxxx para revestimento/teto (e {$ 7000,00} "custos de fechamento"). Paguei os "fundos de boa fé" de {$ 500,00} em xx/xx/xxxx. A avaliação deles foi feita no início de xxxx e em xx/xx/xxxx, recebi uma palavra de perseguição que minha casa apenas avaliou em $ xxxx. I estava em descrença. O avaliador deles teve em seu relatório que "nenhuma atualização foi feita desde que a casa foi comprada", mesmo que eu tivesse 9 janelas e duas portas do pátio substituídas! Quando eu questionei Chase sobre isso, eles me disseram para procurar as vendas de casas na minha área para encontrar composições mais altas! Pedi meu {$ 500,00} de volta, pois me disseram que os fundos retornariam se a hipoteca não passasse. Esta é uma prática enganosa!</t>
  </si>
  <si>
    <t>Eu sempre paguei pelo nosso veículo. Todo mês eles recebiam seu pagamento com extra às vezes. Eles retomaram indevidamente nosso veículo e estamos atualizados no empréstimo. Não recebemos nenhum aviso por escrito ou telefonema que eu considera quaisquer problemas com a conta. Pagamos via pagamento XXXX XXXX, XXXX ou ACH. Todos os recibos podem ser fornecidos, se necessário.</t>
  </si>
  <si>
    <t>Usei um link fornecido pela Chase para solicitar um cartão Chase United Club. Isso incluiu uma "oferta de boas -vindas" de 50.000 milhas de companhias aéreas após gastar {$ 3000,00} no cartão nos primeiros 3 meses. Depois que recebi o cartão, gastei {$ 3000,00} e paguei a conta, me disseram que não me qualificava para A oferta de boas -vindas. Tentei resolver com Chase, mas me disseram que não me qualifico, no entanto, eles não podiam me dizer por que não me qualifiquei.</t>
  </si>
  <si>
    <t>Fiz uma transação ontem, uma quantia de US $ xxxxbut que encontrei hoje que é uma farsa. Como ainda está pendente, liguei para o JPMorgan Chase, com o qual saí para cancelar a transação. Mas eles disseram que já foi entregue e não podem ser cancelados. Eu sinto que não faz sentido. Primeiro, tenho certeza de que seu golpe e tentei compensar em menos de 20 horas. Segundo, o status dessa transação ainda está pendente, mesmo agora quando estou preenchendo essa afirmação, o que isso significa pendente se eu não posso cancelá -la? Terceiro, recebi todas as informações dos golpistas e tenho certeza de que não é a primeira que ela usa essa conta para enganar, por que não pode bloquear esse relato de algumas pessoas relatadas? Eles não perguntaram nada sobre o golpista para que ela possa mantê -lo para enganar mais pessoas._x000D_
Sinto fortemente que meu dinheiro não é seguro em um banco assim.</t>
  </si>
  <si>
    <t>Na quinta -feira, xx/xx/xxxx, comprei 2 ingressos para um evento de uma terceira festa que estava vendendo ingressos. Usei o XXXX através da minha conta bancária do Chase para fazer a transação por {$ 980,00} para qualquer XXXX XXXX que me forneceu uma licença de driver e uma conta xxxx em seu nome. Depois de um dia de silêncio e nenhuma correspondência, cheguei à conclusão de que estava sendo enganada. Depois de ligar para o meu banco e relatar a fraude. O Atendimento ao Cliente da Chase e o Departamento de Fraude nem sequer tentou me ajudar a recuperar fundos. Ter um serviço disponível em um banco e não ter nenhum tipo de proteção dessas coisas é uma grande decepção. Além disso, nem tentar ajudar alguém que é um cliente de perseguição há mais de 10 anos é o que mais me decepciona. O XXXX não deve ser uma opção para os verdadeiros clientes bancários, se não houver de qualquer maneira para proteger seus clientes de golpes predatórios e comportamento fraudulento. Verdadeiramente decepcionado com Chase e é cliente para ajudar a corrigir essa situação.</t>
  </si>
  <si>
    <t>Refinanciado com outro banco. J P Morgan recebeu o pagamento um dia atrasado e relatou negativamente uma taxa de atraso. Quando perguntados, eles disseram que não podiam revertê -lo, mesmo que fosse apenas um dia.</t>
  </si>
  <si>
    <t>Eu me inscrevi em uma assinatura de filme xxxx em xx/xx/2019 e o documento de comerciante notou a assinatura imediata. A partir de xxxx, xxxx após e-mails repetidos para o comerciante, notifiquei o Chase para contestar o {$ 110,00}, pois minha assinatura não foi ativada. Nesta data, XXXX, XXXX Chase deu um crédito temporário._x000D_
_x000D_
Eu tenho cobrança sem papel e não recebi um documento de e-mail ou papel no correio dos EUA sobre a solicitação de documentos adicionais. Chase enviou um aviso à minha caixa de entrada para solicitar informações adicionais. Como uma resposta não foi enviada em xx/xx/xxxx, o Chase considerou a carga disputada válida e me recarregou o {$ 110,00}. Após várias chamadas, Chase deu um crédito parcial de {$ 100,00} como uma "cortesia". A partir de hoje, xxxx está "fora do negócio" e estou solicitando um reembolso total. XXXX Notificou que a assinatura estava "ativa". Em xxxx, eu pessoalmente entrei na filial para enviar documentos para contestar a cobrança (por departamento de disputa de perseguição.) Para xxxx xxxx (xxxx), banqueiro que se comprometeu com fax os documentos para perseguir o Departamento de Dispição. O documento declarado (1) e-mail Para xxxx sobre o cancelamento do serviço, pois a assinatura não foi ativada (2) e-mail xxxx me notificando que eles bloquearam meu serviço desde que eu contestei a acusação. Chase não recebeu o documento que seu próprio funcionário concordou em encaminhar para o departamento de disputa. Seu supervisor XXXX XXXX no Departamento de Disputas enfatizou que não receberei nenhum crédito e estava ciente de que enviaria uma disputa com o CFPB._x000D_
_x000D_
Publique para outros consumidores, pois a prática comercial do Chase precisa ser revisada._x000D_
(1) Se você tiver cobrança sem papel, é responsabilidade do consumidor verificar os documentos no site da Chase para notificação._x000D_
(2) O estorno não aparece como um item de linha regular no dia em que a cobrança foi publicada em sua conta. O consumidor não o vê, mas na postagem original (3) documentos deixados na filial não tem impacto e o perseguidor não se responsabiliza, embora o consumidor siga suas instruções (4) Chase Transfers e o mantém em espera para assumir que o consumidor cairá Fora da chamada com certeza frustração.</t>
  </si>
  <si>
    <t>Estou em um banco de perseguição xxxx xxxx em xxxx tx me disse para que meu POA durável traga cheque não assinado ao banco e deposite a violação 1, ele nunca deveria ter aceitado o cheque desproporcional a uma multidão agora que pedi que minha conta de checkung foi fechada e ainda não Recusei a quantidade de remanescente com o período de 9 dias, à medida que as leis instruíram o que um antigo xxxx wonan faz com que eles não tenham sido seus fundos apenas seus fundos</t>
  </si>
  <si>
    <t>Colocou um cheque do xxxx xxxx xxxx xxxx em um atm perseguido (meu banco) na sexta -feira passada. Conversei com meu empregador e xxxx e o cheque foi liberado desde segunda -feira. Entrei em uma filial local e liguei para o número de 1800 que a perseguição fornecida, mas eles dizem que ainda há uma espera no cheque. Vou saltar minha conta se isso não for resolvido em breve._x000D_
_x000D_
Teve uma conta com eles 10 anos.</t>
  </si>
  <si>
    <t>No sábado, xx/xx/xxxx, usei um caixa eletrônico para fazer uma retirada e não recebi meu dinheiro, estou solicitando uma disputa e reembolso do meu dinheiro que não recebi no ATM Machine em XX/XX/2019 em torno de xxxx XXXX Fui à máquina ATM Chase no canto do xxxx xxxx e xxxx xxxx para retirar dinheiro da minha conta. Inicialmente, tentei retirar xxxx, mas a máquina de caixa eletrônica do banco me disse que eu havia excedido o limite permitido, então tento retirar {$ 540,00} e prosseguir com a transação quando selecionei para imprimir o recibo e obter dinheiro, a janela que a janela que a janela é O dinheiro é descartado não foi aberto e eu não recebi dinheiro ou um recibo para essa transação, começo a fazer a transação novamente porque não acreditava que isso estivesse acontecendo, tentei o Tseveral Times e nada saiu. Eu fiz outra é uma transação separada para {$ 80,00} e a mesma coisa aconteceu. Não recebi dinheiro da máquina de atm perseguição que está no canto de xxxx e xxxx xxxx, estou solicitando uma disputa e um desembolso do meu { $ 620,00} de volta. Eu ligo para o número no caixa eletrônico para falar com alguém no atendimento ao cliente Chase e eles expressam que não poderiam fazer nada até que eu falasse com meu banco, essa experiência me custou muito estresse e me incomodar para onde não posso pagar Meu aluguel e minhas contas que vencem hoje!_x000D_
Na segunda -feira, voltei para a filial para falar com um gerente e o gerente também me informou que não havia nada que ele pudesse fazer e me deu seu cartão de visita para entrar em contato com o atendimento ao cliente novamente,</t>
  </si>
  <si>
    <t>Sem nenhum aviso para mim, o Chase Reinserted em uma fatura para o período da conta terminando em xxxx xxxx a cobrança que eu incorri em xxxx xxxx e disputado (reconhecido pelo perseguido) em xxxx xxxx. Quando liguei hoje para perguntar, aprendi que o Chase se recusa a investigar ou estorno de uma acusação de XXXX Dollares, incorriu a recuperar meu carro de uma empresa XXXX que a iniciou ilegalmente em uma tarde de sábado. (Tenho fotos de sinalização e outras evidências da ilegalidade - observe que não estou contestando a cobrança {$ 8,00} que paguei no estacionamento no meu cartão de perseguição para estacionamento durante todo o dia). Ao conversar com os representantes da Chase, eles fizeram várias distorções: 1 Chase investigou e "os serviços foram fornecidos"; 2 Chase é uma instituição regulamentada pelo governo e não pode contestar o 'comerciante'; 3 Chase não se responsabiliza pelas práticas comerciais do "comerciante" se não for o processador/adquirente do adquirente xxxx, mesmo que o "comerciante" (xxxx) xxxx (meu hipotético, mas o equivalente ao que aconteceu), eu seria responsável pela acusação se eu entregue meu cartão ao "comerciante" (xxxx); e 5 Se eu não chamasse a polícia, a ilegalidade da acusação não importa._x000D_
_x000D_
Apesar do meu pedido de boa fé para que a fita de nossa conversa seja preservada, Chase destruirá a fita de acordo com suas práticas habituais.</t>
  </si>
  <si>
    <t>Estou enfrentando dificuldades financeiras devido ao desemprego prolongado. Iniciei um pedido de assistência ao empréstimo porque não consegui fazer meus pagamentos de hipoteca e, no entanto, o JP Morgan Chase está usando chamadas de cobrança para me assediar para fazer pagamentos._x000D_
_x000D_
Eu solicitei assistência em empréstimo por meio de dois aplicativos em xxxx xxxx, xxxx e xxxx xxxx, xxxx. Xxxx xxxx xxxx é o meu spoc e isso não mudou._x000D_
_x000D_
Nos últimos meses, vários funcionários da Chase ligam e exigem que diferentes documentos sejam enviados._x000D_
_x000D_
Eu cumpi todos os seus pedidos. Enviei os seguintes documentos: 1. Extratos de conta bancária pessoal e comercial._x000D_
2. Transcrições de impostos para xxxx e xxxx, incluindo todos os horários._x000D_
3. declarações de conta de investimento._x000D_
4. Declarações de benefícios do vale-refeição e transações de vale-refeição de 60 dias._x000D_
5. Depósitos de arrendamento e aluguel de condomínios de aluguel._x000D_
_x000D_
_x000D_
Todos esses documentos foram enviados por fax para perseguir a máquina de fax em uma de suas filiais locais. Tenho cópias dessas confirmações de fax. Minhas informações de contato, número do empréstimo e endereço de propriedade também não foram alteradas._x000D_
_x000D_
_x000D_
Para resolver esse assédio contínuo de solicitações de documentos, disse a XXXX que ela precisa colocar solicitações de documentos por escrito. Ela evitou fazer isso. Eu também disse a ela que receberei um conselheiro XXXX para conferir o XXXX de nós para que possamos revisar quaisquer solicitações de documentos pendentes._x000D_
_x000D_
XXXX CONSELHO XXXX XXXX XXXX Tentou conferir eu e xxxx em xxxx xxxx, xxxx em torno de xxxx pst. Xxxx xxxx xxxx, que acertou a ligação, nos disse que o xxxx xxxx havia sido almoçar._x000D_
_x000D_
Xxxx xxxx organizado para uma teleconferência no dia seguinte no xxxx pst. XXXX evitou iniciar a ligação e depois ligou mais tarde 30 minutos depois dizendo que estava confusa quanto à hora exata da teleconferência. XXXX Evitou iniciar a teleconferência._x000D_
_x000D_
Desde então, XXXX leva outras pessoas em sua equipe de assistência ao empréstimo para me ligar e exigir documentos que eu já enviei. Isso aconteceu mais de 4-5 vezes._x000D_
_x000D_
No xxxx xxxx, xxxx, recebi uma chamada de xxxx xxxx mais uma vez exigindo um novo conjunto de documentos. Pedi a ela que pedisse a XXXX para me ligar de volta, mas XXXX não é contatável._x000D_
_x000D_
Liguei para xxxx xxxx, xxxx em torno de xxxx pst. A pessoa que entrou no telefonema se recusou a me conectar a XXXX e pegou o telefonema._x000D_
_x000D_
Liguei de volta e falei com xxxx xxxx. Deixei xxxx um correio de voz indicando mais uma vez que concluí a solicitação de documento dela. Se houver algum outro documento necessário, ela precisa ligar e não instruir outras pessoas a me ligar com pedidos aleatórios de nova documentação que eles compõem em tempo real._x000D_
_x000D_
Em vez de processar meu pedido de assistência ao empréstimo e me fornecer uma tolerância de empréstimos e modificação de empréstimos, o JP Morgan Chase recorreu a chamadas de assédio por agências de cobrança durante o dia e repetiu solicitações de documentos de outros membros da equipe na equipe de assistência ao empréstimo, mas instruído a me assediar por xxxx xxxx.</t>
  </si>
  <si>
    <t>Eu nunca perdi um pagamento. O Departamento de Hipotecas de Chase se recusou a reconhecer a prova de pavimento que enviei, os extratos bancários reais mostrando o pagamento foi enviado e o dinheiro retirado da conta, incluindo os últimos dígitos xxxx do número do empréstimo. Isso acontece desde o início de xxxx, com cada representante dizendo que a situação era "sendo pesquisada". Hora que liguei, me disseram que eles ainda não tinham acesso ao fax. Finalmente, hoje, afirmei: "Quero que você olhe fisicamente para a minha prova, agora, enquanto estou no telefone. "Após 3 horas e meia por telefone, supostamente uma ordem de serviço foi enviada para revisão pelo" Back Office ", e eu devo receber uma resposta dentro de 48 horas. Toda vez que pedia para receber reconhecimentos por escrito, me disseram que o Chase não resolve disputas por escrito, apenas verbalmente. Agora me dizem que, embora tenha enviado evidências de todos os pagamentos que foram retirados da conta bancária, no entanto, eles precisam descobrir o que fizeram fisicamente com esse pagamento antes de corrigir a conta. Enquanto isso, a conta mostra em atraso. Após o primeiro lugar me dizendo que estava faltando o pagamento do XX/XX/XXXX, dizendo que era xx/xx/xxxx, eles agora estão dizendo que era o pagamento da XX/XX/XXXX. Enviei prova de todos os pagamentos de xx/xx/xxxx através de xx/xx/xxxx, 2016. Vários representantes disseram que apenas um representante em particular em xxxx pode me ajudar, no entanto, não há como chegar diretamente a XXXX, quando eu Chame vai para o XXXX Office. Disseram -me que não há como me transferir. Outros me disseram que qualquer pessoa que responda pode me ajudar. Recebi histórias conflitantes de vários representantes. Conversei com vários supervisores. Atualmente, uma promessa verbal foi feita para pesquisar e resolver dentro de 48 horas. Espero uma resolução.</t>
  </si>
  <si>
    <t>Estou enviando esta reclamação como acionista do Chase Bank e um titular de hipotecas contra o pessoal do JP Morgan Chase Mortgage Servicing no xxxx xxxx, bem como no novo chefe de manutenção de hipotecas de perseguição xxxx xxxx e chase hipoteca bancos xxxx xxxx como cabeçalho de reposição de hipoteca xxxxxxxxxxxxxxxx xxxxxx xxxx como cabeçalho de reposição de hipoteca xxxxxxxxxxxxxxxxxx xxxxxx xxxx como cabeçalho de caixa de reposição que agora está liderando a divisão de cobrança de dívidas do cartão de crédito Chase e sob investigação criminal e civil da Comissão Federal de Comércio, que também processou e multou xxxx empregador anterior xxxx xxxx xxxx hipoteca de xxxx xxxx e xxxx para manutenção de hipoteca, de whistleblower xxxx xxxx de xxxx, fraude de manutenção hipotecária, WhistleBlower xxxx xxxx de xxxx xxxx, fraude de manutenção de hipotecas, WhistleBlower xxxx xxxx de xxxx xxxx, fraude de manutenção de hipotecas, WhistleBlower xxxxxxxxxxxxxxxxx para fazer manutenção de hipotecas, WhistleBlower xxxx xxxx de xxxx. Xxxx. Essa reclamação está centrada nesses executivos e no pessoal da unidade Chase XXXX XXXX no gerenciamento sênior xxxx xxxx desse grupo de inadimplência de empréstimo, bem como no pessoal do Chase em xxxx xxxx. chase personnel confessed allegedly per their testimony to my then investigator XXXX XXXX XXXX and her husband and staff of XXXX of XXXX XXXX of chase mortgage fraud regarding the current unilateral loan created by chase in transferring the loan from XXXX XXXX XXXX XXXX in XXXX XXXX, XXXX XXXX Em nome da Chase, a Marketing and Selling Services por suposta capacidade de obter modificações de empréstimos por uma taxa importante de {$ 2500,00} (no meu caso e depois desistir). E as principais reduções e, no meu caso, receberam dinheiro do meu veterano pensa nos tesouraria dos EUA para realizar uma manutenção hipotecária, além de me tirar desse empréstimo predatório com novos termos de empréstimo após a origem unilateral de empréstimos e/ou modos de empréstimo sem divulgação no Argumento de que estava relacionado ao número do empréstimo antigo XXXX. Chase violou a Dodd Frank Act e outras leis de proteção ao consumidor, bem como os regulamentos do USCFPB, criando novos termos de empréstimo, incluindo pagamentos de balões não revelados e período de pagamento reduzido de 30 para 19 anos. Juntamente com a não aplicação de pagamentos, conforme mostrado na tela do computador Chase e outros documentos na quantidade de excesso de {$ 100000,00}, bem como pagamentos de garantia não aplicados e pagamentos principais de redutton. XXXX XXXX e XXXX XXXX agora estão encarregados dessa empresa contínua e contínua da Rico Racketering da mesma maneira que a hipoteca XXXX XXXX XXXX CHASE até fechou até o federal Reserve para fraude em manutenção de hipotecas e origem predatória. Como as mesmas pessoas na Hipoteca EMC multadas pela Federal Trade Commission estão de volta, incluindo o ex -CEO do Departamento de Securitização de Chase, fazendo a mesma coisa que a FTC multou a hipoteca xxxx xxxx xxxx. Meu empréstimo original concebido em fraude e deturpação por omissão de pagamentos de balão em empréstimos de primeira confiança e outros termos-chave em segundo empréstimos de confiança que foram totalmente aprovados e subscritos pelo EMC Bear Stearns perseguir pessoal, incluindo respações ilegais e impróprias e não-discussão Tila. Os regulamentos da CFPB exigem que a divulgação completa e o aviso oficial do novo número de empréstimos sejam concedidos aos consumidores quando a manutenção da hipoteca é transferida para outra parte, banco ou outra empresa. A lei dos EUA e os acordos nacionais de hipotecas precisam dar a todos os proprietários de imóveis tratamentos iguais da redução e conversão do Principal de empréstimos predatórios do ARM de perseguição para empréstimos hipotecários de baixo risco de taxa fixa. Até o momento, a Chase me cobrou {$ 10000,00} nas taxas para a Chase EMC em modos de empréstimos domésticos, negou -me modificações de Hamp e continue a comercializar modos de empréstimos em um empréstimo que eu nunca solicitei. Não possui documentos de empréstimo para não ter declarações de hipoteca e agora se recusam a me enviar uma cópia impressa nos EUA. Todas essas atividades violam os regulamentos de proteção ao consumidor da CFPB e leis de proteção ao consumidor. promulgado por nós cfpb.</t>
  </si>
  <si>
    <t>Fui processado por um débito de cartão de crédito alguns meses antes da expiração da Estátua das Limitações. Fui servido com documentos e logo antes da data do tribunal meu marido morreu em um xxxx. Eu estava em choque e esqueci do tribunal até a manhã do tribunal. Eu não participei do .xxxx agora decorou xxxx das minhas contas bancárias. Eu tenho que responder ao que está isento. Sou muito ruim para pagar dívidas. Meu marido nos deixou com {$ 5,00}. Estou em ss.</t>
  </si>
  <si>
    <t>XXXX BANK XXXX é o demandante substituído em um caso de execução duma hipoteca em andamento no Tribunal XXXX XXXX XXXX do XXXX XXXX, Flórida, contra mim e minha esposa._x000D_
_x000D_
Em xx/xx/xxxx, xxxx xxxx do JPMC preparou uma atribuição fraudulenta de hipoteca do HUD para o XXXX Bank XXXX. Xxxx xxxx assinado como procuração para HUD._x000D_
_x000D_
Entrei em contato com o HUD, xxxx xxxx. E eles me informaram que, como são uma companhia de seguros, eles pagaram o Chase em XX/XX/XXXX e o Chase transferiu o empréstimo para xxxx. No entanto, o XXXX BANK XXXX está tentando encerrar na minha propriedade. Eles não têm direito à minha propriedade e eu quero relatar isso como um crime federal - se passando como advogado do HUD. Aborde este assunto imediatamente, pois pode haver uma audiência em breve.</t>
  </si>
  <si>
    <t>Eu possuo uma empresa de coberturas e tenho trabalhado na área XXXX XXXX MICHIGAN neste verão e tenho xxxx -me nesse mesmo local do Chase Bank no xxxx xxxx depois de receber cheques de meus clientes. Cada vez que entro, recebo xxxx, um representante bancário lá que cada vez que foi indisciplinado, extremamente não cooperativo imediatamente e não disposto a resolver quaisquer assuntos que solicitei, como descontar um cheque. Eu nunca fiquei tão ofendido por nenhum funcionário bancário e lido com bancos diariamente por mais de 30 anos. Eu nunca tive problemas para descontar um cheque em qualquer lugar como eu com XXXX e fui falado com tanta extremamente rudemente como já fui por xxxx neste local.</t>
  </si>
  <si>
    <t>Pedi a Chase inúmeras vezes para fornecer provas de que essa dívida me pertence - como aconteceu e não. Eles forneceram documentos da concessionária que não tinham minha assinatura e onde havia uma assinatura que não correspondia à minha. Quando liguei e escrevi para eles questionando isso, fui dado e nada foi feito sobre isso - mas é até o meu relatório de crédito como reintegração.</t>
  </si>
  <si>
    <t>Eu contestei essa dívida com xxxx porque não devo nada a xxxx xxxx xxxx para uma conta Chase. Reclamei em xx/xx/xxxx neste site para que eles recebam um cheque escrito para XXXX XXXX Financial e o dinheiro nessa conta do Chase Bank. Agora eles relataram a XXXX que fiz um pagamento em XX/XX/2015 alegando que o cheque era um pagamento. Portanto, não, eles cometeram fraudes, descontando um cheque que não foi escrito e mentiu para as agências XXXX que relatam suas informações de crédito.</t>
  </si>
  <si>
    <t>Essa reclamação segue as práticas executadas pelo banco JP Morgan Chase &amp; Co. (XXXX) referente ao depósito de conta de uma verificação. Um item no valor de {$ 1000,00}, pois uma verificação foi processada em xxxx/xxxx/xxxx e novamente em xxxx/xxxx/xxxx. Inadvertidamente, usando o aplicativo Banking Mobile do banco, fui autorizado a desperdiçar a mesma verificação exata duas vezes - que eu prontamente admito que foi um erro humano não intencional. Não foi até xxxx/xxxx/xxxx quando Chase percebeu esse erro ao superar minha conta para o {$ 1000,00}, dos quais ele depositou em minha conta._x000D_
_x000D_
Reconhecendo meu erro, não entendo como um dos maiores bancos permitiu que a plataforma bancária móvel da sua plataforma seja tão insegura que permitirá depósitos recorrentes bem -sucedidos para a mesma verificação. Como o banco aceitou o mesmo cheque duas vezes, fiquei confiante de que essa verificação nunca havia sido depositada -porque, se sim, certamente o banco teria reconhecido isso e, assim, rejeitou o depósito recorrente._x000D_
_x000D_
Agora que o dinheiro se foi, meses depois, ele essencialmente cobrou minha conta ao longo da disputa. Como eu sou responsável pelo {$ 1000,00}, contestei fortemente responsabilizados pelas taxas de descoberta de superfície das quais o banco me informou se seguiria se minha conta permanecesse exagerada. Essa prática vai além da justificativa compensatória (que justificaria a recompensa para a própria {$ 1000,00}), mas, em vez disso, penaliza indevidamente o consumidor por taxas de descoberta associadas que são da culpa do banco._x000D_
_x000D_
Isso poderia acontecer de novo? Sim. Isso poderia acontecer com milhões de outros? Sim. O que eu estou chamando é uma falha séria no banco móvel que permitiria que qualquer pessoa explore um sistema, o que permite vários depósitos de uma verificação. Um caractere desagradável pode recrutar verificações repetidamente, sem que o banco interrompe o cheque para limpar. O que é mais, é que o setor eletrônico bancário não reconheceu que havia feito isso. Em vez disso, foi a pessoa original que emitiu o cheque que contestou isso, levando isso à atenção do Banco (JP Morgan Chase), para a qual o banco pediu o dinheiro de volta que me concedia e depois disse com efeito: "Nós Precisa desse dinheiro de volta. E, a propósito, vamos penalizar convenientemente você com taxas e capitalizar a partir de um erro do qual participamos ao fazer um cheque que não devemos ter. '' Também deve ser conhecido, apesar da Optar fora da proteção de cheque especial (o que impede que os titulares de contas desencadeiam suas contas, caso eles faça uma compra sem ter fundos suficientes para realmente cobrir suas cobranças). Disseram -me que, no entanto, estaria sujeito a "taxas de cheque especial" e "fundo recorrente insuficiente taxas. '' Essa troca foi documentada pelo seguinte número de caso emitido da equipe interna de gerenciamento de reclamações do JP Morgan Chase Bank: "xxxx. “Além disso, a Chase defendeu sua posição nesta briga ao consumidor, argumentando que eles não pegaram isso até que a instituição financeira do emissor de cheques tenha apresentado um recurso, que foi posteriormente revisado por Chase e finalmente honrado. No entanto, se Chase me notificou disso em tempo real, eu poderia ter agido para retornar rapidamente o dinheiro, antes de redistribuí-lo em outro lugar._x000D_
_x000D_
Acredito que isso é de grande magnitude e importância imediata para investigar para garantir a proteção do consumidor.</t>
  </si>
  <si>
    <t>No xxxx xxxx 2016, fui aprovado para um empréstimo {$ 1000,00} por depósito direto a ser feito na minha conta de corrente percorrida pelo que eu pensei ser uma empresa de empréstimo on -line legítima xxxx xxxx xxxx xxxx via xxxx. Apenas para descobrir que esta empresa depositou {$ 330,00} na minha conta corrente com ela mostrando que o Chase era o credor e não o xxxx xxxx nem o xxxx xxxx. Além disso, esta empresa de empréstimos também fez disputas de débito com cartão de crédito na minha conta corrente como se eu as fizesse. Esta empresa de empréstimos também fez depósitos de crédito na minha conta corrente que parecia que Chase fez os depósitos de crédito. Depois que notifiquei Chase e informei que havia sido enganado e fraudado e que o banco também estava. Todos os três representantes de atendimento ao cliente com quem falei não acreditaram em mim. Peço então para falar com o departamento de fraude e, uma vez transferido e expliquei a eles o que havia acontecido. Disseram -me que não havia nada que eles pudessem fazer, já que o representante havia fechado minha conta. Ela nem derrubaria nenhuma das informações que eu tinha na empresa de empréstimos. Nesse ponto, liguei para o Escritório Executivo do XXXX Chase Bank. Falei então com um cavalheiro que entendeu o que havia acontecido e ele esclareceu o que eu expliquei sobre o que aconteceu. Sua resposta foi "muito interessante". Eu também pergunto se havia alguma maneira de interceder minha verificação do Seguro Social que deveria ser depositada direta à meia -noite no xxxx xxxx 2016. Eu chamei o xxxx xxxx quando saí do Telefone com ele e depois liguei de volta. Eu tinha os dois ao telefone ao mesmo tempo. Meu cheque foi finalmente interceptado e pude retirar meus fundos na quarta -feira seguinte do banco de perseguição local. Depois que o dinheiro foi depositado Eu deveria retirar {$ 330.00} desse {$ 330.00} e enviar via xxxx para xxxx para um xxxx xxxx em Indiana. Essa retirada deveria ser feita dentro do banco por um deslizamento de retirada e não por cartão de crédito. 2016. Ainda assim, eu não sabia que essa empresa de empréstimos não era uma empresa legítima de empréstimo on -line. Depois de concluir a transação, liguei para xxxx xxxx de volta ao empréstimo em dinheiro e dar -lhe o número de referência associado às transações de grama de dinheiro. I Então tentei usar meu cartão Chase XXXX no Posto de gasolina xxxx e não conseguiu fazê -lo. Meu cartão continua aparecendo recusado e inválido. Isso foi por volta do xxxx xxxx na manhã do xxxx do xxxx 2016. Depois que cheguei em casa. Eu verifiquei minha conta bancária on -line para ver se o {$ 1000,00} havia sido depositado. Isso era cerca de xxxx ou mais. Disseram -me xxxx xxxx para dar a ele cerca de uma hora. Eu disse a ele que já estava esperando mais de 2,5 horas. Ele disse que era por causa da minha pontuação de crédito. Tentei verificar minha conta novamente uma hora depois, apenas para descobrir que não pude acessar minha conta on -line. A empresa de empréstimos on -line bloqueou meu cartão de débito, me impediu de fazer login na minha conta bancária. Liguei para o banco novamente e me disseram a todas as disputas e créditos que foram feitos na minha conta por Chase. Eu havia informado XXXX diferentes representantes, Departamento de Fraude e Escritório Executivo, além de um mediador que estava vendo minha conta causa de algumas transações pendentes nas cobranças de débito que eu havia feito a primeira parte do XXXX do XXXX até o XXXX. Não consigo resolver nada para esse golpe e fraude que me foi, bem como para perseguir o banco. Tudo o que recebo é que não há nada na minha conta que mostre que essa empresa de empréstimos fez um depósito. Eu tentei explicar a todos com quem falei com o qual não era o Chase Bank que era o credor, nem a qualquer momento, solicitei um empréstimo por meio de perseguir, nem solicitei uma disputa de cartão de crédito ou pedi qualquer tipo de Crédito e todas as cobranças pendentes que mostram são débitos que já foram pagos e eu tinha um saldo positivo no momento de tudo isso e quando fiz minha retirada do meu SSXXXX e encerrei minha conta.</t>
  </si>
  <si>
    <t>Recentemente, puxei meu relatório de crédito JPM Chase está relatando uma acusação no meu ACCT. Liguei para eles várias vezes para verificar se o dívida disse que nunca recebi uma conta que eles disseram que estavam enviando para um endereço antigo, parece que eles enviam o cartão para um Endereço errado e alguém roubou meu cartão ou o número do meu cartão foi roubado através de uma loja que eu não sei. Expliquei, então pedi que me enviassem todas as cobranças do ACCT, a partir de XXXX, dólares até xxxx que eles estão relatando que não me forneceram as cobranças nas contas, tudo o que me enviaram foram as declarações xxxx de finais finais com compras de XXXX.</t>
  </si>
  <si>
    <t>Chase Mortgage (que atende meu empréstimo de propriedade xxxx) me aconselhou que não aceitam mais pagamentos quinzenais e que eu precisei usar uma terceira partida, que me cobrará por {$ 250,00} para configurar isso. Isso é ultrajante. Onde mais na América algum credor pode se recusar a aceitar um pagamento antecipado e se recusar a dar a você a economia de juros? A resposta não está em lugar algum. Eles me disseram que mantinham meu quinzenal até o segundo pagamento chegar, pois não são pagamentos parciais de crédito. Suponho que eles façam isso com a lei que permitem, então, por favor, passe isso ao Congresso e peça que, à medida que o CFPB, o Congresso mude a lei para impedir que esse ridículo fugindo do americano médio! Se eles aceitarem um pagamento quinzenal de uma parte intermediária/3ª, os bancos devem ser feitos para aceitá-los diretamente a partir da hipoteca!</t>
  </si>
  <si>
    <t>A disputa está em andamento há mais de 14 meses</t>
  </si>
  <si>
    <t>Nossa hipoteca atual está com o Chase, a uma taxa de juros de 8,249 %, abaixo de 9,99 %, depois de finalmente fazê -los modificar a hipoteca há alguns anos. Estamos debaixo d'água em nossa hipoteca, mas nunca chegamos atrasados ​​ou atrasados ​​nos pagamentos e estamos no Chase desde 2008. Chase não está disposto a modificar ou reduzir nossa taxa para a taxa nacional atual. Minha pontuação de crédito é xxxx e minha esposa é xxxx. Não contestamos o saldo pendente, sentimos que Chase está aproveitando a situação e não trabalharemos conosco para diminuir a taxa. Devido ao fato de a hipoteca ser mantida por Chase, não xxxx xxxx ou xxxx xxxx, não nos qualificamos para o programa HARP. Tudo o que estamos procurando é ser capaz de refinanciar a taxa atual. Se parece que, porque sempre fizemos os pagamentos dentro do prazo e tentamos fazer a coisa certa, estamos sendo aproveitados por perseguir por ser um cidadão responsável. Novamente, tudo o que estamos procurando é reduzir nossa taxa de juros, espero que você possa ajudar nossa situação. Obrigada.</t>
  </si>
  <si>
    <t>Eu obtive um cartão de crédito enquanto morava em Kentucky. Em xxxx, fiquei inadimplente devido a não funcionar enquanto xxxx passando por xxxx e xxxx. O cartão de crédito era um cartão seguro para {$ 200,00}, então eu já tinha {$ 200,00} em depósito com a empresa de cartão de crédito (xxxx). Embora eu tivesse pré -pago o {$ 200,00}, quando pude voltar ao trabalho, paguei bem sobre o {$ 200,00} às agências de cobrança. A agência de coleta xxxx era xxxx xxxx, então mudou para xxxx.in xxxx. Agora xxxx xxxx de xxxx xxxx xxxx xxxx. (Xxxx) está ligando e quando eu tentei explicar o que aconteceu e que eu havia pago, ele disse que não se importava se eu tivesse pago e disse que eu devo a eles {$ 1500,00} (em um cartão garantido {$ 200,00}.) Ele ameaçou para me levar ao tribunal. A empresa fez várias chamadas no mesmo dia e antes mesmo de xxxx. e pelo menos duas vezes após xxxx. Eu paguei sobre o {$ 200,00} e entendi que quando você entra em um contrato no estado de Kentucky, há uma estátua de limitação de 5 anos desde o tempo de inadimplência, mas ele está dizendo que tem até XXXX deste ano.</t>
  </si>
  <si>
    <t>No XXXX/XXXX/16 JPMorgan Chase, fechou a conta do cartão de crédito porque recuso suas ameaças e publiquei nas mídias sociais sua atitude, na mesma data e no xxxx/xxxx/16, enviei um e -mail e pedi para receber um acordo final._x000D_
Veja: xxxx e xxxx mais ..._x000D_
_x000D_
Mensagens Correr Serviços de Crédito._x000D_
_x000D_
Você está sendo notificado de que tem qualquer opção._x000D_
_x000D_
Você pode liquidar a conta agora e farei o pagamento integralmente com o valor acordado._x000D_
_x000D_
No entanto, o JPMorgan se recusa a emitir uma declaração final, apenas para coletar juros residuais. Eu pedi uma conta final e sua recusa nada além de ganância._x000D_
**************************************************** ********************************** 1) solicitaram um acordo final em xxxx/xxxx/16 em ordem Pagar na íntegra - Chase se recusou a cumprir._x000D_
2) Chase XXXX/XXXX/16 Emitiu um acordo regular, no mesmo dia em que recebi o extrato que fiz um pagamento integral, incluindo o valor disputado._x000D_
XXXX/XXXX/16 CHASE me notificou sobre o saldo residual de {$ 9,00} juros pelo tempo em que emitiram o extrato._x000D_
_x000D_
Claramente, pedi a eles antes para se estabelecer integralmente e Chase recusou, isso é fraude.</t>
  </si>
  <si>
    <t>Este assunto é em relação à execução duma hipoteca da minha casa em xxxx xxxx xxxx, xxxx xxxx. O empréstimo à habitação foi originalmente assinado por Fannie Mae em xx/xx/xxxx. O titular da hipoteca era JP Morgan Chase (xxxx, conta # xxxx xxxx. Em xx/xx/xxxx, fui demitido do meu xxxx, onde trabalhei por mais de 18 anos e ganhei posse. Entrei com uma queixa no EEOC Em relação à perda do meu trabalho. XXXX das pessoas nomeadas nessa reclamação sobre o nome é xxxx. A anexarei uma cópia dessa reclamação. XXXX XXXX é a nora do juiz cujo sobrenome é xxxx e quem fica no banco em xxxx, xxxx (xxxx xxxx). O nome do escritório de advocacia que representa o JP Morgan Chase é xxxx, xxxx e xxxx, xxxx (xxxx) fora de xxxx xxxx, xxxx. Minha execução hipotecária, mas com todas as coisas que aconteceram comigo nos últimos 5 anos, não descartei nada. Em xx/xx/xxxx, concordei com uma venda a descoberto da minha casa. Chase contratou com um O corretor de imóveis xxxx xxxx para aceitar lances na propriedade. Em xx/xx/xxxx, foram submetidos lances xxxx, o que foi mais do que o saldo ({$ 77000.00}) devido ao apropriado ty. Eu acho que a oferta mais alta foi {$ 87000,00}. XXXX XXXX enviou os lances para perseguir a aprovação. Chase respondeu pedindo que todos os lances começam em {$ 100000,00}. Os licitantes cancelaram suas ofertas com xxxx xxxx para fazer lances para a propriedade. XXXX XXXX, por sua vez, encerrou o contrato com o Chase para vender a propriedade. Aprendi que em xx/xx/xxxx, Chase xxxx minha propriedade em uma venda de xxxx xxxx em xxxx, xxxx xxxx. Recebi uma carta de despejo de xxxx, xxxx e xxxx datada de xx/xx/xxxx, informando que a propriedade foi vendida e que eu tinha dez (10) dias a partir da data da carta para estar fora de casa. Aparei e na placa xx/xx/xxxx um voo para xxxx para morar com minha irmã em xxxx, xxxx. Notifiquei o correio para encaminhar todo o meu e -mail para o endereço da minha irmã e notificar aqueles que enviam e -mails para o meu endereço residencial da minha mudança de endereço. Em torno de xx/xx/xxxx, fui notificado de que tinha propriedade não reclamada com o departamento de tributação XXXX. Liguei para eles e fui informado de que eu e o JP Morgan Chase fomos nomeados em uma reivindicação de seguro. Fui informado de que, para processar a reivindicação, ela precisava ser assinada por mim e pelo JP Morgan. Bem, desde então, recebi a corrida entre o escritório de tributação, JP Morgan, XXXX, XXXX &amp; XXXX, XXXX e FANNIE MAE. No início deste mês, um representante da Chase chamou para me informar que eles haviam concluído sua investigação interna sobre meu pedido de uma declaração por escrito deles de que eu não era obrigado a pagar o saldo da hipoteca. Quando pedi isso por escrito, disseram -me para entrar em contato com seus advogados em xxxx, os advogados da XXXX me informaram que Chase havia chegado à conclusão de que eles não me responsabilizariam pelo equilíbrio da hipoteca, mas que eles não puderam colocar isso por escrito. Eles então me instruíram a entrar em contato com Fannie Mae, que é os signatários originais da hipoteca. Fannie Mae me informou que eles não podiam colocar nada por escrito, porque eram apenas os signatários da hipoteca e que eu deveria entrar em contato com os advogados da JP Chase. Minhas perguntas são: não devo receber documentos do JP Morgan Chase finalizando os termos da execução duma hipoteca? Quanto os novos proprietários da propriedade pagaram pela compra da propriedade que já foi minha casa? Existe uma conexão entre minha reclamação da EEOC e a maneira como minha hipoteca foi tratada?</t>
  </si>
  <si>
    <t>Nossa empresa listou a propriedade em xxxx xxxx, xxxx, tn xxxx em xxxx/xxxx/xxxx. Trabalhamos xxxx ofertas diferentes, enviamos arquivos inteiros três vezes e o Chase Mortgage se sentou nesse arquivo e ficou nele e, mesmo depois de enviar uma carta no xxxx xxxx, xxxx aconselhando -os a que não tivemos ouvidos nada além de uma corrida, eles ainda estava sentado no arquivo. Chase desenvolveu um padrão de preparar o cenário para uma execução duma hipoteca. Isso está prejudicando um membro do serviço ativo e estamos buscando assistência. Anexamos o formulário de autorização para o senador XXXX também acompanhar isso. Também vamos alcançar a administração dos veteranos. Parece que eles arrastam os pés piores quando é um empréstimo de VA e simplesmente não entendemos o porquê.</t>
  </si>
  <si>
    <t>Passei por um divórcio e fiquei para trás na minha hipoteca com Chase. Minha casa também é minha empresa xxxx fora da minha casa e tem por XXXX anos. Eles concordaram em fazer uma modificação e iniciaram a modificação em xx/xx/xxxx no caso de meu ex-marido parou. Ele recusou e eu tive que contratar um advogado para forçá -lo a parar de reclamar desde que recebi a casa no divórcio. Chase preencheu um aceno de cabeça em xx/xx/xxxx o tempo todo me dizendo que tudo ficaria bem assim que a reivindicação de saída fosse registrada. A reivindicação do Quit foi registrada xx/xx/xxxx, imediatamente enviei uma cópia e eles pediram papéis atualizados e os enviei também. O tempo passa, eu faço o check -in, eles dizem que está em revisão. Durante meses, isso aconteceu. Revisão, revisão, revisão !! Eles preencheram um nos xx/xx/xxxx e disseram que tudo bem não se preocupe. Este é um rastreamento duplo na Califórnia. Em xx/xx/xxxx, eles me enviaram documentos dizendo que eu não me qualifico para uma modificação e minhas opções são vendas a descoberto ou restabelecer e a carta deve ser enviada por xx/xx/xxxx. Não me dando tempo para mover meus negócios.</t>
  </si>
  <si>
    <t>Arquivamos uma queixa com você antes (caso # xxxx) sobre a segunda hipoteca que tivemos em nossa casa. XXXX nos enviou uma carta (anexada) afirmando que o Chase havia embarcado indevidamente no empréstimo para xxxx e que eles estavam fechando seu arquivo. XXXX emitiu um cancelamento de dívida (anexado). Quando solicitamos recentemente um empréstimo de patrimônio residencial, descobrimos que Chase nunca divulgou a garantia contra nossa casa. Como você sabe, isso limitará nossa capacidade de acessar o patrimônio em nossa casa. O que pode ser feito para que eles liberassem a garantia? Obrigado</t>
  </si>
  <si>
    <t>Fui discriminado pelo Banco Chase em XXXX XXX XXXX, XXXX, CA XXXX. O Chase Banker foi informado incorretamente que é necessário um XXXX XXXX XXXX XXXX para abrir uma conta corrente. Meu marido ligou para o número de telefone do atendimento ao cliente da Chase e conversou com um representante de atendimento ao cliente do Chase Telefone chamado XXXX, que informou que um xxxx xxxx não é obrigado a abrir uma conta de corrente de perseguição.</t>
  </si>
  <si>
    <t>Pedimos um empréstimo automático on -line com xxxx xxxx xxxx. Recebeu um e -mail dizendo que eles receberam nossa inscrição e anexaram uma cópia ao email. Não conseguimos abrir o aplicativo anexado. Momentos depois, recebemos outro e -mail dizendo que uma decisão foi tomada. Seguimos o link ... nenhuma decisão foi acessível. Chamados de número XXXX e eles nos referiram à concessionária para obter as informações. Chamada de concessionária .. Eles tiveram problemas para abrir o arquivo também. Cinco dias depois, chamou a concessionária e eles disseram que a inscrição foi negada e que as informações de troca não estavam no pedido. A concessionária achou que esse provavelmente era o problema na negação. Tanto o XXXX XXXX quanto a concessionária queriam que reenvitemos nosso aplicativo. Não queremos reenviar, porque isso colocaria outra investigação em nossos relatórios de crédito. Xxxx xxxx não apenas a consulta xxxx, mas xxxx! XXXX by : CHASE AUTO XXXX XXXX XXXX XXXX XXXX, TX XXXX ( XXXX ) XXXX and XXXX by : XXXX XXXX XXXX XXXX XXXX XXXX, CA XXXX ( XXXX ) XXXX We are very upset that they did XXXX inquiries on our credit report. Eles não receberam permissão para fazê -lo. Tentamos trabalhar com o JPMorgan, mas continuamos sendo transferidos para diferentes escritórios. Gostaríamos de obter uma cópia do aplicativo para ver o que eles basearam sua negação. Pelo que a concessionária diz, o pedido que eles viram estava incompleto. Por favor ajude.</t>
  </si>
  <si>
    <t>XXXXON XXXX/XXXX/XXXX, entrei em contato com o Chase para solicitar uma hipoteca. Recebi uma pré-qualificação em xxxx/xxxx/xxxx de xxxx xxxx. No xxxx/xxxx/xxxx, entrei em contato com o xxxx # do Chase para informá -los que eu tinha meu contrato executado. Depois de não conseguir entrar em contato com o XXXX, conversei com o próximo banqueiro no XXXX # para descobrir como proceder com o aplicativo. Disseram -me que havia uma disputa no meu arquivo e eu precisaria resolver isso antes de prosseguir. Entrei imediatamente em contato com xxxx xxxx sobre a disputa que eu havia arquivado em xxxx. Em xxxx/xxxx/xxxx, recebi uma carta de xxxx xxxx, endereçada às agências de crédito solicitando que "remova todas as informações da conta que estão sendo disputadas pelo consumidor". e os outros documentos necessários para a subscrição xxxx à prova de renda, impostos, extratos bancários xxxx. Disseram -me que xxxx xxxx, era o banqueiro designado para minha agência e ele entraria em contato comigo. XXXX xxxx me contatou um dia ou dois depois. Ele queria Saiba quem me deu o nome dele, como eu me conectei a ele. Ele disse que entraria em contato com o XXXX Manager porque achava que eu deveria estar com ele. Eu reclamei com o gerente da filial e xxxx xxxx me contatou novamente. Ele me disse que tinha olhado No meu arquivo e vi que eu havia solicitado uma pré-qualificação em xxxx, xxxx e xxxx e não havia recebido uma hipoteca. Ele me disse que não achava que Chase me daria uma hipoteca. Eu disse a ele que já tinha uma hipoteca com a hipoteca com Chase e o motivo dos meus pedidos para o PR anterior As qualificações eletrônicas foram porque eu estava tentando comprar uma casa executada. É necessária uma carta de pré-qualificação para acompanhar a oferta de oferta. Eu estava lá antes. Essa foi a razão pela qual eu não segui até o fechamento. Perguntei se não é assim que é feito, então me diga. Eu tinha recebido a oferta e tinha um contrato executado e queria prosseguir. Ele perguntou qual era o preço de compra. Eu disse xxxx. Ele me disse que eu precisaria abaixar pelo menos 3,5 %, que era cerca de {$ 2500,00} e perguntou de onde eu iria obter o dinheiro. Eu disse minhas economias. Ele disse que eu teria que ter uma pontuação média mínima xxxx. Eu disse que faria. Ele disse que minha taxa de juros seria alta porque o empréstimo estava sob xxxx. Perguntei por que ele estava tentando me desencorajar de receber uma hipoteca com Chase. Ele disse que não achava que eu poderia ser financiado e sugeriu que eu tentasse uma instituição menor. Ele disse tudo isso antes mesmo de olhar para o meu crédito! Insisti em prosseguir com o pedido porque senti que ele estava discriminando contra mim. Ele puxou meu crédito. Minha pontuação intermediária foi xxxx que me qualificou. Presumi que o computador dava um positivo porque ele começou a me perguntar sobre minhas fontes de renda e me dizer os documentos de que eu precisaria. Então ele disse que não achava que eu seria aprovado porque tinha uma disputa e hipoteca tardia em xxxx. Eu disse a ele que tinha a carta do xxxx xxxx corrigindo o erro. Ele me disse que eu ainda seria negado que um receberia uma carta para esse efeito. Eu nunca recebi uma negação. Recebi outra pré-qualificação. Por causa da maneira humilhante pela qual fui tratada, voltei ao ramo e pediu para trabalhar com outra pessoa. Xxxx xxxx foi atribuído a mim. Ela disse que se eu quisesse prosseguir com um pedido, ela teria que fazer meu crédito. Eu concordei. Depois de receber meu crédito, ela me colocou em espera e disse que foi instruída a me pedir minha renda ajustada do meu XXXX e XXXX. Liguei para ela de volta e dei os valores e ela disse que fui desqualificado porque tinha uma perda em xxxx. Ela disse que eu receberia uma carta pelo correio para esse efeito. Liguei para XXXX/XXXX/XXXX e novamente solicitei sua resposta ao meu aplicativo. Ela me enviou um texto genérico via xxxx. Eu nunca recebi uma negação. A única correspondência que já recebi da Chase foi a revisão positiva de subscrição automatizada. Fui negado a oportunidade de me candidatar a um mort</t>
  </si>
  <si>
    <t>Em xxxx, comecei uma empresa. Eu tinha uma conta de verificação de negócios e poupança com Chase. O negócio começou a ganhar dinheiro. Chase me ofereceu um cartão de crédito comercial - basta assinar aqui. Então eu abri o cartão terminando em xxxx. Não houve nenhuma tentativa de me aconselhar que essa conta de negócios da Chase poderia - em certa ocasião - impactar meu histórico de crédito pessoal. O cartão de visita foi relatado como TIN XXXX._x000D_
_x000D_
A empresa continha o cartão da XXXX até que a empresa fechasse até o XXX. (Veja o retorno final). No entanto, continuei pagando pessoalmente o saldo do cartão depois de me mudar de XXXX, onde o negócio foi domiciliado, para xxxx em xxxx. O Chase Bank enviou ofertas promocionais ao meu novo endereço. Também recebi um correio comercial antigo, que foi encaminhado para o meu novo endereço, bem como a Junk Business Mail._x000D_
_x000D_
Xx/xx/xxxx Fui notificado pela minha pontuação repentina na queda de crédito que meu pagamento no cartão xxxx estava 30 dias atrasado. O cartão de visita, que nunca havia sido relatado no meu histórico de crédito, de repente apareceu no meu relatório de crédito pessoal. Eu não tinha ideia do que estava acontecendo, apenas que minha pontuação caiu e isso foi muito prejudicial._x000D_
_x000D_
Liguei imediatamente para os serviços de cartão de visita Chase._x000D_
_x000D_
O representante da Chase Business Services me disse que, se eu pagasse o saldo por xxxx xxxx, isso não afetaria meu crédito e não se mudaria para um novo departamento, que eu assumi significar coleções. Ele me disse que o único exemplo em que o ding negativo poderia permanecer em mim é o histórico de crédito pessoal é se a conta entrar em padrão. A conta foi paga integralmente até o final do mês. Consulte Cópias anexadas de confirmação do pagamento, confirmação do saldo xxxx e confirmação dos negócios e não cartas de conta pessoais do Chase Bank. Também incluí os relatórios de crédito das agências que não excluíram esta entrada do meu relatório de crédito. XXXX Excluiu o cartão de visita fechado que terminou em xxxx. Infelizmente, xxxx e xxxx não removeram esse relatório disputado._x000D_
_x000D_
Acredito que o Chase Bank se envolveu em empréstimos predatórios, falha em divulgar, não relatar conta do cartão de crédito, exigindo pagamento integral em troca para remover o atraso no pagamento por ser relatado em mim. Eles não conseguiram me aconselhar sobre o risco de crédito antes de aceitar seu cartão de crédito comercial. Eles ofuscaram ainda mais o risco ao nunca relatar o cartão de visita no meu histórico de crédito - deixando -me totalmente desconhecer os riscos envolvidos. Eles me convenceram a pagar o cartão. Eles desconsideraram a lei destinada a impedir que os consumidores, o que apenas permite que um crédito comercial seja relatado pessoalmente no caso de uma inadimplência. Paguei o saldo do cartão do mês em que recebi um alerta de que minha pontuação de crédito foi danificada. Por lei, isso deveria ter sido excluído, pois solicitei várias vezes com Chase._x000D_
_x000D_
Gostaria de registrar um relatório contra os Serviços de Relatórios de Crédito da Chase para que essa conta comercial exclua do meu histórico de crédito pessoal. Esta conta nunca foi relatada no meu histórico de crédito pessoal antes do xxxx xxxx - mais de 4 anos desde que abriu a conta. Os termos e condições que vinculam o crédito comercial de relatórios e crédito pessoal não estão sendo cumpridos, principalmente porque o cartão foi fechado e o equilibrado pago a XXXX em xxxx. Um pagamento comercial foi perdido no XXXX e a conta foi fechada e paga integralmente no próximo mês, xxxx. Esta conta não deve ser relatada no meu relatório de crédito pessoal, com base no entendimento com os serviços de negócios da Chase e nas leis referentes ao crédito comercial, afetam apenas o histórico de crédito pessoal no caso de inadimplência. Este não era o caso. Este pagamento perdido do cartão de visita deve ser excluído do meu histórico de crédito pessoal. Este é um caso de falha em divulgar risco, empréstimos predatórios, ofuscação de relatórios de crédito, declarações falsas que estão sendo feitas sobre relatórios de crédito.</t>
  </si>
  <si>
    <t>Caro senhor ou senhora, no final do XXXX / Early XXXX este ano, minha taxa de associação de renovação atingiu minha conta de cartão de crédito da British Airways Visa Signature e eu hesitei em manter meu cartão aberto, pois não voo muito na British Airways e não tinha certeza Se valeu a pena se manter aberto com a taxa._x000D_
Depois de falar com um representante por minutos xxxx, ele me convenceu a manter o cartão aberto por causa de seus inúmeros benefícios, incluindo a capacidade de ganhar o ponto XXXX por dólar gasto. Nos seus próprios termos, "este é um grande ponto de venda" deste cartão de crédito, pois a maioria dos outros cartões ganha apenas xxxx por dólar gasto. Após essa conversa, mantive o cartão aberto e imediatamente paguei a taxa anual de {$ 95,00}._x000D_
Avanço rápido exatamente XXXX Days e a principal vantagem deste cartão de crédito é cancelada. No xxxx xxxx, recebi notificação da Chase de que agora ganharia o XXXX Point por dólar gasto no cartão de crédito. Chase nem tentou me oferecer algo em troca, como um benefício melhorado. Não. Nada. Eu teria que suportar essa desvalorização sem nada em troca, apesar de pagar a taxa anual de associação._x000D_
Quero dizer, este foi o benefício número XXXX deste cartão, pois nenhum outro cartão de crédito da marca aérea oferece mais de XXXX Mile para o dólar gasto. E isso, apenas 45 dias depois de passar um tempo com um representante que me convenceu a manter este cartão e pagar a taxa anual para manter essa vantagem._x000D_
De qualquer forma, acho isso muito antiético na parte da perseguição. Este é realmente um jogo de isca e troca, onde os clientes são enganados com os benefícios do cartão, são atraídos a pagar uma taxa de associação para obter os benefícios, apenas para se decepcionar mais tarde que esses benefícios não existem mais. Eu vivi até minha parte do contrato e paguei a taxa anual de associação. Eu esperava que Chase fizesse o mesmo._x000D_
Minha decepção com Chase pode ser observada nos meus gastos com este cartão. Em 2014, gastei mais de US $ xxxx com este cartão. Este ano, coloquei meu cartão na gaveta após essa alteração e não a usei desde o final do xxxx quando as alterações entraram em vigor. Esta é a minha maneira de protestar contra essas práticas comerciais hostis e, afinal, posso usar meu cartão de crédito xxxx xxxx xxxx xxxx._x000D_
Ainda assim, sinto que fui enganado e é por isso que estou escrevendo. Estou escrevendo para obter uma compensação por isso. Paguei a taxa anual que me prometeu um bônus específico. Mas não consegui aproveitar o que paguei. Além disso, Chase mudou o prazo do contrato apenas xxxx dias depois que eu falei com um especialista em retenção, o que implica que ele sabia sobre a mudança iminente, mas decidiu não me contar sobre isso. Eu acho que esse comportamento é antiético._x000D_
Meus cumprimentos, xxxx xxxx</t>
  </si>
  <si>
    <t>Usei meu cartão para um pagamento de espera em xxxx para xxxx xxxx. Xxxx xxxx A compra nunca foi feita. O cartão foi cobrado 3 vezes por {$ 500,00} Chase Card Services é fradulento, acredito que enviei uma reclamação antes por um tempo, o saldo no cartão foi {$ 0,00} agora é {$ 500.00}, por favor, ajude neste assunto, o cartão foi cobrado 3 vezes, foram emitidos reembolsos xxxx.</t>
  </si>
  <si>
    <t>Fui demitido em xxxx e tive dificuldade em pagar minhas hipotecas em minha propriedade. Eu solicitei assistência hipotecária através do JP Morgan Chase várias vezes e recebi assistência negado. Mais recentemente, reenviei um pacote de assistência no xxxx xxxx e até agora, não recebi nenhuma resposta do subscritor se fui aprovado ou não. Nos últimos 90 dias, o subscritor continua solicitando informações adicionais que eu envio em tempo hábil. Eles então levam mais 30 dias a cada vez para reivindicar meu arquivo e criar documentos adicionais a serem solicitados. Cada vez que discuto essa situação com o representante do Chase, eles afirmam que essa é a solicitação final, pois seu arquivo deve ser concluído. Parece que Chase está atrasando propositadamente a revisão do arquivo, enquanto isso, ao mesmo tempo, seu departamento de cobrança me atormenta para pagamento, já que agora estou com 2 meses de vencimento. A tática de revisão de atraso foi realizada anteriormente no ano passado, quando me inscrevi em uma modificação de empréstimo e foi negado. O governo deve monitorar Chase, pois nunca ajudou os proprietários necessitados, pois foram instruídos a fazê -lo pelo governo dos EUA.</t>
  </si>
  <si>
    <t>Hoje fui ao Chase Bank no xxxx xxxx em xxxx para abrir uma conta bancária. Disseram -me para me sentar e alguém estaria certo comigo. Depois de esperar cerca de 25 minutos, eu queria perguntar se alguém estava disponível para me ajudar, então eu me aproximei de uma jovem loira e, ao me aproximar da janela dela, ela se afastou para conversar com uma jovem fêmea xxxx xxxx. Enquanto eles estavam sorrindo e tentando me evitar, me senti tão chateado que fui embora, mas enquanto estava indo embora, notei a mulher loira andando de volta para a janela, então eu vou até a janela novamente e enquanto estou caminhando em sua direção, eu Observe o jovem xxxx xxxx fêmea pato e desapareça como se estivesse tentando me evitar. Tudo que eu queria era pedir ajuda. Então, a mulher loira sai atrás da janela, consigo chamar sua atenção e que ela soubesse tudo o que quero fazer foi perguntar se havia alguém disponível para me ajudar. A fêmea era muito rude e eu nunca me senti tão humilhada em público! Eu não poderia acreditar no quão pouco profissional essas mulheres eram para mim. Não há desculpa para o mau atendimento ao cliente que recebi hoje. Acabei saindo porque me senti tão envergonhado. Acabei dirigindo para xxxx para obter ajuda. Mas nunca mais voltarei para você xxxx xxxx, nem o recomendo a ninguém com base na minha experiência hoje!</t>
  </si>
  <si>
    <t>XXXX 2015. Recebi uma ligação de um escritório de advocacia dizendo que eu devia xxxx em dívidas nas costas em um cartão do Providian Bank, da qual nunca ouvi falar nem solicitei e eles dizem que estão preenchendo um banco para coletar, chamou isso O número XXXX e as mulheres não queriam fornecer nenhum trabalho em papel ou qualquer outra coisa, em apoio a esse assunto? e disse que foi enviado a mim várias vezes, que nunca recebi nada. Não vou pagar por uma conta de bogas, vou lutar contra isso, sei que essas pessoas são enganos</t>
  </si>
  <si>
    <t>Em xx/xx/xxxx, recebi uma mensagem no meu telefone, informando que estou previsto para pagamento no meu empréstimo automático. Eu não tinha certeza de por que ver que havia feito recentemente um pagamento! Liguei para o número deixado no correio de voz, um representante começou pedindo verificação do meu nome, endereço, número de telefone e dar a marca e o modelo do meu veículo. A próxima declaração que foi dita foi: xxxx que você deve $ $ $ no empréstimo xx/xx/xxxx e você pagará hoje! Eu disse, espere, por que devo pagar integralmente o saldo do meu empréstimo hoje! Disseram -me que meu empréstimo expirou e eu preciso pagar agora! Fiquei confuso, pois nunca me foi dito que meu empréstimo estava próximo do fim! Nunca perdi um pagamento e achei que o empréstimo foi calculado com base nos pagamentos mensais !! Ela então pergunta o que posso pagar, expliquei que está nos pagamentos xxxx basicamente deixados e que continuarei como normalmente! Ela disse que "isso não é excepcional" !! se eu não pagar integralmente imediatamente que meu empréstimo será "acusado". Espero pagar meu empréstimo com juros completos e taxa de atraso, mas você deseja danificar meu crédito! Eu paguei {$ 420,00} há 5 anos e estou no final e é assim que você trata seus melhores clientes! Pedi para falar com um gerente/supervisor porque agora muito chateado! Fiquei em espera por um tempo, quando o gerente/supervisor apareceu, ele passa a dizer que, quando eu disse às minhas extensões, é necessário pagar o empréstimo integralmente! Eu disse a ele quando fui aprovado para minhas tensões xxxx que nunca fui explicada, exceto isso, estenderá o empréstimo. Nunca me disseram que seria esperado que eu pague meu saldo do empréstimo um aviso de momentos, independentemente, nem recebi notificações antecipadas sobre esse assunto e suas expectativas! Ele começou a perguntar se eu posso emprestar dinheiro de algum lugar! Eu sinto que estava sendo "forte armado" pela empresa de financiamento !! Eu trabalhei duro por xxxx anos também efetue cada pagamento neste empréstimo com a alta taxa de juros e disse que sou um cliente valioso com excelente histórico de pagamentos, mas negado Refinanciamento quando solicitado! Estou tentando reconstruir meu crédito e que isso aconteça seria devastador! Sinto que isso é totalmente errado e muito ruim atendimento ao cliente! Por favor, ajude!</t>
  </si>
  <si>
    <t>Recebi uma modificação de empréstimo xx/xx/2015 e meu pagamento de hipoteca nunca foi reduzido. Minhas circunstâncias financeiras mudaram drasticamente e eu reaplicei e fui negado. Nenhuma razão dada.</t>
  </si>
  <si>
    <t>Em xxxx xxxx, 2014, notei que havia sido inesperadamente cobrado por uma instalação de fitness, xxxx xxxx, em xxxx xxxx ca. Eu havia firmado um contrato no XXXX XXXX, 2014 com a empresa que me disseram ser uma taxa anual de {$ 190,00}. Após várias tentativas de entrar em contato com a empresa sobre a cobrança xxxx {$ 190.00} sem resposta, sinalizei a cobrança como fraude. O que prosseguiu foi um processo muito longo de Chase, supostamente investigando e, em seguida, revertendo as cobranças {$ 390,00} a favor do fornecedor._x000D_
_x000D_
Relatei a fraude à divisão de crimes econômicos do escritório do procurador -geral XXXX XXXX e forneci meu número de caso para perseguir. Considero que esse negócio obteve este Contrato por decepção, fraude e práticas de isca e troca de troca. Também forneci um relato detalhado do que ocorreu e e -mails entre mim e o fornecedor. Em nenhum momento eu concordei com uma cobrança mensal recorrente e, de fato, expliquei a Chase que a empresa havia falado fraudulentamente meu contrato em 10 dias, acredito que tente me impedir de cancelar dentro da janela de 30 dias. Eu me ofereci para fornecer provas de que nem estava no país em XXX XXXX, 2014, quando o contrato foi supostamente assinado. Descobri que essa mesma experiência aconteceu com vários outros clientes depois que pesquisei a empresa no Yelp e outros sites de revisão._x000D_
_x000D_
Recebi uma carta da Chase datada de xxxx xxxx, 2014, explicando que eles estavam revertendo as cobranças porque eu não havia cancelado o contrato a tempo. Esta carta era completamente imprecisa. Fiquei muito claro na minha primeira mensagem em xxxx xxxx, 2014, que estava contestando as cobranças devido a fraude. Quando tentei entrar em contato com o autor da carta, xxxx xxxx, ela não retornou minhas chamadas. A carta também se refere às informações que o fornecedor perseguiu, o que era completamente falso e muito decepcionante para mim que Chase aceitaria a palavra de um fornecedor fraudulento sobre um cliente fiel. A carta também indicou que não cancelei a tempo, mas forneci evidências de e -mail para mostrar que cancelei dentro da janela de 30 dias com base na data real em que o contrato foi assinado, que era xxxx xxxx, 2014, o mesmo dia em que o Chase registrou o transação._x000D_
_x000D_
Quando liguei para Chase no xxxx xxxx, 2014 para discutir esta carta e as evidências que eu forneci, foi informado por uma pessoa chamada xxxx, que a única definição de fraude de Chase não está dando o número do seu cartão de crédito a um fornecedor. Quando pedi para ver essa política por escrito, me disseram que não podia e que teria que falar com o departamento de fraude. XXXX não me deu uma maneira de entrar em contato com o departamento de fraude ou se oferecer para me transferir. Se o que XXXX me disse estava correto, a definição de fraude de Chase está em contradição direta com a definição de fraude do governo federal._x000D_
_x000D_
Essa foi uma experiência tão perturbadora e decepcionante não apenas para ser vitimada por um fornecedor sem escrúpulos, mas também pelo banco em que confiei para me proteger. Meu marido, xxxx xxxx, e eu fechamos todas as nossas contas com Chase. Nós dois perdemos xxxx de pontos que nos disseram que não conseguimos transferir para nossa conta de passageiro frequente com xxxx. E isso foi além do {$ 390,00} que foi roubado de mim pela empresa de fitness. Recebi um atendimento ao cliente muito ruim da Chase, informações imprecisas e sua equipe não revisou minuciosamente todas as evidências que forneci. Eu apreciaria uma investigação sobre como minha reclamação foi realizada e gostaria de ver as políticas de Chase para lidar com fraude por escrito, incluindo sua definição de fraude.</t>
  </si>
  <si>
    <t>Decidimos refinanciar nossa casa com o Chase Bank em XXXX 2016. Ainda precisamos fechar nosso refinanciamento. Fomos imediatamente aprovados e enviamos todas as informações várias vezes. Os representantes da Chase esqueceram repetidamente de fazer coisas que deveriam fazer. Eles não enviaram a solicitação de declarações fiscais a tempo. Eles não enviaram transcrições para o IRS a tempo. Em inúmeras ocasiões, fomos informados de que a subscrição tinha nossa papelada, quando na verdade eles nunca o fizeram. Eles puxaram nosso relatório de crédito várias vezes porque, ao longo da duração do refinanciamento, a pontuação continuou expirar, portanto, temos vários acertos em nosso crédito. O mesmo foi para documentação de renda devido ao tempo que levou para fechar. Meu empregador recebeu inúmeras chamadas para verificar meu emprego. Até o ponto em que o RH não conseguia entender que ainda estava acontecendo. Liguei para a Chase Corporate de NY e eles não ajudariam, em vez disso, continuavam me transferindo de volta para o ramo com o qual já estava tendo problemas. Nosso representante de empréstimo ignoraria as ligações do meu marido, mas atenderia quando ele ligaria de outra linha. Ele atendia minhas ligações com uma atitude. Não há olá ou saudação do Chase Bank. Em xxxx fomos informados de que nosso empréstimo estava sendo rastreado rápido, agora é xxxx e ainda estamos esperando, 7 meses depois. Os compromissos de empréstimos foram datados incorretamente ou tinham informações erradas, mesmo através de xxxx. No xxxx xxxx, nosso cara de empréstimo disse que poderíamos fechar o xxxx, xxxx ou xxxx. Escolhi o XXXX para que apenas recebamos uma ligação que não estávamos fechando. Recebi apenas uma ligação do processador de empréstimo em Ohio no XXX XXXX me dizendo que estávamos fechando no xxxx xxxx, confirmado em xxxx em nossa casa. Em torno de xxxx no xxxx, recebemos uma ligação de que a consulta estava sendo adiada até xxxx porque os documentos do Chase ainda não foram recebidos. Em torno de xxxx, recebemos uma ligação de que não estávamos mais fechando porque o Chase ainda não enviou a papelada para mais perto; portanto, ninguém foi atribuído ao caso. Meu marido cancelou o trabalho para estar em casa para um fechamento que nunca ocorreu. Agora ele está com salários sobre isso. Consegui ter um bebê e voltar ao trabalho, e ainda estamos lidando com isso. Ninguém na Chase parece se importar o suficiente para ajudar.</t>
  </si>
  <si>
    <t>Esta reclamação é um acompanhamento do número do caso: xxxx._x000D_
Acabei de receber uma carta de cobrança novamente do Chase Bank XXXX XXX, 2015. Aparentemente, nada foi resolvido. Novamente, declaro a entidade responsável pelo {$ 1200,00} em questão é o comerciante pelo qual o comerciante mentiu sobre sua refutação a xxxx cometendo fraude bancária, permitindo que eles retenham {$ 1200,00}. Eles não merecem. Solicito que o CFPB reabre este caso e tome uma ação mais forte neste ponto Chase Bank está ignorando você e eu. (Veja anexado. Documentação de suporte).</t>
  </si>
  <si>
    <t>Moneys alegados devidos a vários cartões de crédito de volta de XX/XX/2005. BK preenchido.</t>
  </si>
  <si>
    <t>A empresa de cartão de crédito do JP Morgan Chase não enviou um extrato mensal, por isso não tinha informações quando meu pagamento foi devido. Isso foi feito para me enganar para que eles pudessem cobrar uma "taxa de atraso" por não fazer um pagamento a tempo.</t>
  </si>
  <si>
    <t>Recentemente, arquivei uma reclamação no CFPB (número do caso: xxxx), alegando que o Chase Bank não interrompeu uma retirada fraudulenta de {$ 2200.00} (consulte o documento anexado). Nessa queixa, observei que o Chase não bloqueou uma retirada fraudulenta da minha conta. Na resposta abaixo, Chase afirma que há apenas "um prazo de 24 horas para tentar recuperar fundos". /Xxxx/16 em xxxx, fiz uma chamada de 15 minutos para o suporte ao cliente (xxxx). Pedi a Chase os detalhes desta chamada e eles me informaram que não economizam registros telefônicos por mais de 30 dias. Nesta chamada, , Notifiquei Chase que havia atividades fraudulentas na minha conta e queria que o pagamento parasse._x000D_
"Se uma empresa tem um contrato contratual com um comerciante e eles apresentam um pagamento de ACH à sua conta, temos apenas um prazo de 24 horas para tentar qualquer recuperação dos fundos. Quando você apresentou sua reclamação no xxxx xxxx pelos pagamentos, nós já foram aprovados em nosso prazo alocado. Com base nessas informações e que você já teve negócios anteriores com o comerciante, sua reivindicação foi negada e essa decisão permanece a mesma. '' '</t>
  </si>
  <si>
    <t>Um funcionário do Chase Bank removeu meu nome de uma conta conjunta que eu havia depositado {$ 30000,00} um mês antes. O funcionário da Chase assinou como testemunha em um cartão de assinatura do Chase Bank que havia sido forjado pelo proprietário conjunto para me remover da conta. O cartão de assinatura exigia notário e não foi feito. O cartão de assinatura tem uma assinatura forjada pelo proprietário conjunto que está sendo acusado de falsificação. O funcionário do banco que assinou como testemunha que ele verificou minha identidade e testemunhou minha assinatura assinou e removeu meu nome da conta. Consegui obter uma cópia deste cartão de assinatura mais de um ano depois.</t>
  </si>
  <si>
    <t>Chase é servidor de empréstimo ao qual eles se aplicaram mal, mantidos em suspense, para nos levar à execução duma hipoteca, Chase ignorou várias tentativas de impedir o seguro não necessário até o ponto de xxxx removido do meu garantia para pagar pela política de inundação anexada, nunca é necessária, &amp; Razões para anexos é uma cadeia de título inválida, estimativa de boa fé, declaração de verdade e empréstimo, é para uma residência diferente, em um condado diferente de KY, e não é minha residência. Eu trouxe esses fatos enormes para perseguir, ignorados e falsos inadimplentes Começou as reivindicações, xxxx falsas reivindicações agora, às quais todos são pagos. Atualmente, estou preso a litígios ainda, iniciado xx/xx/2011. E a atribuição de hipoteca ocorreu um ano inteiro após o processo em andamento, e a atribuição de hipoteca foi criada pelo escritório de advocacia me processando? Não por Chase? &amp; Eu acredito que isso também é ilegal, e assinaturas, o notário que assinou que essa tarefa são funcionários de perseguição, nunca inadimplentes, nunca precisaram de modificação de empréstimos.Não escritura, observe o serviço considerado '' perdido 'nunca apresentou nenhuma tarefa no escritório de funcionários do condado, un - -Clean Hands é um eufemismo.</t>
  </si>
  <si>
    <t>Estou no processo de solicitação de um refinanciamento de empréstimo à habitação no Chase Bank e, embora tenha enviado todos os documentos que eles solicitaram em dois dias úteis ou menos, fui informado de que eles precisavam de mais informações. No entanto, isso foi fornecido no próximo dia útil, fui informado de que não enviei todos os documentos necessários dentro do limite de 10 dias e que teria que pagar um extra {$ 780,00} para manter meu empréstimo. Agora, enviei todos os documentos adicionais e, embora ainda tenha três dias restantes no meu "bloqueio de taxa", eles estão me dizendo que terei que pagar por outra extensão para manter meu empréstimo._x000D_
Toda a documentação extra foi enviada na semana passada e me disseram na quinta -feira passada que meu arquivo seria revisado na sexta -feira._x000D_
No entanto, o revisor não chegou a ele na sexta -feira porque tinha xxxx muitos arquivos para fazer naquele dia. Enviei um e-mail perguntando por que meu arquivo ainda não foi revisado se ainda tiver quatro dias até que meu "bloqueio de taxa" acabasse e eu disse que eles precisam de uma extensão para terminar meu arquivo e definir até o fechamento._x000D_
Enviei por e-mail o agente de empréstimos e o gerente de empréstimos várias vezes, mas não tenho outra resposta além do que meu arquivo não será finalizado nos próximos 3 dias antes do meu "bloqueio de taxa" acabar e que eles Precisarei estender a data de bloqueio às minhas custas. Eu já fui cobrado um extra {$ 780,00}] para estender minha trava de taxa por perseguir não ser capaz de atender aos seus próprios prazos e agora eles estão tentando me cobrar novamente por outro Extensão quando estou em total conformidade com seus pedidos de informação e eles não atendem aos seus próprios prazos. Enviei um e-mail ao gerente do departamento de empréstimos e informei que isso é inaceitável e não há razão para que eles não sejam revisados E finalize meu arquivo nos próximos três dias que permanecem no meu bloqueio de taxa, especialmente porque meu arquivo foi configurado para ser revisado na semana passada._x000D_
Eu nunca ouvi nenhuma resposta desse gerente de departamento em nenhum dos e-mails que o enviei ou copiei e ainda não tenho razão para que eu precise pagar por uma extensão quando ainda restam 3 dias no meu bloqueio de taxa._x000D_
Estou muito decepcionado, frustrado e zangado com todo esse processo de inscrição e não vejo nenhum motivo para que eu precise pagar mais uma penalidade para perseguir quando estiver em total conformidade com todos os seus pedidos, etc._x000D_
Eu realmente acredito que meu pedido de empréstimo com Chase está sendo maltratado e que estou sendo acusado fraudulentamente por penalidades que não se devem à minha resposta oportuna aos seus pedidos, mas à incapacidade de Chase e até a recusa em agir dentro de seus próprios prazos._x000D_
Eu não sei mais o que fazer. Eu quero esse empréstimo, mas realmente sinto que estou sendo arrancado aqui. Eu concordei, com relutância com a primeira penalidade. No entanto, eu não dou mais à Chase quase {$ 1000,00} quando eles ainda têm 3 dias para terminar meu empréstimo e estão se recusando a fazê -lo._x000D_
Eu realmente preciso da ajuda de alguém aqui._x000D_
POR FAVOR AJUDE!</t>
  </si>
  <si>
    <t>Recebemos um anúncio por nós. Correio do Chase Bank nos informando sobre uma taxa de juros mais baixa e menor pagamento mensal de hipoteca. O ano foi xxxx ou xxxx, não tenho certeza.</t>
  </si>
  <si>
    <t>O banco é dono da casa. O proprietário nunca me disse nada. Eu descobri quando a água foi fechada ... porque ele paga. Isso estava no contrato de arrendamento. Então agora eu quero impedir que seja vendido a qualquer um potencial compradores</t>
  </si>
  <si>
    <t>Chase tomou a decisão de fechar minha conta abruptamente sem me notificar. Não houve histórico de cheque especial nem equilíbrio no vermelho</t>
  </si>
  <si>
    <t>Em xx/xx/xxxx, solicitei uma modificação de empréstimo HAMP por meio de um formulário RMA com o JP Morgan Chase. Este RMA foi enviado da minha casa via fax. Este foi um aplicativo completo que incluía prova de ocupação, prova de renda e ativos a partir de xx/xx/xxxx._x000D_
_x000D_
As diretrizes HAMP aplicáveis ​​no XX/XX/XXXX baixadas no site da Chase estão anexadas._x000D_
_x000D_
Sob este programa, o JP Morgan Chase foi obrigado a fazer o seguinte: 1. Faça uma avaliação de propriedade - que, através de sua própria admissão, eles não fizeram._x000D_
_x000D_
2. Faça um teste de NPV - que, através de sua própria admissão, eles não fizeram e não tenham registro dele. Além disso, meu aplicativo RMA indicou que eu havia emprestado US $ xxxx para fazer os investimentos de ativos que eles não levaram em consideração por meio de sua ferramenta de NPV._x000D_
_x000D_
_x000D_
3. Eles tinham a obrigação de reter toda a documentação do RMA com base nas diretrizes do programa de modificação acessível em casa xx/xx/xxxx - claramente não retêm documentos do XXXX, mas parecem ter todos os outros documentos anteriores ao XXXX._x000D_
_x000D_
Alego que o JP Morgan Chase cometeu fraude e me negou uma modificação de empréstimo violando os termos do programa MHA, bem como suas próprias diretrizes._x000D_
_x000D_
Se o limite de reserva de caixa $ xxxx for apropriado, eu deveria ter recebido minha carta de negação por xx/xx/xxxx._x000D_
_x000D_
Em vez disso, eles atrasaram maliciosamente a letra xxxx até xx/xx/xxxx (consulte o anexo) e não xx/xx/xxxx, como reivindicaram em sua carta de negação forjada de xx/xx/xxxx (consulte anexado)._x000D_
_x000D_
Como meu aplicativo RMA tinha ativos superiores a 25k e meu aplicativo incluía ativos de aposentadoria, eles decidiram adiar minha negação. Além disso, o limite de dificuldade de $ xxxx de reservas de caixa usado como critério de negação foi implementado apenas em xxxx via XXXX anúncio xxxx xx/xx/xxxx (consulte anexado)._x000D_
_x000D_
Fui deslocado da minha casa que havia gasto US $ xxxx para renovar, apenas para receber assistência de empréstimo com maliciosidade em um momento em que eu mais precisava e quando poderia ter encontrado o DTI front-end e back-end._x000D_
_x000D_
_x000D_
Em torno de xxxx de XXXX JP Morgan Chase adquiriu Washington Mutual. Por meio dessa aquisição, eles adquiriram informações de alguns dos meus ativos e renda adicionais. Em sua resposta de xx/xx/xxxx, eles são deturpando e enganosos de que tiveram que esperar pela verificação de informações de ativos xxxx e ocupação doméstica ou conta de imposto sobre a propriedade. Todos estes foram enviados por fax xx/xx/xxxx._x000D_
_x000D_
A intenção por trás do atraso no processamento da minha aplicação de RMA de XX/XX/XXXX era aguardar o tempo apropriado negar uma modificação de empréstimo em vez de um refinanciamento de empréstimo com custos adicionais._x000D_
_x000D_
Eles então usaram essas novas informações e abusaram e exploraram meu pedido de RMA e, especialmente, os ativos enviados e usaram essas informações para esperar silenciosamente até que pudessem me oferecer um refinanciamento de empréstimo por meio de sua carta de negação corrigida de xx/xx/xxxx (consulte em anexo). Nesta carta de negação, de alguma forma eu superei o suposto limite de dificuldades de US $ xxxx (sendo o principal motivo de negação anterior). Ver anexo._x000D_
_x000D_
_x000D_
No XXXX, fui direcionado com promoções enganosas de refinamento de harpa (ver anexo) que foram enviadas por correio por correio prioritário do USPS. Mais uma vez, eles foram projetados para refinanciar meu empréstimo quando uma taxa de juros mais baixa não teria nenhum benefício para mim. Isso foi projetado para se enriquecer injustamente, disfarçando -o como uma oferta harp, embora meu LTV em XXXX estivesse bem abaixo de 80 %. Entrei em contato com o banco pelo menos 4 vezes e uma visita pessoal ao banco e fui negado qualquer assistência e eles também não me conscientizaram de outras opções de assistência._x000D_
_x000D_
Esse padrão de procurar proativamente um refinanciamento era um meio de enriquecer injustamente o JP Morgan Chase por meu perigo e perda de meios para ser financeiramente auto-suficiente._x000D_
_x000D_
O JP Morgan Chase está negando irregularidades e abusos sem nenhuma evidência e registros._x000D_
_x000D_
Como resultado dessa negação injusta e fraudulenta de uma modificação de empréstimo de xxxx, paguei demais em juros e também alego discriminação.</t>
  </si>
  <si>
    <t>Eu tenho tentado trabalhar com Chase agora há 9 meses em relação à nossa incapacidade de pagar. Semanalmente, ligo para eles, faço tudo o que eles pedem. Eles se recusam a responder minhas perguntas ou me ligar de volta. Eu tenho um agente nos ajudando e eles não ajudarão nenhum de nós. Eles perderam meu arquivo e deixaram todos os meus documentos expirarem. Eu preciso me mudar e ninguém lá sabe nada. Eu preciso deles para me ajudar e voltar para nós e responder às nossas perguntas. Depois de 9 meses, esgotamos nossos esforços, não queremos perder minha casa porque eles não nos ajudarão.</t>
  </si>
  <si>
    <t>Nenhum dos Catogories listados se encaixou no meu problema, mas estou tendo dificuldade em fazer com que o Departamento de Reivindicações de J. P. Morgan Chase/Seguro divulgue meus fundos de liquidação de seguros necessários para concluir os reparos em minha casa de danos causados ​​por incêndio.</t>
  </si>
  <si>
    <t>Chase está descontinuando meu cartão de crédito XXXX XXXX porque não o usei por um longo período de tempo. Não estou contestando isso. Meu problema é que eles não me contatavam antes para me dizer se eu não o usava, não seria renovado. Nunca recebi um aviso de que precisava usá -lo ou perdê -lo. Liguei para declarar meu caso, mas não me considerava renovada, apesar de ter usado agora.</t>
  </si>
  <si>
    <t>Quando a economia ficou ruim xx/xx/xxxx e o pior em xx/xx/xxxx, experimentamos o desemprego, recontratados temporariamente, apenas desempregados e apenas em período parcial. Nossas finanças sofreram um golpe duro e estávamos vivendo cheque de pagamento para pagar o cheque._x000D_
Desde xxxx xxxx e até hoje, recebemos informações erradas pelo cobrador de dívidas hipotecárias por telefone e por escrito._x000D_
O cobrador de dívidas sempre declararia que nunca mantivemos nossos acordos de pagamento, portanto, eles não poderiam honrar nenhum plano que tentamos fazer com eles, quando de fato o colecionador era o valentão que estabeleceu datas e valores de pagamento irrealistas para nossa hipoteca. Para nós, não era tanto o valor, mas a data que o coletor queria. Embora sempre quiséssemos as datas que coincidiram com nossos salários, isso nunca foi aprovado pelo coletor. O colecionador afirmou que não poderia ser feito. Portanto, não tivemos escolha a não ser concordar com a data do coletor. Em retrospecto, parecia uma configuração._x000D_
Xxxx xxxx, fabricamos um fio de dinheiro {$ 5000,00} para eles. Quando o xxxx xxxx rolou, recebemos uma carta aproximadamente xxxx xxxx, afirmando que nosso empréstimo estava em padrão novamente, pois não atendemos à data XXXX XXXX. Ligamos para o colecionador e lembramos que nosso pagamento era para xx/xx/xxxx (para incluir as taxas tardias) porque nossos contracheques publicados publicados no xxxx xxxx &amp; xxxx._x000D_
O colecionador insistiu que não era um acordo que foi feito com eles; portanto, nosso empréstimo voltou ao grande valor devido de aproximadamente {$ 3500,00}. Todos os acordos estavam fora da mesa e de volta em padrão. Era ridículo, pois acabamos de pagar {$ 5000,00} em xx/xx/xxxx e nossos fundos foram esgotados até o próximo salário em xx/xx/xxxx. O colecionador sabia disso e concordou com xx/xx/xxxx. (Nota: O pagamento de {$ 8500,00} em 27 dias não era realista.) Então, xx/xx/xxxx O coletor nos enviou um pacote de inscrição para uma modificação de empréstimo. Concluímos o aplicativo e o enviamos em xxxx xxxx. Nesse ínterim, estávamos nos comunicando com o colecionador. Novamente, as datas de pagamento irrealistas estavam sendo criadas pelo coletor. Consequentemente, continuamos sendo responsabilizados por não manter as datas que nunca configuramos, mas fomos forçados a concordar, para que o colecionador tivesse algo para fazer login no sistema de computador. Muitas vezes, recebemos quantidades e datas errôneas, dependendo de com quem conversamos._x000D_
Em XX/XX/XXXX Quando pedimos o status de nosso empréstimo de modificação, fomos informados de que alguma papelada estava faltando. Em seguida, enviamos a carta de reconhecimento e recreação e reconhecimento._x000D_
No xxxx xxxx, perguntamos novamente sobre nosso pedido de empréstimo de modificação. O agente verificou, voltou e nos pediu números de renda, empréstimos etc. No final, o agente nos disse que não se qualificamos para a modificação. O agente afirmou que poderíamos saber que não nos qualificamos por telefone. Afirmamos a ela que os números que acabamos de dar eram estimativas, mas que ela deveria verificar nosso aplicativo. Ficamos atordoados. Perguntei o que dizer dos números do aplicativo e ela afirmou que tinha que pegar os números que eu tinha acabado de dar por telefone. Nós pensamos "inacreditáveis"._x000D_
Na mesma conversa, recebemos uma quantia de aproximadamente {$ 7400,00} que tivemos que pagar no xxxx xxxx. Novamente a data organizada pelo coletor. Com base nos números que damos, o agente declarou que a {$ 7400.00} precisava aprovação de seu supervisor. O agente voltou ao telefone e afirmou que seu supervisor desaprovava o {$ 7400,00}; portanto, o valor total devido no xxxx xxxx foi de aproximadamente {$ 7900.00}._x000D_
No xxxx xxxx, eu recosei uma carta do escritório de um advogado que afirmava que todo o valor do empréstimo, {$ 71000,00} era vencido. Fiquei chocado e confuso porque o arranjo xxxx xxxx não significava nada nesse ponto. Nós chamamos o escritório do advogado 3 vezes sem sucesso. Conversamos com o coletor em xxxx xxxx; Eles não tinham idéia de por que recuperamos essa carta e queremos o {$ 7900.00} de qualquer maneira. Suas práticas parecem obscuras e aleatórias.</t>
  </si>
  <si>
    <t>Esta é a carta que enviei ao Chase Bank sobre um indicador que conceda em sua filial em xxxx xxxx, xx/xx/2015._x000D_
*************** FECOU TOM SEU LOCAL DE XXXX &amp; XXXX XXXX hoje para obter o cheque de um caixa. Eu estava vestido com uma camiseta, calça de moletom e tênis. Fui ao caixa e o aconselhei que precisava de um cheque de um caixa para {$ 14000,00}. Ele pegou minha identificação e cartão de débito e me disse que teria que receber uma substituição. Ele então passa a obter banqueiro pessoal xxxx xxxx._x000D_
_x000D_
Xxxx xxxx apareceu e me olhou para cima e para baixo na minha camiseta e calça de moletom, e me perguntou se eu já tive algum depósito deles xxxx xxxx xxxx antes. Eu a aconselhei que eu tinha. Ela olhou para a tela do computador novamente e começou a me dizer que não poderia me dar um cheque de caixa._x000D_
_x000D_
Perguntei a ela por que ela afirmou que, porque o dinheiro não havia "limpo". Eu expliquei então que nunca tive esse problema antes e poderia ir à filial XXXX e fazê -los emitir o cheque sem problemas. Ela então me diz que eles podem fazê -lo, mas é a discrição do ramo se ou Não eles emitem o cheque._x000D_
_x000D_
Para mim, a declaração dela me disse que o ramo tem o direito de discriminar qualquer pessoa com base em sua aparência externa. Eu disse a ela que o dinheiro estava em minha conta e disponível para uso imediato, e que ela estava se recusando a me dar meu próprio dinheiro. Ela afirmou que entendeu, mas não pôde me dar o cheque do caixa até que o dinheiro limpo, quando, na verdade, não havia nada para "limpar". Deixei o ramo mortificado da maneira como fui tratado e senti como se tivesse como se estivesse Meu dinheiro estava sendo mantido refém._x000D_
_x000D_
Algumas horas depois, depois de trocar de roupa e vestir jóias, fui ao local XXXX. Eu estava lá por apenas 5 minutos antes de sair com o cheque do meu caixa na mão._x000D_
_x000D_
Estou registrando uma queixa de discriminação, porque o xxxx xxxx levou o xxxx para mim e decidi que ela não iria liberar meu dinheiro, mesmo depois de mostrar a identificação dela. Não tenho certeza se ela foi ensinada sobre empresas como XXXX, onde os clientes podem ter contas de investimento ou se ela decidiu depois de me olhar que eu não poderia ter essa quantia e estar envolvido em algum tipo de fraude. Seja qual for o caso, ela precisa de mais treinamento. Vou encaminhar uma cópia deste email para o Consumer Financial Protection Bureau, para que minha reclamação possa ser registrada, na esperança de que seu banco não continue a tratar seus clientes dessa maneira._x000D_
********************** Eu fui mais tarde contatado pelo gerente do distrito, se bem me lembro, o nome dela era xxxx xxxx xxxx, ela aconselhou que o representante deveria ter de fato Emitiu o cheque de caixa porque era uma transação automática de compensação. Ela afirmou que iria conversar com o representante e me ligar de volta. Isso foi no xxxx xxxx, xx/xx/2015, ela não me ligou de volta.</t>
  </si>
  <si>
    <t>Chase se recusa a fornecer uma data de encerramento para um simples refi de empréstimo existente mantido pelo Chase, mesmo após mais de 100 dias. Chase disse que não há problemas com minha aplicação, apenas eles estão muito ocupados. O bloqueio de taxa expirou.</t>
  </si>
  <si>
    <t>O Chase Bank cobrou um crédito por uma reivindicação contestada contra uma empresa que retirou {$ 300,00} da minha conta sem minha permissão. De acordo com suas próprias regras e regulamentos, afirma que tenho 60 dias para relatar essas reivindicações contestadas._x000D_
Este foi datado de xxxx/xxxx/2016 xxxx web ID xxxx com eu não recebi minha instrução até xxxx/xxxx/2016, que está no aviso de 60 dias que eles exigem. O segundo foi datado de xxxx/xxxx/2016 xxxx web ID xxxx e essa instrução foi disponibilizada para mim no XXXX/XXXX/2016 claramente dentro do aviso de 60 dias necessário. O terceiro foi feito no XXXX/XXXX/2016, que eu não conhecia sobre a Unitl que eu havia chamado para arquivar nos outros no XXXX/XXXX/2016, que estava claramente dentro dos 60 dias. Chase precisa fazer a coisa certa e creditar minha conta de volta. {$ 210.00}. que eles me acusaram porque também me cobraram o cheque especial que eles claramente me disseram que não iriam cobrar por causa da disputa. Eu estava passando pelo que o representante das reivindicações me informou sobre a data da minha reivindicação. O representante da Chase me disse que eu estava dentro dos 60 dias e que não haveria problema agora eles estão dizendo que eu devo voltar ao dinheiro. Chase não deveria ter me creditado o dinheiro até que eles tenham verificado minha reivindicação. Mas, de acordo com as regras e regulamentos, afirma que tenho 60 dias a partir de quando minha declaração estiver disponível para mim para registrar uma reclamação e todas as reivindicações XXXX estavam dentro dos 60 dias após o recebimento das minhas declarações. Também aprendi que o Chase está me cobrando uma taxa de conta que eles não deveriam estar me cobrando porque, quando abri a conta, fui informado de que, enquanto eu tiver depósito direto, não seria cobrado uma taxa de conta. Então eles devem sobre {$ 200,00} por essas cobranças.</t>
  </si>
  <si>
    <t>Para o mês xxxx consecutivo, fui cobrado uma taxa de atraso. Eu sinto que são os bancos Falt e eles mudaram suas regras para causar taxas tardias. O Chase não é mais exceto o pagamento on -line da conta. Acredito que eles fizeram isso para economizar um aumento de um centavo, as taxas tardias etc. Eles não me enviarão por e -mail não me enviarão um e -mail quando a conta for vencida e não enviarão os alertas à medida que eu me inscrevi e falhou com a pesquisa Para ver se eles foram enviados. A conta foi paga no dia seguinte à data de vencimento, quando fui notificado, toda a conta é paga integralmente.</t>
  </si>
  <si>
    <t>Você não respondeu a uma data de carta certificada xx/xx/2016. Você está violando a Lei de Práticas de Coleta de Dívidas Justas e responsável por não conformidade voluntária conforme FCRA 623 (a) (3) (representações falsas ou enganosas [15 USC 1962E]. Como você já violou a lei federal, por não investigar adequadamente dentro O prazo necessário, e eu tenho isso, por meio de recibos de correio certificados, agora você deve remover o item._x000D_
Sua falha em seu nome em fornecer uma cópia de qualquer contrato suposto ou outros instrumentos com minha assinatura não me dá escolha a não ser buscar esse assunto no sistema judicial._x000D_
Estarei buscando {$ 5000,00} em danos pelo seguinte: 1. Difamação 2. Ativação negligente da fraude de identidade 3. Violação da Lei de Relatórios de Crédito Justo Você será obrigado a aparecer no XXXX XXXX County, FL Courthouse para defender você mesma.</t>
  </si>
  <si>
    <t>Meu marido e eu ficamos para trás em nossa hipoteca. Recebemos as informações erradas de Chase e, finalmente, depois de seis meses, fomos informados do que poderíamos fazer. Isso foi xx/xx/xxxx e agora três anos depois fomos aprovados para uma modificação e nossos pagamentos deveriam começar em XX/XX/XXXX. Enviamos nosso conjunto de documentos xxxx e eles foram rejeitados, enviamos nosso conjunto XXXX e novamente rejeitado. Portanto, xx/xx/xxxx chegou e fora e enviamos nosso conjunto XXXX e foi aceito, mas o problema é que eles foram aceitos em xx/xx/xxxx. Agora estamos dois meses atrasados ​​em nossa hipoteca modificada! Perguntei a Chase quando os pagamentos começarão e me disseram a data dos documentos. Chase encontrou algo errado com todos os nossos documentos! Não havia nada de errado com eles, mas eles estão arrastando tudo de novo! Como algo projetado para ajudá -lo a começar afogando você? Estamos no mesmo barco em que estávamos da última vez! Então agora temos que brincar! Isso não é justo!</t>
  </si>
  <si>
    <t>Este é o tempo XXXX em que estou entrando em contato com o CFPB em um esforço para ajudar na minha venda a descoberto. Eu tenho um escritório ativo em perseguição desde o final de xx/xx/xxxx. Agora é o começo de xx/xx/xxxx._x000D_
Nos últimos cinco meses, meu marido e eu fornecemos todas as informações solicitadas prontamente e tentamos ajudar esse processo a avançar._x000D_
A partir de xxxx, não recebemos nenhuma atualização da Chase por quase dois meses, quando enviamos uma reclamação do CFPB. XXXX XXXX de seu escritório executivo entrou em contato comigo dentro de dois dias. Depois de alguns de um lado para o outro, ela me aconselhou que nosso arquivo estava "perdido" na subscrição e ele parou por 30 dias desnecessários. Ela me garantiu que o arquivo agora havia mudado para o próximo passo e ela nos ajudaria durante todo o restante do nosso nosso processo._x000D_
Neste momento, deixei as mensagens xxxx para xxxx, nenhuma foi devolvida. A última vez que falamos foi no final de xx/xx/xxxx. Liguei para a linha executiva e tentei falar com alguém, mas me disseram que apenas XXXX poderia me ajudar. Os senhores com quem conversei disseram que ele enviaria por e -mail a ela e seu gerente com um pedido para me ligar de volta ... esse foi o começo do XXXX. Nenhuma palavra de xxxx._x000D_
Meu arquivo foi transferido para um negociador, xxxx xxxx, xxxx xxxx. No xxxx xxxx, ele conversou com o meu corretor de imóveis, precisávamos de uma nova avaliação na propriedade. Isso foi concluído, mas agora o XXXX está aconselhando que nosso arquivo foi puxado para alguma auditoria interna misteriosa. Ele é muito enigmático, afirmando que não sabe para que serve a auditoria, por que ela foi puxada e que ele nem seu gerente podem acelerar. Conversei com xxxx xxxx vezes nos últimos dez dias, cada vez que ele afirma que espera o arquivo naquele dia._x000D_
Meu marido e eu não tomamos a decisão de vender curtos de ânimo leve. Foi com o coração pesado que percebemos que não podíamos manter a casa ou fornecer os reparos necessários devido à idade da sua idade. Queríamos fazer a coisa certa que minha conclusão de uma venda a descoberto versus apenas excluindo. No entanto, o Chase está prolongando esse processo a cada passo e quase nos forçando a encerrar após meses de relatórios de crédito negativos devido aos seus maus processos internos._x000D_
Meu marido e eu mantemos utilitários nessa propriedade e manutenção geral desde que nos mudamos no XXXX. Com agora o XXXX, isso está se tornando um grande fardo financeiro e emocional para nossa família._x000D_
Tudo o que estou pedindo é sua ajuda para finalizar este processo de venda a descoberto. Liguei para todos os números disponíveis e não peguei onde. Novamente, reconheça que mesmo o indivíduo designado para me ajudar no Escritório Executivo não conseguiu manter o contato._x000D_
Por favor, qualquer assistência que você possa fornecer para finalizar esse processo de uma vez por todas seriam bem -vindos. Tenho medo de que esse comprador ande se o processo dê muito mais tempo.</t>
  </si>
  <si>
    <t>Nunca recebeu o cartão de substituição recebeu desculpas e o cartão cancelado sem me dizer estava sempre pagando a tempo que ruim atendimento ao cliente no Chase Visa</t>
  </si>
  <si>
    <t>A razão pela qual você está recebendo esta carta é informar que meu escritório recebeu informações sobre um consumidor, xxxx, ("meu cliente" ou "consumidor") e as práticas de negócios que você adotou._x000D_
Pós -revisão Toda a documentação encontrou seu relatório para o Consumer Financial Protection Bureau ("CFPB '') é enganoso._x000D_
Após a revisão da documentação datada de xx/xx/xxxx, o consumidor tem a impressão de que uma carta de uma terceira parte foi enviada a você para remover informações imprecisas. Nenhuma terceira parte enviou uma carta à sua empresa. Além disso, o relatório do consumidor no XXXX ainda estava refletindo informações incorretas, o que é o motivo de sua comunicação. A resposta do negócio foi impraticável._x000D_
O consumidor enviou comunicação para sua empresa e sua resposta teve algumas informações enganosas. Isso ocorre na comunicação datada de xx/xx/xxxx. Xx/xx/xxxx Um pagamento foi feito no valor de {$ 470,00} por cartão de crédito. Mostrando do recibo de pagamento isso foi feito pessoalmente. (Na filial localizada em: xxxx., Xxxx, Texas xxxx.) De fato, mostra que o pagamento veio do meu escritório._x000D_
Em segundo lugar, a conta corrente terminando em xxxx, na qual sua empresa foi cobrada em xx/xx/xxxx na quantidade de {$ 110,00}. Sua comunicação afirma que você aceitou o pagamento em xx/xx/xxxx. No entanto, o pagamento em que você afirma não foi um pagamento. Sua empresa retirou o valor de uma conta de corrente compartilhada inesperadamente no número da conta: xxxx. O consumidor ainda tinha um relato de verificação aberto. Portanto, não foi feito desde então retirar uma conta compartilhada. Sua empresa não tentou entrar em contato com o consumidor por telefone ou correio. Sua empresa simplesmente tirou o valor do mosteiro da conta sem autorização ou aviso. Isso tinha o potencial de fazer com que outras taxas fossem geradas._x000D_
Xx/xx/xxxx A principal diferença entre a conta de cobrança com saldo {$ 470,00} e {$ 110,00}. Sua empresa nunca relatou {$ 110,00} ou a removeu. Saindo {$ 470,00} ainda está sendo listado em xxxx. Isso em troca prova uma prática comercial inconsistente._x000D_
Ser aconselhado pegar dinheiro sem permissão é considerado roubo de acordo com o governo dos EUA. No roubo do estado do Texas de {$ 50,00} ou mais, mas menos de {$ 500,00} é um delito de classe B. (31.03 (e) (2) A punição por uma contravenção de classe B no Texas é uma sentença de confinamento na prisão por um período de não mais de 180 dias uma multa não mais que {$ 2000,00} ou ambos (xx/xx /Xxxx.) Deixe -me ficar claro: "Apropriado ilegalmente a propriedade com a intenção de privar o proprietário da propriedade". Quando você pega algo que não pertence a você, sem consentimento ou qualquer outra justificativa legal para fazê -lo e, no momento do crime, você não tem intenção de devolver a propriedade ao seu legítimo proprietário._x000D_
Roubo é um crime. Sob os reguladores da SEC e Finra afirmam que uma quebra de confiança ou violação de confiança pode constituir como uma desqualificação. Quaisquer membros com desqualificação são negados o registro e/ou a associação que podem levar à prática descontinuada. Isso é estabelecido na seção 15A (g) (2) da Lei de Exissão de Valores Mobiliários de 1934 ("Lei da Câmbio '')._x000D_
O CFPB publicou uma declaração datada de xx/xx/xxxx - cfpb ordens Chase e JPMorgan Chase para pagar {$ xxxx} xxxx reembolso por práticas ilegais de cartão de crédito. O que é semelhante entre o caso do meu cliente e do CFPB é o fato de que nenhuma das vezes você pediu permissão ou notificou. Simplificando, usando práticas comerciais injustas para incorrer em cobranças por juros ou taxas ... Consulte anexado para obter mais informações.</t>
  </si>
  <si>
    <t>Tinha um cartão de crédito Chase de XXXX para XXXX. A taxa de juros foi aumentada para 31,99 %. Minha conta passou pelo saldo. Reclito os ligações telefônicas no trabalho e em casa e para um funcionário de CO, pedindo que eles parassem e expliquem estava contestando o aumento da acusação de juros. As ligações continuaram e ameaçadas com ações legais, a menos que eu pague imediatamente. Foi -me oferecido uma oportunidade única de liquidar a dívida integralmente por uma quantidade reduzida de dívida. Eu concordei e paguei em xxxx. Agora, a partir de xxxx xxxx, estou sendo ameaçado de processo de advogados que representam um enorme comprador de dívidas de lixo eletrônico._x000D_
_x000D_
As declarações de cobrança recebidas do comprador da dívida mostram o programa de pagamento com pagamento em cópias de contas que eles enviaram e a conta é listada como fechada, mas continuam a cobrar juros, taxas atrasadas, sobre as taxas limitadas e mostram meu crédito disponível no seguinte declarações, bem como uma tentativa de pagamento meses depois.</t>
  </si>
  <si>
    <t>A primeira conta bancária que tive foi aberta em xx/xx/xxxx, antes de eu ser xxxx e estar sob o meu e o nome da minha mãe. Virei xxxx em xx/xx/xxxx. Xx/xx/xxxx O banco me enviou uma carta informando que eles precisavam para verificar minhas informações. Fui ao banco e mostrei a eles meu ID, meu cartão de segurança social e minha certidão de nascimento. O banco me fez assinar uma autorização para liberar a verificação da SSN, bem como um XXXX (mesmo que eu não possua um negócio). Naquela época, porque eu agora estava no XXXX, eles tiraram minha mãe da conta. Minha conta permaneceu da mesma forma, mas agora eu era a única nela. Então xx/xx/xxxx O banco fechou minha conta e me enviou um cheque no valor de {$ 240,00} (que era o saldo da minha conta quando eles a fecharam.) Eu não entendi por que e o banco não poderia me dizer isso Em xxxx/xxxx/xxxx, entrei no banco e abri uma nova conta. Recebi um novo cartão de débito ao abrir a conta; E quando terminei, depositei a verificação {$ 240,00}} que o banco me enviou pelo caixa eletrônico para fora. Em xxxx/xxxx/xxxx, recebi uma carta do banco me dizendo que eles estavam fechando minha conta novamente! Após o recebimento da carta, minha mãe e eu fomos ao banco para descobrir qual era o problema. Fomos informados pelo banqueiro privado e pelo gerente assistente, xxxx que '... Às vezes o banco apenas fecha as contas e não diz o porquê e não podemos descobrir ...'. A carta enviada a mim datada xxxx/xxxx/xxxx tinha um número de telefone na parte superior, então tentei ligar. Fui suspenso por mais de 30 minutos - ninguém jamais pegou o telefone. Minha conta foi fechada (novamente) e o banco me enviou um cheque (novamente) para o saldo da minha conta. Continuei ligando para o número na carta e finalmente cheguei na sexta -feira, xxxx xxxx, xxxx. Falei com xxxx. Ela disse que não podia me dar nenhuma informação sobre por que minha conta foi fechada. Eu pedi para falar com seu supervisor. Ela disse que o tempo de espera seria de 5 a 7 minutos e me colocou em espera. Falei então com XXXX, que disse que também não podia me dizer nada. Ela disse que podia ver o motivo do sistema, mas não tinha permissão para me dizer. Eu pedi para falar com o chefe dela. Eu fui transferido para xxxx. Ela disse que também não podia me dizer._x000D_
Eu pedi para falar com o chefe dela. Ela disse que eles também não me diriam. XXXX, o gerente de prevenção de perdas de operações, depois entrou no telefone e disse que também não tinha permissão para me contar. Eu então pedi para falar com o chefe dela. Ela me colocou em espera e depois me conectou a xxxx xxxx, líder da divisão (do Departamento de Fraude). Ele não me daria sua extensão ou um número direto; Ele também não me transferia para seu chefe depois de me dizer que não poderia/não poderia me dizer por que o banco fechou minha conta. Ele me disse que eu teria que registrar uma reclamação no CFPB e/ou gravar no departamento de escritório executivo em xxxx xxxx xxxx, xxxx tx xxxx. Eu estava no telefone por mais de uma hora de quinze minutos. Nenhuma pessoa me dizia qual era o problema. Eu disse a eles que iria a qualquer ramo e levaria qualquer documentação para provar minha identidade, mas cada pessoa se recusou a me ajudar. E por que minha ligação acabou no departamento de fraude, não posso dizer. Eu sou um XXXX, nunca tive uma cobrança de cheque especial, não tenho crédito e os maiores depósitos vêm da ajuda financeira para a escola. Não sei se vou a outro banco e abrir uma conta se a mesma coisa acontecerá. Eu realmente apreciaria qualquer ajuda que você poderia me dar para descobrir qual é o problema do banco comigo.</t>
  </si>
  <si>
    <t>Tenho uma transferência de equilíbrio com a Chase Freedom e acho absurdo que, para pagamentos automáticos, existem apenas opções xxxx. Para pagar o saldo integralmente ou fazer o pagamento mínimo. Onde está a opção de pagar algo entre xxxx automaticamente xxxx? Fiz transferências de equilíbrio no passado com Chase e sempre tive que opção de fazer um pagamento automático que me permitisse pagar o saldo antes que a APR subisse. Difícil pagar o saldo integralmente antes que a APR esteja definida.</t>
  </si>
  <si>
    <t>No XXXX/XXXX/2015, tentei acessar minha conta de verificação de perseguição para uma consulta periódica de saldo. No entanto, quando inseri todas as minhas credenciais de login conhecidas anteriores on -line para esta conta corrente, o site do Chase Bank me impediu de acessar minha conta me fornecendo uma mensagem de erro indicando que minhas credenciais de login não estavam corretas. Por isso, liguei imediatamente para o atendimento ao cliente da Chase para corrigir o problema e, para minha consternação, o representante com quem falei indiquei que minhas credenciais de login não eram mais válidas e ele aconselhou que meu nome de usuário e senha que usei para o XXXX anterior ou mais anos como cliente de perseguição com o A mesma conta corrente foi alterada recentemente. Depois que ele mencionou isso, percebi que minhas credenciais de identidade/informação pessoal e login foram roubadas. Depois de fornecer essas informações ao representante de atendimento ao cliente por telefone, minha conta foi sinalizada para atividades fraudulentas sem acesso adicional até que eu pudesse fornecer informações de identificação pessoal, juntamente com um número de relatório policial para uma agência local do Chase Bank no próximo dia útil Eles foram abertos. Entrei com um PR no Departamento de Polícia XXXX, AZ, explicando a situação e recebi um número de relações públicas. Depois de falar com vários representantes do Chase Bank no mesmo dia, descobri que minha identidade foi roubada, eles indicaram que, em xxxx/xxxx/2015, xxxx/xxxx/2015 e xxxx/xxxx/2015 um total de {$ 2400,00} no total foi pago para um cliente de perseguição mútua por meio de seu serviço de pagamento eletrônico de pagamento rápido. Eu os aconselhei que isso não foi autorizado por mim e que o suspeito que também é seu cliente roubou minha identidade e informação de login para seqüestrar minha conta e pagar dinheiro da minha conta corrente sem meu conhecimento. O Departamento de Fraudes do Chase pegou minhas informações de reclamação hoje e me aconselhou a acompanhar, por isso fiz e cumpri todas as solicitações de investigação deles apenas para receber uma carta sobre xxxx/xxxx/2015, indicando que concluíram sua investigação constatou que a transação foi processada corretamente ou foi autorizado e que nenhum ajuste para um crédito para mim pelo mesmo seria feito para mim. Pouco tempo depois, finalmente encerrei essa conta depois de estar no Chase Bank por mais de 10 anos devido à falta de cuidado, falta de investigação e permitir que atividades fraudulentas ocorram nas contas pessoais de seus membros da conta. Acredito que o Chase Bank deve ser responsabilizado por suas reações descuidadas a essa situação.</t>
  </si>
  <si>
    <t>Chase Verificando xxxx rouba {$ 6,00} de xxxx xxxx, apesar de Chase já ter sido reembolsado {$ 6,00} pelo vendedor mentiroso que riscou o livro que eu queria e substituiu um livro aleatório esperando que eu não reclamaria. VER ANEXO.</t>
  </si>
  <si>
    <t>No XXXX XXXX, o Chase Bank via Bill Pay encaminhou o pagamento do carro xxxx xxxx para xxxx xxxx com o endereço errado. Apesar do endereço errado, o XXXX XXX recebeu o pagamento xxxx xxxx com o endereço errado e o endossou. O Chase Management aprovou a verificação xxxx xxxx que foi enviada por correio com o endereço errado. O funcionário da Chase colocou o endereço errado no cheque. Nunca fui notificado que o XXXX XXXX teve um endereço errado. Em XXXX e XXXX XXXX, o Chase não pagou xxxx xxxx seus pagamentos de carros xxxx, apesar de recusarem o dinheiro da minha conta bancária dando a aparência que os pagamentos XXXX e XXXX foram feitos. Após 60 dias de inadimplência, o xxxx xxxx me encaminhou uma carta de reprocissão. Depois de entrar em contato com Chase, o dinheiro foi imediatamente colocado de volta à minha conta bancária e os dois pagamentos de carros foram feitos. Ao solicitar cópias eletrônicas de cheques bancários cancelados, Chase me informou que seus registros foram destruídos. Isso foi uma mentira. Estou solicitando as cópias dianteiras e traseiras do xxxx xxxx, xxxx xxxx, xxxx xxxx, xxxx xxxx e xxxx xxxx, verificações bancárias eletrônicas, feitas para xxxx xxxx. Chase Bank e xxxx xxxx xxxx se envolveram em práticas comerciais enganosas e fraude que prejudicaram meu crédito adversamente.</t>
  </si>
  <si>
    <t>Parece que o JPMorgan Chase Bank N.A cancelou uma dívida de empréstimo de estudante de {$ 7600,00}, mas não enviou um xxxx. Fui notificado pelo IRS de que o valor declarado acima foi relatado para o ano fiscal de 2013; No entanto, nunca recebi um XXXX da Chase para relatar o valor como renda. Liguei para perseguir e aconselhei que não recebi o formulário XXXX e solicitei uma cópia da carta datada que não incluía o formulário que foi enviado. A Chase afirmou que só poderia me enviar uma cópia do formulário, mas não poderia enviar uma cópia da carta real com a data em que o formulário foi enviado. Além disso, seus registros não forneceram uma data/hora real em que o formulário foi enviado. O atendimento ao cliente foi muito rude e condescendente. É claro que o Chase nunca forneceu um xxxx, pois eles não podem fornecer nenhuma prova de que foi enviado</t>
  </si>
  <si>
    <t>No XXXX/XXXX/16 JPMorgan Chase, fechou a conta do cartão de crédito porque recuso suas ameaças e publiquei nas mídias sociais sua atitude, na mesma data e no xxxx/xxxx/16, enviei um e -mail e pedi para receber um acordo final._x000D_
Veja: xxxx xxxx xxxxxxxxxxxxx xxxxxxxxxxxxx xxxx xxxx xxxx xxxxxxxxxxxxx e xxxx mais ..._x000D_
_x000D_
Mensagens Correr Serviços de Crédito._x000D_
_x000D_
Você está sendo notificado de que tem qualquer opção._x000D_
_x000D_
Você pode liquidar a conta agora e farei o pagamento integralmente com o valor acordado._x000D_
_x000D_
No entanto, o JPMorgan se recusa a emitir uma declaração final, apenas para coletar juros residuais. Eu pedi uma conta final e sua recusa nada além de ganância._x000D_
O Security &amp; Exchange Comm e o XXXX disseram claramente que o XXXX XXXX XXXX estará violando as leis de valores mobiliários se ela fechar minhas contas dos meus filhos, todas as penalidades por fechamento de ações do tipo C devem ser suportadas pela Chase.</t>
  </si>
  <si>
    <t>Por meio deste aviso, quero fornecer minhas reclamações sobre o Chase Bank USA, N.A. e JPMorgan Chase Bank, N.A. (coletivamente, "Chase")._x000D_
A Chase Hires e rotineiramente lida com avaliadores sem escrúpulos que estão fornecendo figuras de avaliação de baixa bola nas casas dos consumidores para se beneficiar. Especificamente, eles usaram xxxx xxxx, xxxx, que parece ter subcontratado xxxx. O consumidor falou com xxxx xxxx xxxx. Seu avaliador I.D. é xxxx. Ele considera que Chase não lhe enviaria nenhum trabalho, a menos que ele forneça as figuras mais conservadoras ao avaliar casas. A Chase também atrasou seu processo para fechar meu acordo de refinanciamento depois que seu avaliador foi colocado na lista de observação. Durante o período de atrasos, Chase, injustamente, se enriqueceu ao cobrar do consumidor taxas mais altas de juros em relação a uma linha de crédito que se transformou em um braço. Chase teve várias desculpas para adiar o acordo de refinanciamento que varia de não ser capaz de transcrições do IRS a tempo, a avaliação expirou e, finalmente, agora a verdade, que é que Chase não conseguiu que seus investidores aceitassem o trabalho de seus avaliadores contratados. Xxxx xxxx xxxx (processador chase) e xxxx xxxx xxxx (supervisor de chase) falharam repetidamente em atender chamadas e e -mails e deixaram esse consumidor no escuro. Conversamos repetidamente com xxxx xxxx xxxx e aprendemos que xxxx xxxx xxxx nos informava incorretamente. De fato, era bastante normal para o funcionário da XXXX Chase contradizer rotineiramente o que o outro estava dizendo. Durante os últimos meses, enquanto nesse processo perseguir foi injustamente se enriqueceu ao adiar a aprovação do meu empréstimo de refinanciamento, lucrando com os interesses adicionais de seus interesses seus cobrar na linha de crédito existente ao não aprovar nosso acordo de refinanciamento. Temos centenas de e -mails e declarações de perseguição para confirmar a mencionada acima. O único funcionário da Chase que permaneceu verdadeiro durante todo esse processo é xxxx xxxx xxxx.</t>
  </si>
  <si>
    <t>Tentamos abrir uma conta no Chase JP Morgan Mountain View California. Eles abriram a conta e depois queriam fechar a conta. Dei a eles um cupom para obter $ xxxx/- para obter um sinal de bônus._x000D_
Perguntamos a eles o motivo e eles sugeriram alguma fraude corporativa em 2005 em uma conta corporarato em lavar o Mutual e agora um banco fechado. Para constar, nunca emprestamos dinheiro deste banco ou já desfrutamos de qualquer tipo de crédito ou instalação especial. Além disso, para o período em questão, estávamos fora do país._x000D_
De qualquer forma, eles fecharam minha conta e me enviaram uma verificação {$ 30,00}. Quando apresentei esse cheque no Wells Fargo, estava desonrado._x000D_
Agora eles afirmam que eu os devo $ xxxx/- eles me denunciaram, para que eu não possa ser uma conta aceitável com nenhum outro banco. estranho._x000D_
Conclusivamente declaro que não lhes lhes não dinheiro. Nem jamais cometi fraude ou inadimplei conscientemente em qualquer coisa. Além disso, meu relatório e relatório de crédito XXXX estão limpos._x000D_
Este é um caso claro de identidade equivocada. De qualquer forma, o valor em questão é muito pequeno para qualquer benefício material para qualquer pessoa._x000D_
Eu quero o banco multado por assédio. Eu quero meu assunto atual e o passado mútuo de Washington resolvido</t>
  </si>
  <si>
    <t>Eu tenho um empréstimo de estudante particular que abri inicialmente com o Chase Student Emprany. Eles o venderam para XXXX no ano passado, minha família teve vários problemas de saúde que nos fizeram ficar para trás em muitas contas, incluindo nossa hipoteca. Todos os outros credores, incluindo nossa empresa de hipotecas, trabalharam conosco para nos ajudar a ser pego. Xxxx entregou minha conta a xxxx xxxx xxxx quando padrão. Pedi -lhes uma reabilitação de empréstimos, mas eles não farão nada além de fazer um grande depósito e grandes pagamentos mensais ou um grande acordo.</t>
  </si>
  <si>
    <t>Meu filho mora em xxxx.xxxx-ele comprou um carro novo. Eu disse a ele que co-assinaria um empréstimo para um carro, apenas me avise e, para que eu possa ler e repassar o pedido de empréstimo antes de co-assinar Em um empréstimo. O tempo se passou e ele foi comprar um carro (ainda não sabíamos que ele encontrou um carro), as pessoas lhe disseram que ele tinha 2 dias para conseguir um empréstimo, ele disse que eu morava em xxxx, xxxx e tinha que procurar olhar Ao ter empréstimo, ele não teve tempo para me fazer olhar para o empréstimo, ele levou para casa e assinou meu nome para empréstimo. As pessoas de automóveis novas ele assinaram meu nome e lhe deu empréstimo de qualquer maneira, novamente eu não tinha ideia em andamento. Eu nunca recebi o pedido de empréstimo-nunca falei com a concessionária de automóveis ou o Chase Bank sobre um empréstimo-nunca o novo até que meu filho seja chamado e disse que ele pegou o carro. Se eu o tivesse visto, eu nunca assinei um empréstimo com o empréstimo com o Um empréstimo de carro de 7,85 %. Eles disseram que seria de 4 %, mas no último momento mudou para 7,85 %. Tentamos fazer com que eles me tirassem do empréstimo, meu filho disse ao Chase verbalmente e, por escrito, não assinamos para empréstimo E eles ainda não retirarão isso do meu relatório de crédito-que o Chase me colocou em todas as agências de relatórios de crédito XXXX com uma pontuação de crédito XXXX. Minha pontuação de crédito caiu.</t>
  </si>
  <si>
    <t>Os cartões de crédito não estão processando as cobranças em tempo hábil. É impossível em uma situação de moeda volátil obter a taxa de câmbio no dia em que o item comprado é realmente cobrado. As empresas de cartão de crédito podem estar detidas para obter a melhor taxa de câmbio possível, especialmente em mercados voláteis. As taxas cobradas devem estar na data em que o item é comprado e não no dia em que o item é processado para evitar jogos de moeda._x000D_
_x000D_
Todas as empresas de cartão de crédito devem ser obrigadas a publicar as taxas de câmbio que estão usando para que os consumidores possam determinar qual cartão usar. As conversões em moeda devem ser transparentes. As empresas de cartão de crédito estão alegando que não estão avaliando taxas de transação estrangeira, mas podem estar aumentando a taxa da taxa de câmbio. A transparência fornecerá uma indicação clara de qual taxa está sendo usada para que os consumidores possam determinar qual cartão usar._x000D_
_x000D_
Veja: xxxx</t>
  </si>
  <si>
    <t>Durante o processo de solicitação de uma linha de crédito de capital inicial do XXXX XXXX XXXX XXX (XXXX), eles encontraram um penhor arquivado pelo Chase XXXX XXXX XXXX (agora Chase Bank) na minha propriedade localizada em xxxx xxxxxxxx, xxxx, ny xxx. Os detalhes da garantia fornecida a mim xxxx de xxxx xxxx xxxx xxxx de seu documento são: xxxx. Hipoteca feita por xxxx xxxx xxxx para perseguir xxxx xxxx xxxx para {$ 37000.00}, datado de xxxx xxxx, xxxx e xxxx xxxx, xxxx, xxxx xxxx de mortgages, xxxx._x000D_
NOTA: Deve -se obter a prova de que o XXXX acima foi pago integralmente e a conta bloqueada para atividades adicionais._x000D_
Xxxx. Mortgage made by XXXX XXXX XXXX to Chase XXXX XXXX Bank for {$13000.00}, dated XXXX XXXX, XXXX, and recorded XXXX XXXX, XXXX, in Liber XXXX of Mortgages, page XXXXNOTE : Proof must be obtained that the above XXXX has been paid in completo e a conta bloqueada para novas atividades._x000D_
NOTA: As hipotecas acima foram modificadas e consolidadas de modo a constituir uma única garantia de {$ 50000.00} e juros por contrato datado de xxxx xxxx, xxxx e gravado xxxx xxxx, xxxx, em xxxxxxx de hipotecas, página xxxx._x000D_
Liguei para o Chase Bank e pedi ao representante que ajudasse a remover a garantia. O representante não conseguiu encontrar nada relacionado ao endereço da propriedade, ao meu número de segurança social ou ao meu nome e sugeriu que visitei uma agência local do Chase Bank em XXXX, NY. Visitei a agência do Banco do Chase, localizada em xxxx xxxx xxxx, xxxx, ny xxxx em xxxx xxxx, xxxx e encontrado com xxxx xxxx. Ele também pesquisou os registros do Chase para o endereço da propriedade, meu nome e meu número de segurança social e, como o representante da Chase Online, não encontrou nenhuma referência a nenhuma das pesquisas. Como não havia referência à minha propriedade - muito menos uma garantia em minha propriedade - nos registros da Chase, pedi que ele escrevesse uma carta afirmando que não havia garantia na propriedade e notificar o funcionário do Condado de XXXX para que seus registros pudessem ser atualizados e Para me dar uma cópia da carta para meus arquivos. Ele me disse que não podia fazer isso. No entanto, ele me garantiu que poderia conseguir alguém em Chase para registrar a documentação necessária para remover a garantia da minha propriedade. Eu forneci xxxx xxxx com uma cópia da página que referencia a garantia que XXXX me enviou._x000D_
Entrei em contato com xxxx xxxx várias vezes desde xxxx xxxx e cada vez que ele me garantiu que estava trabalhando no problema e que isso seria resolvido dentro de semanas. No xxxx xxxx, enviei um e -mail para xxxx xxxx apontando que cerca de um mês se passou desde a nossa reunião xxxx xxxx e que eu gostaria de saber qual era o status da minha consulta. Ele não respondeu imediatamente, então eu o enviei por e -mail novamente no xxxx xxxx pedindo um relatório de status. Ele respondeu no xxxx xxxx e escreveu que estava trabalhando com "xxxx-star" (presumo que este seja a empresa de pesquisa-título que descobriu a garantia) e eles não foram úteis. Nesse e-mail, ele também escreveu que "Chase me disse O custo para fazer pessoalmente é alto. Entrarei em contato com xxxx xxxx para obter mais informações e esse processo e depois entrarei em contato com você esta tarde. "Eu não ouvi falar de xxxx xxxx - ou qualquer outra pessoa no Chase Bank - sobre isso desde então._x000D_
Anexarei cópias do PDF que recebi de xxxx referenciando a garantia e cópias das trocas de email que tive com xxxx xxxx, se possível._x000D_
Por favor informar.</t>
  </si>
  <si>
    <t>Havia uma cobrança no cartão de crédito do nosso casamento. A empresa atrapalhou várias questões e cobrada por quartos e cobrada por serviços que não foram entregues. Iniciamos uma disputa e houve um crédito e, em seguida, Chase nos pediu documentação de apoio que foi apresentada. Não ouvimos falar do representante e não sabemos quais informações específicas são necessárias para confirmar uma disputa. Mas, depois de três meses de espera, fui avisado que eles não estão governando a favor porque a empresa mantém suas acusações. Não entendo como não há transparência no que é exigido pelo consumidor para provar que uma empresa mentiu e cobrou por serviços que não foram fornecidos.</t>
  </si>
  <si>
    <t>O JP Morgan Chase fechou o empréstimo original do proprietário (... xx/xx/xxxx) em ou aproximadamente xx/xx/xxxx durante a comissão de atos processuais de empréstimos ilegais. O JP Morgan encobriu esses atos processuais de empréstimos ilegais do proprietário até que ela acidentalmente descobriu de seus próprios funcionários durante o XXXX Holiday em 2014. O proprietário também descobriu outros atos processuais de empréstimos ilegais realizados pelo JP Morgan Chase. O JP Morgan Chase não tinha a intenção de informar esse proprietário sobre seus atos processuais de empréstimos ilegais. Devido ao contínuo proprietário de casas de encobrimento se reserva todo e qualquer seus direitos contra o JP Morgan Chase individualmente e em nome Fannie Mae e Fannie Mae. O proprietário está anexando uma queixa a este formulário conhecido como "reclamação de escritura de devolução de empréstimo fechado com o anexo da CFPBSEE - reclamação da escritura de devolução do empréstimo com CFPBSiCERE &amp; XXXX</t>
  </si>
  <si>
    <t>Liguei para o JP Morgan Chase para solicitar o programa HARP para reduzir meus juros de empréstimos hipotecários e se qualificar e, sem ir a detalhes, ele disse que eu não me qualificava e cinzei por quê? Ele disse que você não se qualifica, ele disse que meu empréstimo não era um empréstimo de Fannie Mae? Eu disse que sim, é um empréstimo xxxx que ele disse que não seu empréstimo é vendido a outro credor, eu disse outro credor e fui notificado? Eu perguntei então quem é meu novo credor agora? Ele disse que não sei? Eu disse bem, quem vai me dizer, então ele me transferiu de volta ao atendimento ao cliente, dei a eles o meu número de empréstimo xxxx meu nome xxxx xxxx xxxx e desta vez uma senhora ela disse que meu empréstimo é um empréstimo xxxx, então esse homem não me disse o verdadeiro Por que ele contou a hora de me fazer as perguntas de que precisava antes de dizer se eu me qualificaria sim ou não? Eu disse a ele que estava trabalhando na minha pontuação de crédito que eles me disseram para trabalhar em meu crédito e ligar de volta nos meses xxxx e é isso que estou fazendo, meu interesse está muito alto agora sendo um xxxx após um xxxx difícil , Perdi meu emprego e tinha mais contas médicas, pagando mais contas médicas e preciso me candidatar a este programa HARP</t>
  </si>
  <si>
    <t>Chase encerrou minha conta recém -aberta sem explicação e agora está mantendo todo o meu depósito por dez dias. O depósito é de {$ 8500,00} dólares que eu não tenho acesso. Eles não devem ser capazes de segurar meu dinheiro. Eu nem consegui um motivo. Quero meus fundos e quero poder buscá -lo, não enviado por correio.</t>
  </si>
  <si>
    <t>Atualmente, estou atrasado em um cartão de crédito devido a um problema com as contas corrente alteradas. Chase está chamando o número do celular do meu irmão sobre isso e me pedindo. Meu irmão pede repetidamente que pare de ligar e pergunta para onde receberam o número de telefone e declararam primeiro: "É o número da conta". (Não é.) Em segundo lugar, quando meu irmão diz que isso não é verdade, " Eles finalmente disseram: "Nós o recebemos de um site de terceiros para receber um número de parentes. '' Além disso, eles estão ligando de um número de telefone desconhecido. Esse assédio precisa parar o mais rápido possível.</t>
  </si>
  <si>
    <t>Eu tenho tentativas de número contatadas com cartão de crédito Chase XXXX em relação ao ACCT: ***************** Da agência de crédito. Entro em contato com o número de vezes e eles declararam que eu arquivei uma disputa para retirá -la do meu relatório de crédito: eles estão incorretos, com que idéia terrena indicaria isso e quando. Eu tenho contas xxxx no Chase Bank desde 2012 e paguei conforme acordado e nunca atrasado, por que eu gostaria de excluir do meu relatório de crédito. Gostaria que o Chase Bank forneça um sinal de cabeça por escrito por mim com meu ID para solicitar isso.</t>
  </si>
  <si>
    <t>Eu tive uma hipoteca do Chase Bank no passado e fiquei satisfeito com ele, então decidi tentar refinanciar com o Chase Bank, esperando resultados semelhantes. Paguei uma taxa inicial de {$ 500,00}, o que me impedia de consumidor de comprar outros empréstimos. Eu confiava que eles terminariam meu refinanciamento em tempo hábil e lidariam com minhas informações pessoais com cuidado, como haviam feito no passado._x000D_
_x000D_
Recebi um serviço muito ruim depois que o Chase Bank sabia que não podia comprar outro empréstimo. Eu tive que ligar várias vezes semanalmente para fazer com que o subscritor trabalhasse no meu empréstimo. Eles então arrastaram os pés e pediriam mais documentos que eu já os havia enviado. Eles perderam vários documentos confidenciais sobre minhas informações financeiras e pessoais. Perdi completamente a confiança em sua capacidade de lidar com minhas informações confidenciais._x000D_
_x000D_
_x000D_
Disseram-me xxxx/xxxx/15 que levaria de 7 a 10 dias para processar meu empréstimo. Já se passaram quase 90 dias e a taxa percentual em que bloqueei quase expirou e não parece que serei capaz de refinanciar devido ao Banco do Chase não responder ao meu pedido de trabalhar no meu empréstimo, além de perder documentos com minhas informações pessoais. Agora não posso confiar neles para concluir meu empréstimo ou lidar com minhas informações e, atualmente, não reembolsaríamos meu {$ 500,00}._x000D_
_x000D_
Recentemente, encontrei outros empréstimos um quarto de por cento mais baixos, com os custos de fechamento cobertos. Descobri que nenhum dos outros empréstimos oferecidos a mim tinha uma taxa inicial que me impediria de olhar para outros empréstimos como o Chase Bank necessário e, assim, impedir um mercado livre para o consumidor.</t>
  </si>
  <si>
    <t>Eu sou o detentor do cartão Visa Chase desde xxxx. Não usei o cartão desde xxxx xxxx. Fui notificado em xxxx de xxxx de que a conta do cartão de crédito será fechada para não uso. Entrei em contato com Chase e falei com o XXXX Povo, sendo XXXX um supervisor. Disseram -me que meu arquivo foi revisado em xxxx e xxxx de xxxx, antes que a decisão de fechar a conta fosse tomada. Indiquei que nunca fui contactado sobre o meu arquivo sendo revisado e, se tivesse sido informado disso, começaria a usar meu cartão de crédito regularmente. O agente inicial com quem falei declarou que normalmente os titulares de cartões são notificados quando sua conta está sendo revisada. No entanto, quando pedi provas (cópias da correspondência), nenhuma foi encontrada e a única correspondência subsequente que recebi referenciou a carta inicial enviada em xxxx. A parte mais perturbadora de toda essa experiência é que fui informado de que, se quisesse um cartão de visto de perseguição, poderia solicitar um novo XXXX depois que o cartão existente foi fechado. Este cartão está apenas no meu nome e não está conectado ao meu cônjuge. É uma parte importante da minha classificação de crédito, já que eu o tenho desde xxxx e tem um alto limite de crédito. Eu entendo que Chase tem o direito de cancelar minha conta. O que me oponho é a maneira como eles fizeram isso. Eles nunca me notificaram ou me deram a oportunidade de corrigir a situação. Algo que você espera, se você fosse um titular de cartão por 38 anos. Além disso, suas sugestões de solicitar um novo cartão de crédito com eles, bate de más negócios e desonestidade. Uma lição difícil aprendida, mas espero que alguém se beneficie da minha experiência. Tenha cuidado com quem você escolhe fazer negócios. Um banco maior ou instituição financeira nomeada não equivale necessariamente a um melhor serviço ou lealdade.</t>
  </si>
  <si>
    <t>Em xxxx de 2014, meu agente imobiliário (XXXX) enviou um contrato em meu nome para uma casa de venda a descoberto de propriedade da Chase Banking. Após 6 meses de espera contínua e sem atualizações de status (aprox. Finalmente, (pensamos que as coisas xxxx estavam a caminho de ser finalizadas. A partir daí, a inspeção foi feita- questões sérias foram abordadas e sendo tratadas. Isso, por si só, levou um pouco mais de tempo do que reconhecemos e acabamos sendo retificados. Em seguida, , a avaliação foi feita- voltou bem- com pequenas melhorias a serem feitas. Após cerca de 1 1/2 meses de negociação, meu banco agora poderia finalizar meu financiamento (fui pré-aprovada por um {$ 7500,00} pagagem descendente e concessão de custos de fechamento ). Eu também estava recebendo um empréstimo da FHA e minha documentação não pôde ser totalmente processada até que todos os reparos fossem improvisados ​​e/ou corrigidos. Enquanto esperavam para ouvir a equipe de aprovação da concessão, recebemos um email do agente do vendedor ( aprox. xxxx xxxx) afirmando que "Chase negou oficialmente o contrato" sem aviso, extensão ou qualquer explicação. Meu banqueiro, o agente do vendedor e meu agente imobiliário estavam completamente e totalmente em choque por essa ação imprevista. O vendedor Agente do WI Meu banqueiro enviou uma série de e -mails com dados evidenciados sobre minha aprovação completa -mas nunca ouvimos nada deles. Este foi um ato espontâneo que dificultou, interferiu e simplesmente machucou o progresso e o bem-estar das minhas famílias, sem "justificativa". Eu tenho XXXX crianças pequenas e já havia dado meu aviso de 30 dias para sair do meu condomínio. Eu tinha uma inspeção ({$ 380,00}) e avaliação ({$ 470,00}) feita na propriedade antes disso, eu estava realmente interessado em casa e fiz tudo o que estava ao meu alcance para fazer as coisas em tempo hábil. No entanto, no entanto , eles tinham minha equipe esperando 6 meses antes mesmo de tocarem meu contrato, mas não podem esperar algumas semanas para que meu processo oficial fosse concluído. Se alguma coisa, eles poderiam ter explicado seu racional por trás de suas ações. Eu não poderia ter Acabei de sair do contrato sem raciocinar no meio. falado com xxxx xxxx no chase exe Escritório Cutivo. Depois de jogar a etiqueta de telefone por vários dias, ela me explicou ambiguamente; Ela não pôde me fornecer nenhuma informação sobre a conta, porque eu não era o principal titular da conta- o que eu entendi. O que, ela sabia que eu não tinha uma conta com eles, expliquei isso para ela no meu e -mail que ela recebeu. A linha inferior é; Toda a provação era preconceituosa e antiética e eu me senti discriminado.</t>
  </si>
  <si>
    <t>XXXX CHASE BANK USA, N.A. Aplicou indevidamente meus pagamentos aos saldos de empréstimos promocionais mais baixos da APR antes dos saldos de compra de cartão de crédito mais altos da APR, resultando em mais juros e/ou multas ou taxas sendo cobradas nessas contas. Enquanto pagava juros sobre um saldo transportado, recebi cheques promocionais com juros zero até xxxx xxxx, nenhum pagamento ou juros é devido, fiz para transferências de saldo igual a {$ 4600,00} e fui cobrado uma taxa de transferência de saldo. No entanto, o Pagamento Aplicado Integrontemente do Chase imediatamente ao saldo do XXXX APR como parte do pagamento mínimo, ignorando a oferta enviada e que aproveitei, sabendo que isso iria acontecer, eu não teria tomado a oferta, com um aumento muito transportado com APR mais alto._x000D_
Entrei em contato com o departamento jurídico da Chase e estava pronto para mudar para uma ação no tribunal de pequenas reivindicações._x000D_
Eu ia levar uma ação com base em um caso em que o banco agregado para interromper as ações: xxxx xxxx xxxx, et al. v. Chase Bank USA, xxxx, xxxx xxxx. Xxxx xxxx ca xxxx xxxx xxxx xxxx de xxxx oh se envolveu e ela pediu para abandonar minhas reivindicações e ela iria reverter o interesse no mês passado, estava discutindo o assunto com seu conselho. Ela me ligou várias vezes a partir de (xxxx) xxxx (xxxx) xxxx e de números bloqueados, ela disse que é um XXXX com JPM (de acordo com a SEC que ela não é)._x000D_
Xxxx ameaçou liquidar todas as minhas contas no banco e meus investimentos também que são por perseguir, cheguei a xxxx e eles disseram que xxxx xxxx não tem autoridade para tocar em uma conta de corretora, é uma violação grave e deve ser relatado Para xxxx, entidades xxxx xxxx e xxxx, ela alegou agir sob a direção de xxxx xxxx. Ela alegou ter poderes para fechar e liquidar qualquer conta de corretora, eu já informei o gerente de investimentos de suas ameaças._x000D_
XXXX Saiba ainda mais que fechará minha conta de verificação e mercado monetário, e xxxx retirará os fundos e emitirá uma verificação de sua discussão. O gerente do banco afirmou que ela estará roubando._x000D_
_x000D_
Seu compromisso verbal de reverter o interesse como uma declaração final nunca resistiu, mas ela envia seus colegas de trabalho para assediar, Exemplo XXXX XXXX, a única maneira de eu defender era informar o XXXX que seu abuso seria compartilhado nas mídias sociais e em Sua conta xxxx, quando ele se moveu, e disse estar sob pressão de xxxx, para que eu desisti e me abstenha de obter o interesse errado._x000D_
_x000D_
Informei a XXXX que mais assédio me levará a registrar uma queixa nas autoridades, e sua ameaça de denunciar informações maliciosas e venejadas ao Credit Bureau se eu contestasse ou reclamasse._x000D_
_x000D_
Chase foi mais longe para fechar a conta original e abrir um novo XXXX, como parte de suas ameaças, eles bloquearam a conta do cartão de crédito por várias horas._x000D_
Enquanto tentava resolver novamente, o Escritório do XXXX XXXX se recusou a conversar, mas direcionado para XXXX, XXXX agora não responderá a e -mails ou chamadas, ignorando os fatos e cumprindo sua promessa.</t>
  </si>
  <si>
    <t>Eu era um cliente XXXX. Cancelei o serviço deles em xxxx. Até hoje, ainda não recebi minha conta final deles. 45 dias após o cancelamento de seu serviço, eles cobraram automaticamente meu cartão de débito por xxxx sem minha permissão. Eles dizem que é em seus termos e condições que podem fazê -lo, mas não conseguem me fornecer uma cópia dos termos e condições assinados. Liguei para o meu banco, JP Morgan Chase, e eles me disseram que, como era nos termos do XXXX, mais uma vez que não conseguem fornecer, que não foram capazes de processar ainda mais minha reclamação e me disseram que eu me disse que eu estava sozinho. Lembre -se de que nunca fui inscrito em nenhum pagamento automático de conta ou qualquer coisa com xxxx. Ficaria com prazer que pagaria minha conta, pois tenho excelente crédito, mas nos meus próprios termos e com o método de pagamento de minha escolha.</t>
  </si>
  <si>
    <t>Entrei em Chase e conheci o gerente de hipotecas._x000D_
Assinei o pedido de hipoteca no XXXX XXXX e dei a eles a maioria dos documentos no dia seguinte que eles solicitaram e mais documentos adicionais no meio do XXXX._x000D_
Mencionei que a data de fechamento é xxxx xxxx e eles disseram que tudo bem._x000D_
Eu trouxe {$ 100000,00} de xxxx e eles solicitaram documento sobre esse dinheiro novamente, então enviei -o no xxxx xxxx e disse a eles se eles precisavam do Clear XXXX, informe -me imediatamente._x000D_
Mas eles nunca entraram em contato comigo até xxxx xxxx._x000D_
_x000D_
Recebi um email do Empréstimo Proccesor no xxxx xxxx que ela precisava de um documento claro sobre o dinheiro coreano que enviei no xxxx xxxx. Então eu o enviei em xxxx xxxx porque era Satuday em xxxx. E eles continuaram me perguntando mais documentos e falharam na data de fechamento sem me perceber._x000D_
Havia tempo de sobra para solicitar isso. Mas eles nunca me contatam até xxxx xxxx e continuaram me perguntando mais documentos. Eu não sabia que deveria preparar muitos documentos se eu trazer dinheiro para fora do estado, mas se eles me entrarem em contato mais cedo, eu poderia ter preparado tudo perfeitamente como fiz. Enviei todos os documentos no mesmo dia ou pelo menos no dia seguinte ao solicitação. Nesse processo, tentei ligar para o gerente de hipotecas que entrei na primeira vez, mas ele não recebeu minhas ligações, me enviou uma mensagem de texto "Estou na reunião. Vou ligar para você o mais rápido possível. '' E nunca me ligou de volta de volta ._x000D_
De qualquer forma, o Chase falhou na data de fechamento e me disse: "Não agende a data de fechamento até que percebamos que você '. } por dia após xxxx._x000D_
_x000D_
Em seguida, recebi um e -mail do meu advogado que o credor entrou em contato com o coordenador de fechamento e eles podem fechar o XXXX. Fiquei feliz e todas as festas marcaram a hora e estão esperando a data de fechamento._x000D_
E hoje recebi um e -mail do meu advogado novamente que Chase quer fechar xxxx._x000D_
Eu tenho muito e muito estresse por causa do empréstimo e pensei agora que tudo está feito, mas, novamente, eles mudaram a data!_x000D_
Foi o credor que montou a data de fechamento, xxxx e agora eles mudaram a data._x000D_
Agora eu tenho que custar mais três dias do vendedor, porque é XXXX Weekend._x000D_
E não tenho certeza se o credor realmente quer fechar este caso._x000D_
Eu não confio mais em perseguir. Eu escolhi Chase porque sou o cliente particular e tenho o Chase explica por 9 anos. Não faço nada porque estou no lado fraco e o credor tem dinheiro que preciso. Mas, isto é muito._x000D_
_x000D_
Toda pessoa perseguição tem essa citação no e -mail "Se você não estiver 100 % satisfeito com meu serviço ou sua experiência com o perseguir a qualquer momento, informe -me ou meu gerente soubesse imediatamente. Nossas informações de contato estão abaixo. Obrigado por escolher perseguir Chase . '' Que piada boba!</t>
  </si>
  <si>
    <t>Devido a um problema médico, fui forçado a deixar meu emprego. O Chase Bank se recusou a nos dar tolerância ao empréstimo para estudantes._x000D_
_x000D_
Arquivamos nossos impostos precocemente xxxx, pronto para o arquivo eletrônico xxxx xxxx. No xxxx xxxx, recebemos um formulário xxxx da Chase, chamamos a nossa contadora e ela explicou que isso não era bom, fomos ao escritório dela para descobrir, nosso reembolso {$ 5600.00} agora estava em nós devido a $ xxxx+._x000D_
_x000D_
Por isso, nos sentamos com o IRS e eles concordaram em receber o reembolso xxxx e aguardar o reembolso XXXX para terminar o pagamento, o que foi feito._x000D_
_x000D_
Com isso, recebemos uma carta de Chase nos dizendo o "cancelamento da dívida"._x000D_
_x000D_
Em xxxx, começamos a obter cartas do advogado XXXX (XXXX) do advogado. Nós nos comunicamos com eles e explicamos sobre o XXXX e eles foram enganados._x000D_
_x000D_
Após várias viagens a XXXX, AZ à Court House, acabamos recebendo um aviso de arbitragem. XX/XX/XXXX Sentamos com o advogado e o árbitro do autor. Durante esta reunião, XXXX alegou que os números de empréstimos não compararam com Chase._x000D_
_x000D_
O árbitro disse que não tinha escolha a não ser encontrar a favor do autor e ambos concordaram que definitivamente havia algo errado._x000D_
_x000D_
O advogado do argumento xxxx era que seu cliente xxxx xxxx xxxx xxxx xxxx (xxxx) possuía o empréstimo que lhes foi vendido pela Chase em XXXX._x000D_
_x000D_
Enquanto estiver lá, o advogado xxxx xxxx de xxxx nos deu o número de outro advogado xxxx xxxx. XXXX alegou que ele era um bom advogado e talvez pudesse nos ajudar. O árbitro disse que esperaria 30 dias antes de entrar em uma decisão._x000D_
_x000D_
Fomos e vimos xxxx xxxx e ele disse que faria alguns telefonemas, durante os quais mencionou o CFPB._x000D_
_x000D_
No xxxx xxxx, xxxx O árbitro encontrado a nosso favor, não sabemos o que o XXXX XXXX havia feito, mas ficamos felizes com o julgamento. Incluindo o julgamento que a carta afirmou que precisávamos enviar quaisquer taxas que ocorremos, chamamos xxxx xxxx e ele lidou com a comunicação com o tribunal, e suas taxas foram concedidas por (xxxx) a pagar._x000D_
_x000D_
Atualmente, o GC está apelando da decisão e temos outra aparição no tribunal nesta sexta -feira xx/xx/xxxx._x000D_
_x000D_
Em seu apelo, eles estão acusando os réus (EUA) por "os réus se envolveram em surpresa e má conduta injustas" e "litígios por emboscada. “Nós não fizemos nada de errado, não chegamos à faculdade de direito, seguimos as instruções._x000D_
_x000D_
Este é o nosso maior problema. Como o Chase pode vender um empréstimo para xxxx em xxxx e virar e arquivar um xxxx em nós em xxxx?_x000D_
_x000D_
De acordo com o GC, o Chase DD não possui o empréstimo para fazer isso._x000D_
Fomos jogados em outra faixa fiscal, pois ela tinha que ser contada como renda auferida, fazendo -me perder outros benefícios médicos do governo para minha insulina.</t>
  </si>
  <si>
    <t>Os filhos de xxxx e xxxx xxxx xxxx aproveitaram a nossa introdução do XXXX Mês em xxxx e depois assinaram seus filhos para continuar com classes regulares a partir de xxxx. Nós ostentamos -lhes xxxx e seus filhos participaram de aulas o mês inteiro de xxxx. Também os cobramos xxxx e dentro de uma semana depois que o XXXX XXXX entrou em contato conosco dizendo que eles nunca assinaram seus filhos para fazer aulas e queriam sair. Informamos a ele que precisamos de 30 dias de aviso por escrito para interromper o faturamento e que havia uma taxa de rescisão antecipada de {$ 150,00} por criança, conforme declarado no contrato que sua esposa assinou. Nós nos comprometemos com ele, apesar de seus e -mails rudes e tentamos intimidar fisicamente e intimidar meu marido a dar -lhe dinheiro. Reembolsamos os pagamentos do XXXX e concordamos em reembolsar metade da taxa de rescisão antecipada {$ 300,00}. Ele concordou com esses termos e processamos os reembolsos. XXXX então entrou em contato com sua empresa de cartão de crédito, Chase Banks, e tentou relatar os pagamentos da XXXX como fraude e afirmar que os reembolsos nunca foram processados ​​e que ele nunca concordou com a taxa de rescisão antecipada. Enviamos toda a documentação, incluindo o contrato, os registros de participação e os e -mails entre nós e XXXX. As descobertas iniciais da empresa estavam a nosso favor e o dinheiro foi depositado em nossa conta. XXXX XXXX está tentando contestar a taxa de rescisão antecipada novamente e, apesar de toda a documentação mostrar o contrário, o Chase Banks decidiu simplesmente tirar o dinheiro de nossa conta e devolvê -lo a xxxx xxxx. Por causa da bagunça que essa família e Chase Banks causaram, fomos capazes de pagar aos nossos funcionários, mas havíamos renunciado a pagar a mim e ao meu marido nossa folha de pagamento. Essas táticas criam um pesadelo financeiro para empresas e nos custam muito tempo e dinheiro quando precisamos entrar em contato com nossos contadores e advogados. Depois de tudo o que XXXX XXXX está novamente tentando contestar a taxa de rescisão antecipada e, embora Chase tenha recebido toda a documentação mostrando justificativa para a taxa e xxxx xxxx concordando com a taxa, eles retiraram o dinheiro de nossa conta e disseram que nossa documentação não conta e apenas a palavra de seu cliente o faz. Quando entrei em contato com a Chase para discutir isso com eles e me ofereci para fazer novamente a documentação, eles foram extremamente rudes comigo do funcionário com quem comecei a falar com o supervisor que era ainda mais rude e condescendente para mim. Em poucas palavras, a Chase assumiu a posição de que eles farão o que seus clientes desejam e as empresas sejam pessoas ruins, independentemente da documentação que lhes é apresentada indicando o contrário. Não aprecio ser tratado dessa maneira e não posso administrar um negócio quando as pessoas não pagam por nossos serviços que usaram e depois usam sua empresa de cartão de crédito para nos intimidar e roubar dinheiro de nós. Não é bom que apenas não levar dinheiro das contas de outras pessoas sem um motivo válido, especialmente quando elas provaram seu caso anteriormente.</t>
  </si>
  <si>
    <t>Este credor está afirmando que a conta está xxxx vencida, sem pagamento, os pagamentos foram feitos a tempo, mas creditaram à conta errada. Fiz fax -lhes cópias de quantia e datas de pagamento. Eles disseram que as correções seriam feitas para contabilizar os dias xxxx. Já se passaram xxxx semanas. Eu preciso fixo. E existem endereços incorretos xxxx que eu nunca usei.</t>
  </si>
  <si>
    <t>Em torno de xxxx xxxx, 2015 entrei no banco que costumo ir, onde também vou para xxxx. Pedi ao representante que me ajudasse. XXXX me ajudou, mas ele disse que meu problema precisava ser tratado por um banqueiro; Meu banqueiro xxxx. Ele então me pediu para esperar no lobby, até XXXX estar pronto para mim. Em vez disso, XXXX não me chamou a bota, mesmo que sua bota estivesse vazia. Em vez disso, ela correu dentro e fora de seu escritório várias vezes para fazer XXXX se comunicar comigo, em vez de me ligar para o escritório dela para falar diretamente comigo. Quase três meses se passaram. Recebi chamadas xxxx da empresa para me dizer que o que eu digo não é verdadeiro. Hoje, entrei no banco depois de fazer um depósito em caixas eletrônicos. O representante da cabine xxxx à esquerda da porta me perguntou se ela poderia me ajudar; Não me lembro do nome dela. Eu disse a ela que queria falar com o gerente. Ela então me diz que o gerente não está, nem o gerente assistente. Ela então me diz que eu posso ajudá -lo. Eu contei a ela a minha história, mas quando mencionei quem discriminou em mim, ela sai do cubículo e me diz para sair e sair do banco porque eu estava fazendo uma cena. Ela ligou para contar a minha história fazendo uma cena. Esperei que ela ligasse para alguém para me jogar fora. Ela foi para a parte de trás do banco e depois voltou e ligou para um cliente para o cubículo. Perguntei à pessoa no xxxx cubículo ao lado dela para me ajudar. Ela grita com ele, não a ajuda que ela terminou aqui! Ele então me diz, ele tem um compromisso. Essa é a desculpa que eles estavam tentando fazer para xxxx, que ela poderia ter tido uma consulta. Mas então XXXX levou um tempo para falar com os clientes que estavam esperando, que vieram atrás de mim, mas não disseram nada para mim. O gerente finalmente me chamou hoje xxxx/xxxx/15 em xxxx, mas depois no final da ligação, ela me diz que, se eu não gosto da maneira como estou sendo tratado em seu ramo, que eu deveria ir para outro ramo. Não é de admirar que as discriminações sejam o fluxo principal, os funcionários encobrem e protegem, dão desculpas e negam um pelo outro. Enviei um e -mail para corporativo, xxxx e xxxx, mas ninguém responde ou mitiga minha humilhação. Vejo que o Chase tem muitas suítes de direito jurídico e muitos sites de ódio do Chase, como o XXXX. Eu vejo agora o porquê. Existem tantas queixas contra Chase; Quão chocante. Eu posso ver o porquê, Chase acrescenta combustível ao fogo, em vez de mitigar as queixas. Os dias de hoje visitam solidifica que, se eu fosse uma pessoa branca; Eu não teria sido tratado dessa maneira. E ter contas xxxx com Chase, não importa para perseguir. Fiquei muito humilhado da primeira vez; No entanto, hoje fui profundamente humilhado. Estou em XXXX Califórnia há 60 anos e passei 29 anos xxxx contagem; No entanto, nunca tive esse tipo de problema xxxx, mas xxxx xxxx xxxx xxxx, é uma ocorrência frequente, estou triste por dizer. Obrigada.</t>
  </si>
  <si>
    <t>Começando xx/xx/xxxx e em xx/xx/xxxx, minha conta foi cobrada de forma fraudulenta e repetidamente uma grande quantia de dinheiro ao longo de um mês por uma empresa chamada XXXX. No xxxx xxxx, arquivei uma reivindicação de cobrança não autorizada com Chase e fui negado porque havia registrado minha conta várias vezes durante o mês de xxxx. Observei ao especialista em reivindicações que não havia notado as cobranças anteriormente até que a maior fraude ocorra e acabei de pagar minha fatura do cartão de crédito. Como eu havia acessado durante o mês de xxxx, minha reivindicação foi negado. Pedi para recorrer da reclamação porque era fraude. Chase nunca investigou a reivindicação com XXXX e eu fiquei enrijecido com dinheiro que é justamente meu. Ao ouvir a decisão, pedi para recorrer da decisão e fui tratado com seus agentes de reivindicações que aparentemente nunca me conectaram a um especialista em reivindicações, apesar de minhas repetidas tentativas de entrar em contato com a empresa. Além disso, me disseram que eu precisaria de suporte de informações que declarassem que não fiz essas transações on -line para ter uma chance de derrubar a decisão. Como devo ter informações dizendo que não fiz essas transações se não fiz a compra? Esta é facilmente a pior experiência de atendimento ao cliente que já tive.</t>
  </si>
  <si>
    <t>Aplicado para cartões XXXX ao mesmo tempo (mesmo dia) do JP Morgan Chase Bank. Ambos os cartões foram enviados para o status pendente com uma espera de 7 a 10 dias pela aprovação. Chamado as duas linhas de reconsideração e recebeu aprovações por telefone._x000D_
_x000D_
Ao receber minhas contas / cartões, XXXX das aprovações XXXX foi significativamente menor do que o declarado por telefone com o departamento de serviços de cartões. Liguei para falar com o departamento de serviços de cartões novamente, que me passou por vários departamentos sem resolução. Ninguém poderia me dar uma resposta clara além de me dizer que não poderia fazer nada a respeito. Eu finalmente o escalei para o escritório executivo que afirmou que eles iriam investigar._x000D_
_x000D_
O representante do escritório executivo declarou que eles cometeram um erro ao me dizer o valor da aprovação por telefone depois de ouvir as ligações e que a aprovação foi cortada, dada a aprovação do outro cartão. A opção que eles me deram foi fazer outra investigação contra meu crédito (depois de fazer xxxx, xxxx do cartão pessoal, outro para o cartão de visita), que eles alegaram que poderiam "mascarar". Expliquei a eles que eu era n '' T confortável com isso, para que eles discutissem internamente se algo pudesse ser feito._x000D_
_x000D_
Expliquei a eles que só queria que eles defendessem o que disseram. Depois de ir e voltar, nenhuma resolução poderia ser feita dentro da empresa sem fazer outra investigação para solicitar um "aumento da linha de crédito" versus me dando a linha de crédito que eles declararam (e reconheceram que cometeram um erro de me dar o valor por telefone)._x000D_
_x000D_
Meu problema é definir expectativas - contar a alguém uma coisa e depois ser outra e depois admitir cometer um erro, mas não ser capaz de corrigi -lo / adquiri -lo, é enganoso. Eu também expliquei a eles que eles me deram a aprovação total no cartão com a taxa anual, mas me deram uma breve aprovação no cartão sem taxa anual, essencialmente, se eu quisesse manter a linha de crédito disponível, eu faria ser obrigado a pagar._x000D_
_x000D_
Como um cliente fiel com vários cartões através do banco, além de estar em boa posição / bom crédito / não com saldos, acho difícil entender por que uma empresa diria uma coisa e faria outra.</t>
  </si>
  <si>
    <t>Eu solicitei um refinanciamento jumbo da casa em que vivi desde XXXX para reduzir o valor do meu pagamento de juros e consolidar um xxxx com o banco de casos. Faço xxxx por ano e tenho uma taxa de dívida / renda de 20 %._x000D_
O Departamento de Subscrição detinha dívida corporativa paga pela MyCompany contra minha renda pessoal e, posteriormente, após um XXXX Monthprocess recusar o acordo._x000D_
Nesse período, a taxa de juros aumentou quase meio por cento._x000D_
Durante todo o processo, o relatório de crédito da empresa de investigação privada Hitmy Wife tantas vezes que reduziu sua pontuação de crédito de um xxxx para xxxx em dias xxxx. O Chase Bank deve ficar horrorizado com sua incompetência concredível quando se trata de revisar com precisão a informação financeira corretamente. O departamento de hipotecas deles é uma piada.</t>
  </si>
  <si>
    <t>Uma transação do cartão de débito apareceu na minha conta corrente para o valor de {$ 190,00} carregado por xxxx xxxx/xxxx/2016 a aproximadamente xxxx mdt._x000D_
XXXX XXXX MA XX/XX/XXXX {$ 190.00} Entrei em contato com o emissor do cartão, Chase Bank, e relatei a transação fraudulenta.</t>
  </si>
  <si>
    <t>Eu solicitei o cartão de crédito Amazon.com em torno de XXXX ou XXXX 2015. Apesar do fato de ter uma pontuação de crédito de XXXX Plus Chase negou minha solicitação. Como a letra anexada indica. Chase afirma apenas que eu tinha "relacionamento anterior insatisfatório conosco ou com uma de nossas afiliadas". . A política de perseguição é excludente e discriminatória. Sou cidadão americano de xxxx por vinte anos e uma pessoa xxxx. Essa política de exclusão da Chase causou tremendas dificuldades para mim e minha família.</t>
  </si>
  <si>
    <t>Chase continua negando o uso do meu cartão de débito e fornece razões estranhas sobre como isso é para proteger minha conta. Já faz mais do que XXXX vezes nos últimos dois weks que eu estava bloqueado no meu dinheiro na minha conta.</t>
  </si>
  <si>
    <t>Bom dia, estou querendo aconselhar sobre uma questão da qual eu estava alertado em relação ao Chase Bank. Eu tenho contas xxxx nesta instituição e minha filha estava fazendo uma compra em uma loja de varejo onde seu cartão de crédito foi negado. Liguei para Chase para descobrir a questão do que estava errado e eles aconselham que nossa conta estava em prevenção de perdas e não, não estão mais querendo fazer negócios conosco. Eu perguntei por que e eles começaram a me dizer que não precisam divulgar um motivo, pois são capazes de fechar contas quando quiserem e a razão pela qual têm está em um motivo interno e não podem me divulgar por que . Eu basicamente perguntei ao representante em Chase, então você quer dizer que é um grande segredo e ele disse que basicamente sim e eles me enviarão um cheque do saldo restante pelo correio em 10 dias ou posso ir a uma filial e receber meu dinheiro. Estou sem palavras, pois agora tenho xxxx, que é responsável por um xxxx xxxx e um aluno xxxx, onde temos que descobrir em um piscar de olhos qual é o nosso próximo passo. Temos que interromper 4 depósitos diretos e, porque o que somos trabalhadores de colares azuis que vivem de salário para salário e não são lucrativos para o banco, recebemos o machado sem nenhum aviso. Minha conta não tem atividade suspeita. Todos os meus depósitos e saques estão todos associados a um nome/local, se eu uso meu cartão ATM ou o retirado diretamente da minha conta. Trabalho e pago as contas e garanto que as contas dos meus filhos estão bem e transfrovam dinheiro de e para o necessário para que tudo seja rotulado. Eu acho que congelar a conta de alguém sem aviso prévio não é uma maneira adequada de fazer negócios, especialmente se não formos lucrativos e, em seguida, continue dizendo que eles não divulgam o motivo. Se eles sentem que estou fazendo algo errado, por que não me aconselhar, para que possa ser endireitado, e é por isso que acho que isso se resume aos resultados que não somos benéficos para essa instituição do XXXX Dollar. Agora preciso tirar um dia do trabalho para ir ao banco para obter meu dinheiro e abrir outra conta com a necessidade de interromper depósitos e saques eletrônicos com pressa, porque não nos encaixamos no cliente ideal que eles estão procurando, mas o Conta comercial Eu tenho meu nome associado, pois sou um signor do nosso XXXX XXXX ainda está bem para permanecer aberto com a bainha por causa do alto equilíbrio._x000D_
_x000D_
Obrigado Youxxxx xxxx</t>
  </si>
  <si>
    <t>Fui ao xxxx. O hotel solicitou que alguém do nosso grupo deixasse um cartão para abrir uma guia. Saí da minha guia e eles concordaram que não cobrariam meu cartão, mas apenas uma autorização, desde que a guia fosse paga em dinheiro ou por outra forma de pagamento. A guia foi paga em dinheiro por outro amigo e o hotel ainda cobrava meu cartão, assim eles incorreram em pagamento duplo.</t>
  </si>
  <si>
    <t>Fechei minha conta com os cartões de crédito Chase no xxxx xxxx 2016. Conversei com um representante com o nome de xxxx e pedi que ela me enviasse uma carta verificando que solicitei esse fechamento. Eu também pedi que ela se certificasse de que estava "congelado" em um estado sem interesse até que eu paguei o saldo integralmente. Ela confirmou isso. Em xxxx, fiz um pagamento regular e depois em xxxx xxxx que liguei para pagar meu saldo em Full. Fiquei chateado por eles nunca me enviaram uma carta e registraram o fechamento como fazendo assim que afetam minha pontuação de crédito. No entanto, pedi ao representante que desse meu equilíbrio na íntegra. Paguei isso por telefone através da minha conta corrente . Verifiquei novamente que foi pago integralmente e fechado e foi informado que sim. Três dias depois, recebi uma fatura pelo correio por {$ 10,00} taxa de juros !!!! Liguei para xxxx xxxx 2016 e falei com um gerente que disse Eles não poderiam fazer nada ... foi interesse e o representante não é responsável por calcular isso quando estou pedindo para pagar meu saldo integralmente imediatamente ????? Não acho que isso seja prática comercial adequada e sinta que eles precisam comer Esse interesse, pois foi meu pedido de xxxx para fechar e congelar a conta !!</t>
  </si>
  <si>
    <t>No xxxx xxxx 2016, fui contatado por xxxx xxxx em xxxxxxxxxxxx em relação a um xxxx no qual encontrei xxxx. Depois que aceitei o cargo, me disseram que eu estaria ajudando enviando itens para um orfanato. No xxxx xxxx 2016, fui mais uma vez contatado por xxxx xxxx com informações sobre minha primeira tarefa que seria receber um cheque de financiamento para comprar itens para um orfanato, uma vez que recebi o cheque na quantidade de xxxx que me disseram para depositá -lo em Minha conta em que eu fiz isso. Em xxxx xxxx, os fundos foram publicados. Depois que notifiquei xxxx, ele mudou minhas instruções sobre como lidar com os fundos, nos quais eles, onde obter dinheiro do banco e fazer um depósito em dinheiro em outra conta. Fiquei muito impressionado e disse a ele que não queria mais o emprego porque ele mentiu sobre a posição em que me inscrevi, no xxxx xxxx 2016 xxxx então solicitou que deduzi xxxx para fora do dinheiro e envio o xxxx restante de volta a xxxx xxxx para opt fora de o emprego. Ser solicitado a fazer isso, segui o plano, conforme contado e recebi um cheque de caixa no valor de XXXX do meu banco. Apenas dias depois, para descobrir que o cheque original que ele me enviou era falso! Deixando minha conta no xxxx negativo. No xxxx xxxx xxxx, me enviou um texto informando para entrar em contato com ele em xxxxxxxxxxxxx porque ele havia sido invadido, apenas para perceber que era separado do processo de fraude. Fui ao meu banco local no xxxx xxxx 2016 e cumpriu as regras de fazer um pagamento de interrupção no cheque de caixa em que fui instruído a assinar um contrato de declaração e indenização que minha conta estava retirando o negativo. Aproximadamente um mês depois, no xxxx xxxx, recebi uma notificação de que o XXXX XXXX havia sido autorizado a descontar o cheque de caixa no qual os fundos se destacaram a ela. Voltei ao banco local e me disseram que teria que entrar com um processo civil a aganista. Lembrando que não tenho informações pessoais ou paradeiras dessa mulher, mas o endereço que me foi dado por xxxx por devolver os fundos e as informações iniciais da conta que me disseram para transferir os fundos para originalmente. Fiquei muito estressado por trás dessa situação e sinto como se o banco não ajudasse nada depois de perceber que eles não colocaram o pagamento parado no cheque, sabendo que era fraudulento desde o início. Agora estou me afogando em dívidas!</t>
  </si>
  <si>
    <t>Chase é minha empresa de hipoteca para minha casa no xxxx xxxx xxxx xxxx. Xxxx xxxx xxxx, il xxxx com pino no. Xxxx. Eu tenho uma conta de garantia configurada para este empréstimo. Em xxxx/xxxx/2015, Chase usou erroneamente o dinheiro na minha conta de garantia para pagar o imposto predial de outra propriedade com o pino n. Xxxx. Em xxxx, recebi uma carta para me informar que preciso pagar a escassez de garantia por {$ 8700,00}. Este valor inclui o valor pago por engano pelo imposto de propriedade de outras propriedades. Liguei para o Chase para resolver esse problema. Eles disseram que isso seria corrigido em uma semana. Uma semana depois, recebi uma carta afirmou que precisava ir ao escritório do Condado de XXXX para pedir meu dinheiro de custódia de volta. Fui ao Back Office da Chase para entender a situação. O atendimento ao cliente me disse que eu não precisava fazer nada. O problema seria corrigido em uma semana desde que Chase cometeu o erro e Chase o corrigiria. Uma semana depois, verifiquei online. Nada aconteceu. Voltei ao escritório da perseguição. Desta vez, o atendimento ao cliente me informou que eu precisava ir ao Condado de XXXX para pedir o dinheiro de volta. Chase não pode fazer isso por mim. Não há nada que eles possam fazer por mim. Fui ao escritório do Condado de XXXX hoje e o funcionário me informou que, se o outro proprietário não pagar o imposto predial, eles não poderiam me reembolsar o dinheiro. Esta é uma situação muito frustrante. Chase cometeu o erro e se recusou a corrigi -lo. Eu não deveria ser eu quem precisa consertar a situação. A ação de Chase deve ser considerada antiética e ilegal.</t>
  </si>
  <si>
    <t>Fechado em uma hipoteca com Chase XXXX XXXX, xxxx. Chaseado alterou o endereço de correspondência nos meus cartões de crédito XXXX CHASE xxxx xxxx, xxxx. Essa mudança não foi sem minha permissão verbal ou por escrito. Chase não me informou sobre suas intenções de alterar nosso endereço de correspondência. Não planejamos mudar para a nova casa até xxxx xxxx. Estamos revogando o lar de nosso design pessoal. Ambos os cartões de crédito agora não correspondem ao endereço em nossa carteira de motorista. Liguei para o Chase para mudar o endereço para onde queremos receber nosso e -mail. Estava em espera entre os países xxxx e as pessoas diferentes. Problema não resolvido. Estou empregado como XXXX e trabalho xxxx. Agora não tenho um cartão de crédito que corresponda à minha carteira de motorista, se solicitado ou adicional. Como xxxx xxxx xxxx, somos informados que não mostram nosso passaporte. Como o passaporte é mais trabalho do que a nossa vida no mercado negro. Novamente, Chase não pediu minha premissa, para a mudança de endereço e o fez sem me informar ou me dar opção. Como posso alterar meu endereço para onde quero meu e -mail? Obrigado pelo seu tempo e assistência.</t>
  </si>
  <si>
    <t>Re: Chase Bank, xxxx xxxx xxxx, xxxx il xxxxxearlier este ano meu filho (xxxx anos, sem emprego, sem renda) e eu entramos nesse ramo, onde minha esposa e eu temos todas as nossas contas. Meu filho solicitou um cartão de crédito e o "banqueiro" me perguntou qual era a minha renda familiar. Pedi ao meu filho que se virasse e sussurrei o "banqueiro" que estava nas "figuras xxxx". disse ao "banqueiro" que eu não seria um signatário na conta do cartão de crédito do meu filho, não como co-signatário, não como fiador. O "banqueiro" me garantiu que eu não seria responsável por sua conta. O banqueiro não me explicou de tudo o que o número de "renda familiar" que eu lhe dei verbalmente desempenharia um papel importante e principal na determinação do crédito Limite que eles concederam a ele. Saí da agência e meu filho ficou com o "banqueiro" para concluir o pedido. Não assinei nada, nem recebi divulgações._x000D_
Alguns dias depois, meu filho recebeu o cartão de crédito Chase pelo correio com um limite de crédito {$ 33000.00} !!!_x000D_
Sim, isso está correto para um limite de crédito xxxx xxxx xxxx em dólares para uma criança de XXXX que não tem emprego, renda e nenhum ativo._x000D_
No que me diz respeito do "banqueiro" que preencheu o aplicativo cometido fraude porque ele não me revelou o objetivo do número de "renda familiar" e não me disse que estava acontecendo no inscrição._x000D_
Considero que a ação do banco é predatória, ultrajante, mas infelizmente não estou surpreso. Chase quer que ele suba um grande equilíbrio, cobre -lhe 20 % de juros e, em seguida, ele será servo para ele pelo resto de sua vida. Outro banco é um "cidadão" corporativo tão bom, ajudando um XXXX ano a começar sua vida no buraco ...._x000D_
Hoje, meu filho me disse que ele tem um equilíbrio de {$ 5000,00}, não tem dinheiro para pagar, está muito deprimido com o problema e não foi capaz de se concentrar em sua vida no mês passado. Liguei para Chase e pedi que retirassem o número de "renda familiar" da conta, pois foi usada de forma fraudulenta. Eu esperava que, ao fazê -lo, o banco então recalculasse seu limite a um nível muito, muito, muito mais baixo. É claro que o banco disse que não é feito e que eles precisam ligar para meu filho para obter sua aprovação para diminuir o limite. Eu disse a eles que, de acordo com o contrato de cartão de crédito legal, o banco pode reduzir o limite de crédito a qualquer momento sem Perguntando ao cliente (meu filho). Eu disse que minha retirada do número de "renda familiar" deve dar a eles motivos suficientes para reduzir seu limite de crédito. Eu disse a eles que, se meu filho soubesse que eu estava conversando com eles, ele não falaria comigo por muitos anos! Mas, é claro, o banco não poderia fazer nada e, como tal, meu filho ainda tem seu limite de crédito {$ 33000,00}.</t>
  </si>
  <si>
    <t>O Chase inseriu incorretamente um número de conta do cheque de um pagador depositado na minha conta em ou cerca de xxxx. Isso desperdiçou duas horas do meu tempo, fez com que a pessoa que emitiu o cheque e eu luto quando Chase inseriu injustamente um número de conta da conta xxxx xxxx. Fui à filial local e conversei com o Gentlman do banco privado, que ligou para o departamento de fraude que me enviou um e -mail dizendo que minha conta estava sinalizada e que todos os depósitos seriam monitorados. Eles disseram a ele que não podiam localizar o número da conta do pagador. Eles atingiram minha conta por taxas mínimas abaixo e me causaram grande agravamento. Somente depois que me chamei, Chase supostamente ligou para o banco emissor e reivindicou corrigir a questão. A pessoa do serviço do XXXX no Chase confirmou que foi um erro no final deles. Isso é nojento que Chase não pode descobrir que o banco emissor diretamente. Levaram 6 dias após o depósito para descobrir que havia um problema e acabou sendo um problema no final, digitando o número da conta errada. As ameaças de revisar e sustentar meus depósitos são totalmente injustificadas, assim como segurando o dinheiro até o XXXX. Veja o e -mail anexado deles. Se eu não tivesse perseguido por conta própria, depois de uma visita fracassada à filial XXXX XXXX real, e os indicou para chamar o banco emissor, isso estaria pendente para sempre. Ainda não tenho certeza se eles consertaram essa bagunça. Por que eles não sabiam ligar para o outro banco sem que eu lhes disse? Totalmente nojento. Reforma do banco precisava desesperadamente.</t>
  </si>
  <si>
    <t>Fechei uma conta com perseguição devido a fraude (encerrar o cartão em xxxx) em xxxx bem, notei taxas de transferência de saldo. Então, liguei para Chase e este é o resumo do que me disseram: quando você fechou sua conta terminando em xxxx, o saldo foi transferido para o novo cartão que terminou em xxxx._x000D_
Eu disse a eles que eles não podem me cobrar uma taxa de transferência de saldo porque a conta com eles estava fechada devido a atividades de fraude ... .. tão longe tudo o que Chase estava disposto a fazer foi encerrar minha conta terminando em xxxx e emitiu um novo cartão terminando em xxxx._x000D_
Eu preciso da ajuda de alguém para receber ... as taxas de transferência de saldo pagas de volta por Chase está me cobrando há alguns anos. Quando eu chamo, eles não têm respostas para mim.</t>
  </si>
  <si>
    <t>Comprei para casa e ele foi transferido para o Chase Bank sob M e r s._x000D_
Chase não relatou muitos dos meus pagamentos. Eu tive que registrar a falência para impedir que Chase roube minha casa. Paguei minha casa e pedi Chase para me enviar todas as minhas declarações, mas elas se recusam. Eu tenho equidade em minha casa que foi roubada. Isto é tão errado. Por favor me ajude!!!</t>
  </si>
  <si>
    <t>(1) Você poderia investigar o livro de contabilidade de hipotecas da Chase? Recebemos declarações de juros hipotecários errados (cópia b) e não registram nossa declaração de imposto de renda._x000D_
(2) Chase pagou apenas {$ 8800.00} e {$ 5800.00} em juros em xxxx e xxxx, enquanto eles deveriam ter pago ~ {$ 9900.00} e xxxx {$ 9500.00}, respectivamente. Fizemos pagamentos regulares (juros + diretores) ao longo dos anos. Parece que Chase roubou o dinheiro antes de pagarem juros._x000D_
Xxxx {$ 11000.00} (pagamento de perseguição) vs {$ 11000.00} (nossa estimativa) xxxx {$ 10000.00} (pagamento de perseguição) vs {$ 10000.00} (nossa estimativa) xxxx {$ 8800.00} (perseguir) vs {$ 99. $ 5800,00} (Pagamento de perseguição) vs {$ 9500.00} (nossa estimativa) (3) Chase violou nossa nota e ação de confiança que afirmam que os pagamentos devem ser alocados na seguinte ordem da prioridade: (a) juros; (b) Principal; (c) garantia._x000D_
(4) Queremos ressaltar que, por mero trabalho em papel, a Chase fabricou uma falsa deficiência e roubou xxxx {$ 35000.00} de nós. Eles dobraram os encargos fiscais (com 100 % de juros). Chase alocou os pagamentos na seguinte ordem da prioridade: (a) o roubo de Chase; (b) Principal; (c) garantia; (d) interesse.</t>
  </si>
  <si>
    <t>Eu entrei em alguma dificuldade financeira há um ano, quando fui demitido do meu trabalho. Agora, estou tentando me desenterrar, mas xxxx das empresas de cartão de crédito está tentando me impedir de fazê -lo diminuindo meu limite de crédito quando faço um grande pagamento. Isso significa que minha taxa de utilização de cartão de crédito permanecerá acima de 90 %, o que é um grande sucesso na minha pontuação de crédito. A baixa pontuação de crédito se torna uma desculpa para este banco e outros credores me darem termos de crédito cada vez menos favoráveis. Nesse ritmo, nunca poderei me desenterrar do buraco em que estou!</t>
  </si>
  <si>
    <t>Com base nas evidências que descobri que parece que minha recompensa de empréstimo hipotecário foi sobrecarregada quando foi refinanciada em 2001. A sobrecarga transferida para o meu novo empréstimo, o que causou sobrecarregas adicionais em juros compostos. O pagamento em excesso também criou um índice de empréstimo para valor que estendeu meus pagamentos pelo prêmio de seguro hipotecário necessário.</t>
  </si>
  <si>
    <t>Recebo telefonemas diários do mesmo número (xxxx). Este número é da Chase Mortgage. Se eu atender à chamada, ele desligará automaticamente em mim e depois me ligar de volta no final do dia. Eu conversei com Chase sobre as ligações e eles afirmam que não vão parar.</t>
  </si>
  <si>
    <t>Minha reclamação é contra a conta do Chase # XXXX CFPB, encaminhe documentos para a empresa mencionada. Tudo está muito claro na documentação que estou enviando. Este é o meu último aviso para perseguir o banco para remover uma conta relacionada fraudulenta dos três relatórios. Minha identidade pode ser comprometida e, de acordo com a Lei de Relatórios de Crédito Justa, toda conta relacionada fraudulenta me foi removida dos relatórios por lei. Quero uma carta de exclusão imediata da Chase, declarando a remoção da conta relacionada à fraude. Se isso não acontecer, veremos no tribunal o que o juiz decide. Você não tem idéia de quantas violações você está cometendo aqui. Meus advogados têm todos eles e estão apenas esperando sua resposta através do CFPB para puxar o gatilho no processo de direito, se necessário. Pessoalmente, eu só quero justiça e quero remover a conta, mas se você quiser ir ao tribunal, assim será. Você nem investigou o caso em um relatório da Comissão Federal de Comércio, afirmando o que aconteceu. Estou tentando evitar o tribunal aqui por uma negligência que você cometeu, entendo que qualquer um pode cometer um erro, mas esse erro está me matando financeiramente. Por favor, seja razoável. Obrigada!</t>
  </si>
  <si>
    <t>Sir/Ma'am, em xx/xx/xxxx e xx/xx/xxxx Uma pessoa não autorizada foi para uma das agências do Chase Bank, localizada em xxxx xxxx, Texas, e retirou {$ 5000,00} da minha conta de verificação._x000D_
_x000D_
1. No momento do roubo, nunca perdi meu débito de perseguição, por isso estava usando meu cartão para fazer a compra sem saber que alguém entrou na minha conta._x000D_
2. Percebi que minha conta estava sendo comprometida no XX/XX/XXXX, então informei o Chase Bank._x000D_
3. Informei imediatamente o Departamento de Polícia XXXX XXXX e investigado._x000D_
A investigação policial revelou que uma senhora entrou no caixa eletrônico do banco e retirou dinheiro da minha verificação nas duas ocasiões ... como capturado pela Chase Bank Camera._x000D_
4. O banco não ligou/me enviou uma mensagem de texto em ambas as transações durante o roubo. Quando perguntei a um representante da perseguição por que não fui informado antes de liberar uma quantia tão grande de dinheiro para um roubo, o representante me disse que era um erro técnico._x000D_
5. Entrei em contato com o escritório executivo da Chase repetidamente para revisar minha reivindicação e fazer reembolsos para o {$ 5000,00} Chase me disse, já que é uma transação Chip-on-Trip pelo ladrão, eu poderia ter dado meu cartão para que alguém use para isso transação._x000D_
6. O policial XXXX que trabalhou neste caso durante a investigação disse ao escritório executivo da Chase que equipes do Chase Bank comprometiam minha conta com base em suas evidências._x000D_
7. De acordo com a investigação policial, as transações que realizei durante o tempo de roubo mostraram que eu não poderia estar em 2 locais ao mesmo tempo._x000D_
8. Faz quase 90 dias desde que a incidência ocorreu e o Chase Bank não pode apresentar uma razão lógica pela qual eles negaram minha reivindicação._x000D_
9. Sou um veterano xxxx, confio celestial nessa verificação xxxx para minha manutenção e família. Se eu tivesse fundos suficientes, poderia ter aceitado esse assunto legalmente._x000D_
Por favor, veja o anexo abaixo para obter detalhes completos.</t>
  </si>
  <si>
    <t>Meu negócio foi vítima de fraude final do Keeper. A filial admitiu que era fraude, mas a filial de processamento de cartão de crédito da Chase Corporativa ainda devolveu os fundos ao comprador. O comprador fraudulento que fez uma reclamação não produziu provas tangíveis para perseguir ou nós, exceto uma declaração de um parágrafo. As costas nunca me deu a chance de provar que seguimos o código de venda de acordo com o California State Bar. O comprador saiu do estado após a venda e fez uma reivindicação fraudulenta. XXXX nunca nos deu a chance de ver sua reclamação sobre mercadorias ou ver pessoalmente se sua reivindicação era válida. O banco reverteu as cobranças de {$ 6000,00} peças e mão de obra e permitiu ao cliente manter {$ 4000,00} de nossa mercadoria. O Chase Bank e a filial de processamento de cartão de crédito são a mesma empresa chamada Chase/XXXX. Chase mentiu e nos disse que o Banco de Clientes fez um processo contra mim, mas acontecemos que nós dois banhamos com Chase.</t>
  </si>
  <si>
    <t>O Departamento de Finanças Automóveis do JP Morgan Chase aprovou {$ 18000.00}, termo de 72 meses .O XX/XX/2017 I Peched comedi a XXXX XXXX XXXXXXX XXXX após imprimir a aprovação e levá -lo a xxxx xxxx._x000D_
Chase enviou uma nova carta para mim sobre o empréstimo informando que xxxx xxxx tinha o valor errado e eles não financiarão {$ 18000,00}._x000D_
O departamento de finanças xxxx xxxx declarou que a Chase pagou o {$ 18000.00} na íntegra._x000D_
Preciso entender quais são meus termos e o acordo correto do JP Morgan Chase?_x000D_
Ninguém pode dizer à minha quantia correta que estou pagando Montly?_x000D_
E depois que o empréstimo for pago, ainda o possuirei pelo meu título?</t>
  </si>
  <si>
    <t>O escritório de advocacia XXXX, XXXX, XXXX, ("XXXX '') entrou em contato comigo sobre um cartão de crédito que eu estava atrasado no Chase Bank. XXXX fez inúmeras ligações e enviou cartas que implícitas vieram de um advogado da XXXX. I Simplesmente não poderia pagar nada. Depois de um tempo, xxxx, em seguida, iniciando e enviando cartas, dizendo que a conta foi adquirida por um comprador de dívida de terceiros xxxx xxxx. de advogados que representaram o Chase Bank. Eu ainda não poderia pagar nada. No entanto, notei que o novo cliente do XXXX - XXXX XXXX, não era licenciado nem se reagido para fazer negócios em Indiana. Isso foi uma violação de pelo menos Indiana Law, e também pode ser uma violação do FDCPA. Escrevi para XXXX e disse que eles estavam violando a lei. Eu disse a eles que havia conversado com advogados de Indiana, que me disseram que o xxxx xxxx estava de fato violando Indiana lei, e não tinha posição legal, etc. x XXX não respondeu, então liguei para eles. Deixei várias mensagens e enviei cartas certificadas, que posso fornecer ao CFPB. Finalmente consegui falar com o chamado oficial de conformidade, o que disse que o "chefe" estava de férias e voltaria para mim. Faz alguns anos e a pessoa de conformidade que eu acho ainda está de férias. Mas, XXXX parou de ligar e não enviou cartas. Também descobri outros processos que o XXXX apresentou em Indiana, para outros compradores de dívidas e outros grupos financeiros que também não são licenciados nem registrados para fazer negócios em Indiana. Em conversa Com alguns advogados de Indiana, é um requisito que um advogado cheque primeiro para garantir que um cliente corporativo tenha uma posição legal antes de tentar cobrar uma dívida para o cliente. Disseram -me que tentativas ilegais de cobrar dívidas por não licenciadas e Clientes não registrados são uma violação do Título 5 da Lei da Comissão Federal de Comércio, no que é conhecido como UDAAPS, ou práticas comerciais injustas e enganosas.</t>
  </si>
  <si>
    <t>Em xx/xx/16, tentei enviar uma reivindicação de proteção de compra para o meu cartão de crédito Chase através do site Eclaimsline.com. No final do processo, você deve fornecer um número de telefone para obter um texto - um recurso que não funcionou repetidamente. Em seguida, tentei usar o formulário de contato em https: //www.eclaimsline.com/xxxx e, depois de preencher todas as informações, ele também retornou uma mensagem de que ocorreu um erro, tente novamente._x000D_
_x000D_
Sinto que este site é tão fascinantemente construído com todos os erros que exigem que o cliente conclua o processo repetidamente que ele foi projetado especificamente para desencorajar as pessoas de arquivar reivindicações.</t>
  </si>
  <si>
    <t>O Chase Bank aparentemente conduziu puxões duros com meu crédito com 6 dias de intervalo no ano passado e não os remove. Não entendo por que um lugar precisaria me acertar duas vezes em uma semana, geralmente leva um mês ou dois para minha pontuação de crédito para atualizar as alterações. Está prejudicando minha pontuação de crédito e nunca tive notas, contas ou pagamentos inadimplentes.</t>
  </si>
  <si>
    <t>O Chase Credit Card Services fechou todos os meus cartões de crédito (total 8) em xx/xx/xxxx sem aviso prévio._x000D_
Quando entrei em contato com a Chase, eles abriram uma revisão desse fechamento, mas recebi uma chamada em xx/xx/xxxx de que em espera dessa decisão e não restabelecerão nenhum dos cartões de crédito. A razão pela qual eles deram foi: 1. Muitos cartões de crédito abertos 2. Spike em grande equilíbrio rotativo que tentei argumentar no meu caso que solicitei não mais de 5 cartão de crédito nos últimos 2 anos e mais recentemente solicitou os cartões de crédito Chase XXXX. Estou mantendo cartões (e pagando taxas anuais) para aumentar minha idade média de contas._x000D_
Eu pago regularmente meus saldos a tempo e não atrasei o pagamento do cartão, mesmo em todo o histórico de crédito._x000D_
_x000D_
Embora eu entenda que é prerrogativa de perseguir a linha de crédito para mim, mas acho que esse fechamento é injustamente feito, pois não exibi nenhum comportamento que mereça tal ação.</t>
  </si>
  <si>
    <t>Eu carrego um cartão de crédito Chase Freedom Unlimited e notei duas cobranças suspeitas para o mesmo comerciante em xx/xx/xxxx que prontamente contei com o Chase. O nome do comerciante é xxxx xxxx xxxx xxxx (em xxxx oklahoma). As transações foram {$ 6100.00} em xx/xx/xxxx e {$ 570,00} em xx/xx/xxxx. Recentemente, recebi uma carta da Chase datada de xx/xx/xxxx (sim, dois meses após a disputa) de que essas acusações foram restabelecidas na minha conta, com o motivo de ser "você recebeu benefícios dessa transação". Não tentei entrar em contato com O comerciante de resolver porque presumi que Chase realizaria sua due diligence sob o contrato do titular do cartão e resolveria adequadamente a disputa, mas esse não foi o caso. Não estive em Oklahoma há um quarto de século, nem eu não tenho Naveguei pelo site deste comerciante ou enviou um pedido por telefone, e certamente não recebi nenhuma mercadoria deles. Sou cliente de perseguição há 16 anos e fui fiel e honesto em todas as minhas transações e é muito perturbador que eles pelo menos não entraria em contato comigo durante a chamada investigação da disputa para discutir as transações. Enviei um formulário simples de uma página em xx/xx/xxxx, fornecendo à Chase uma breve descrição da disputa, mas não ouvi nada delas subsequente a esse formulário foi enviado por e -mail para eles. Não há dúvida de que essas cobranças são fraudulentas e estou com o juízo que acabará com a resolução de Chase, que deve ser o principal responsável por proteger a conta. A Chase não forneceu nenhuma evidência que apóie sua decisão.</t>
  </si>
  <si>
    <t>Chase discrimina os candidatos de xxxx. Eu me inscrevi há um ano a XXXX CC e, com pontuação perto do máximo possível, fui recusado porque Chase sentiu que abri muitos CC nos últimos 2 anos. Perguntei quantos considera muitos e me disseram que é baseado em cada caso independente. Eu não abri ... substituí os existentes. Minha tentativa de esclarecer ou apontar para o fato para os últimos 21 que moravam nos EUA que eu não estava atrasado, mesmo os não produziram nenhuma resolução positiva. No início do XX/XX/2018, encaminhei minha mãe para perseguir a liberdade. Ela recebeu uma ligação do Departamento de Fraude de manhã cedo que a acordou. Ela é quase xxxx com quase não xxxx e xxxx xxxx. Eu moro em xxxx xxxx e ela está em xxxx xxxx, então não posso ajudá -la. Não sei sobre o que se tratava a conversa, mas o departamento de fraude não gostou de suas respostas e não ofereceu ao tradutor XXXX. Ela recebeu carta pelo correio para chamar o departamento de fraude. Liguei hoje quando ela veio me visitando em xxxx xxxx. Disseram -lhe que o aplicativo da mãe expirou. Perguntei por que ela não foi oferecida um tradutor XXXX, mas mentiu de volta por isso. Não, ela não. Eu quero o acompanhamento da DA, pois sinto que o Chase filtrar deliberadamente os candidatos xxxx. BTW Chase, todos nós costumávamos ter contas de corrente com o mesmo endereço.</t>
  </si>
  <si>
    <t>A quem é a preocupação xxxx: Esta carta foi escrita para contestar o relatório feito pelo cartão de crédito Chase XX/XX/2018 para a referência xxxx e xxxx um aumento de crédito de crédito e para garantir que meu personagem permaneça intacto em relação aos meus assuntos financeiros e à maneira como eu gerenciar todos das minhas transações financeiras. No mês do cartão de crédito XXX e XX/XX/2018, aumentou meu uso de crédito de 66 % para 99 % em um período de 24 horas, diminuindo meu crédito disponível em todas as minhas contas. Esse aumento significativo do uso de crédito, invocado pelo cartão Chase, diminuiu drasticamente minha pontuação de crédito em mais de 100 pontos, prejudicando imediatamente meu caráter financeiro, dando a todo e qualquer credores em potencial uma imagem errônea da minha capacidade de lidar com meus assuntos financeiros, pois esse aumento/uso de crédito foi e não é de fazer._x000D_
_x000D_
Eu nunca usei 100 % do meu crédito com o cartão Chase. No entanto, pela segunda vez, esse credor aumentou meu uso de crédito para 99 %, diminuindo o meu disponível sem aviso prévio. De acordo com o padrão do setor de crédito, 30 % da sua pontuação de crédito é baseada no crédito disponível. Por que o cartão de crédito da Chase, aumentasse o uso de crédito de 66 % para 99 %, o Chase impactou negativamente o padrão de 30 % e reduziu universalmente os 30 % inteiros para zero remover qualquer ação/decisão favorável pendente que um credor estava em processo de fabricação._x000D_
_x000D_
Ao descobrir através de um fornecedor em potencial que minha pontuação de crédito havia mudado e meu serviço de monitoramento de crédito que o cartão Chase aumentou meu uso de crédito de 66 % para 99 %, liguei imediatamente para o Chase Card para discutir esse ato prejudicial como eu estava no meio da compra de um O carro como os dois carros atuais não são mais dignos de estrada. O cartão Chase causou uma situação muito difícil e uma conversa embaraçosa e árdua, pois eu fui fugido sobre a condição de meu uso de crédito e negou veementemente ao fornecedor que executou meu relatório de crédito que meu crédito estava em 99 % nas três contas com o Chase Cartão. Felizmente, meu histórico de pagamentos com todas as minhas contas é impecável, mas não faz muito quando sua dívida com renda é afetada adversamente durante a noite, quando um credor aumenta seu uso de crédito a um valor ultrajante, sem notificação/explicação._x000D_
_x000D_
Ao entrar em contato com o cartão Chase, disseram -me que eles não precisam entrar em contato comigo e podem fazer alterações no meu limite de crédito sem aviso prévio. Este cartão de perseguição implícito ou qualquer credor para esse assunto pode arruinar minha pontuação de crédito e crédito sem aviso prévio. Como você deve imaginar, fiquei muito agitado e fui enviado para três representantes diferentes, pois todos me disseram a mesma coisa que pedi para falar com um supervisor esperando poder conversar com alguém que entendesse o que fazia. Quando finalmente falei com um supervisor, disseram -me novamente que eles poderiam fazer a mudança, pois têm o direito de fazê -lo, pois estão protegendo seu interesse._x000D_
_x000D_
Eu respeitosamente contestei as ações do cartão Chase, sem aviso prévio, para aumentar meu uso de crédito de 66 % para 99 %, o que levou à diminuição da minha pontuação de crédito prejudicando meu caráter financeiro sem considerar o impacto prejudicial geral ao seu cliente por meio de um sistema de relatórios de crédito Isso é visível para todos. Solicito que tenha permissão para restaurar meu limite de crédito à sua disponibilidade de crédito original ou uma carta minha é colocada em meu arquivo de crédito que disputam esse ato flagrante em meu personagem, que impactou negativamente minha capacidade de obter um favor financeiro futuro._x000D_
_x000D_
Sinceramente, xxxx xxxx xxxx xxxx.</t>
  </si>
  <si>
    <t>Eu tive um acidente de carro em xx/xx/xxxx. Peguei um carro arrendado em xx/xx/xxxx do xxxx de xxxx xxxx. O empréstimo foi pré-aprovado do Banco da XXXX, mas a empresa GAP não processou o pagamento que precisava fazer para o carro que perdi no acidente. O revendedor estava com medo de perder o contrato com o carro novo. Eles analisaram minha pontuação de crédito no início, então acho que começaram a verificar minha pontuação de crédito novamente três vezes com três empresas diferentes sem minha permissão, mudar o contrato e tentar me vender o carro em vez de alugá -lo.</t>
  </si>
  <si>
    <t>No banco de perseguição xx/xx/xxxx me chamou 5 vezes entre as horas de xxxx xxxx e xxxx. Cada vez que pedia que eles parassem de ligar. Fui informado de que era um discador automático e eles pediram desculpas. Pedi para Jave meu número retirado da lista de chamadas e escrito correspondência._x000D_
Houve outros dias em que Jave recebeu várias ligações no trabalho e pedi a eles que não me ligassem também.</t>
  </si>
  <si>
    <t>Em xx/xx/xxxx, fiz um pagamento online ACH através do site do Chase Bank por {$ 500,00} no meu cartão de crédito xxxx. De acordo com o Chase, 2 minutos após o meu pagamento {$ 500,00}, eles afirmam que solicitei que minha conta fosse inscrita no pagamento automático de todo o meu saldo a cada mês. Eu não autorizei isso e não fazia ideia de que eles fizeram isso. Em xx/xx/xxxx, o Chase fez uma retirada ACh não autorizada de {$ 3700,00} da minha conta de verificação xxxx. Entrei em contato com Chase e disse a eles que isso era fraudulento e eles não apenas me negaram, mas eles penduraram o telefone em mim. Eles me enviaram um novo cartão de crédito como se pensassem que estava comprometido. Então, liguei para XXXX, que me disse que precisava investigar a queixa. Nesse momento, eu estava viajando com o XXXX Military Duty e minha esposa e filhos estavam viajando em XXXX Florida. Todos ficamos sem acesso ao nosso próprio dinheiro por causa da questão e nos custou dinheiro desde então. Desde que isso aconteceu, fiz reclamações com o Procurador Geral da Flórida e o xerife XXXX XXXX County. Por favor, ajude. Minha lição de inclinação é que os saques da ACH não estão protegidos da mesma maneira que o cartão de crédito e as retiradas do cartão de débito são cobertas pela lei federal.</t>
  </si>
  <si>
    <t>O Inquire apareceu no meu relatório de crédito que não autorizei (não associado a uma conta aberta) !!! Data: xx/xx/2018 ...</t>
  </si>
  <si>
    <t>O Chase Mortgage está relatando pago, 30 dias atrasado no meu relatório de crédito. O atraso no pagamento estava em xx/xx/xxxx. Eu tenho um tribunal assinado que meu Exhususband XXXX XXXX é responsável pelas dívidas da antiga casa XXXX localizada em xxxx xxxx xxxx xxxx, la. Tenho um julgamento datado de xx/xx/xxxx e xx/xx/xxxx declarando this, i i nem estava morando em casa. Remova esse atraso no meu relatório de crédito e deixe -o no xxxx xxxx, pois ele foi responsável por essa dívida.</t>
  </si>
  <si>
    <t>Eu tinha um pedido de seguro de danos causados ​​pelo vento e da chuva em minha casa; Minha companhia de seguros pagou {$ 7500,00} na reivindicação. Chase Finance Home converteu indevidamente a reivindicação em uma reivindicação monitorada - o que é muito raro para danos cosméticos interiores - e endossamos o cheque para perseguir. Chase então nos passou pelos aros por meses para liberar o cheque. Enquanto isso, apresentamos o dinheiro para contratar um contratado para fazer as correções e depois enviamos provas, incluindo fotos de todos os reparos para perseguir. Chase entrou em contato comigo e agendou uma inspeção de perseguição da propriedade e me disse que a inspeção ocorreria dentro de 3 dias. Chase nunca me ligou de volta. Eu os acompanhei e solicitei que o cheque fosse divulgado, mas agora eles me dizem que transferiram o empréstimo para um novo prestador de serviços, embora nunca tenham divulgado anteriormente que o empréstimo estava sendo transferido. Chase não me notificou pelo correio de que o empréstimo estava sendo transferido ou não. Em xx/xx/xxxx, enviei um pagamento eletrônico para perseguir meu pagamento mensal de hipoteca, sem saber que meu pagamento xxxx precisa ser feito para xxxxxxxxx xxxx. Além de todo o resto, Chase está prejudicando indevidamente minha verificação de seguro; Entrei em contato com o XXXX e eles me informaram que o Chase não transferiu o cheque para eles. Eu nunca autorizei Chase a liberar os fundos para ninguém além de mim mesmo; Se Chase divulgou o cheque para xxxx, foi uma violação, pois eles não tinham autoridade para libertá -lo. Também fiz demandas repetidas por carta pedindo à Chase que me mostre a hipoteca original e a nota da minha propriedade e elas não responderam ou atendem à solicitação.</t>
  </si>
  <si>
    <t>Observação: esta é uma reclamação revisada, não uma duplicata. Não exclua ou feche. A empresa de cartão de crédito se opôs em sua resposta à reclamação original que eu permiti que meu cônjuge visualizasse a correspondência. Chase o considerou um "terceiro não autorizado"._x000D_
_x000D_
Caro senhor ou senhora: Estou escrevendo para relatar atividades fraudulentas do cartão de crédito envolvendo várias cobranças a xxxx xxxx em dois cartões de crédito separados. Esse golpe foi relatado na Internet desde que pelo menos xx/xx/xxxx (faça uma pesquisa xxxx para xxxx xxxx xxxx xxxx ca). Minha preocupação é que esse golpe represente uma fonte fraudulenta importante e contínua de receita para xxxx xxxx e uma ameaça contínua para os consumidores. Em xx/xx/xxxx, a primeira carga fraudulenta apareceu no valor de {$ 7,00} a xxxx xxxx xxxx xxxx ca na minha conta xxxx xxxx xxxx, que foi associada à minha conta xxxx. Eu contestei a carga com xxxx; XXXX exigia que eu feche e reabrisse minha conta com um novo número de cartão. Abri um novo Chase XXXX e a associei à minha conta XXXX, substituindo a placa XXXX. Eu sou o único usuário autorizado. No primeiro mês, novas cobranças fraudulentas apareceram nos valores de {$ 22,00} em xx/xx/xxxx e {$ 12,00} em xx/xx/xxxx. Novamente, essas cargas foram listadas como xxxx xxxx xxxx xxxx ca. Uma carga adicional para {$ 12,00} apareceu em xx/xx/xxxx. Ao entrar em contato com o Chase para obter assistência, tive que fechar e reabrir o cartão Chase XXXX. Tenha certeza de que não forneci as informações mais recentes do cartão de crédito para xxxx. Quando entrei em contato com o XXXX por e-mail, recebi uma grande corrida, consistindo em várias rodadas de correspondência e escalada para um representante sênior. XXXX não enviaria cópias das cobranças nem divulgaria a quem eles pertencem, citando regras de privacidade. O XXXX não voluntou a informação de que esse golpe é bem divulgado e vem em andamento há anos. O representante afirmou que as acusações foram incorridas por alguém em minha casa, o que é impossível. Eu sou o único usuário. Eu verifiquei meu próprio histórico de compras no aplicativo XXXX. Ele mostrou apenas a carga recorrente normal de {$ 0,00} por mês para o armazenamento xxxx. Como o XXXX estava ciente das acusações fraudulentas? Por fim, fui reembolsado por três cobranças de {$ 12,00} cada. Ainda estou aguardando um reembolso de {$ 22.00}. Eu verifiquei meu relatório de crédito online. Não há evidências para sugerir roubo de identidade. Novamente, estou preocupado que quantias incalculáveis ​​de dinheiro possam estar fluindo para golpistas via xxxx xxxx. A nova geração que agora usa seus cartões de crédito e débito para cada transação trivial terá dificuldade em identificar fraudes que envolvem um fornecedor confiável como o XXXX. Investigue por favor. Vou fornecer e -mails originais entre mim e xxxx, xxxx mediante solicitação.</t>
  </si>
  <si>
    <t>Chase está se envolvendo na prática de dedução dupla de pagamentos e depósitos de crédito duplo. Eu apenas tentei resolver meu último problema com eles, pois eles revertem um pagamento que não deveriam fazer com que minha conta fique negativa._x000D_
_x000D_
Eles me deram um crédito na dedução dupla e, posteriormente, percebem que o dobro de creditar minha conta. Bagunçando minha manutenção de registros._x000D_
Isso aconteceu pelo menos 3 vezes nos últimos 6 meses</t>
  </si>
  <si>
    <t>Atualmente, meus salários estão sendo decorados devido a um julgamento inadimplente inserido no XX/XX/2008, conforme confirmado pela Divisão Civil XXXX do xerife do condado._x000D_
Nunca fui notificado da aparição do tribunal para contestar essa dívida ou me defender contra esse processo._x000D_
Esse julgamento foi emitido sem minha presença ou conhecimento._x000D_
Em 2008 ; Eu era casado, com o nome de: xxxx xxxx, que também não foi observado neste julgamento._x000D_
Eu já arquivei uma moção para anular esse julgamento padrão com o mesmo tribunal._x000D_
Também entrei em contato com o credor original, que indicou que eles não eram parte e não têm conhecimento de tal processo ou julgamento.</t>
  </si>
  <si>
    <t>Entrei em contato com o Chase de volta no final de xx/xx/xxxx, com uma preocupação de cobranças fraudulentas na minha conta do cartão Chase Freedom; Informei que meu cartão de crédito não estava em minha posse imediata e que havia várias cobranças fraudulentas por minha conta. Fiquei seguro de que não era responsável por acusações de fraude e recebi crédito imediato em conta e um novo cartão foi enviado para mim. Não ouvi falar do Chase Bank desde então, em relação a essa reivindicação e, depois de quase três meses, só assumi que o caso estava fechado. Isso foi até que recebi uma ligação telefônica da Chase Fraud Investigation no XX/XX/XXXX, alegando que, como o cartão estava em minha posse em xx/xx/xxxx; Recarregaremos 4 transações que eu relatei anteriormente como fraude de volta à minha nova conta. Tentei corrigi -lo e dizer a ele que o cartão não estava em minha posse, portanto, liguei para eles em xx/xx/xxxx; Mas ele se recusou a me ouvir e a corrigir o erro cometido por um agente de fraude de perseguição em xx/xx/xxxx quando liguei para eles. Eu não sabia que esse erro existia, pois o Chase Bank não entrou em contato comigo em relação a essa disputa, eu realmente pensei que tudo estava corretamente documentado. Também tentei perguntar se essas transações foram investigadas adequadamente e se receberam alguma prova sólida daqueles comerciantes provando que eu realmente fiz essas compras, ele não me deu nenhuma resposta; Ele acabou de afirmar que iria me cobrar de volta por todas essas 4 transações ({$ 2900,00}) no mesmo dia e que posso esperar -as na minha próxima declaração de cobrança. Sob o memorando que foi escrito por esse mesmo agente, que nunca se apresentou a mim e ainda não sei o nome dele ou o número de identificação porque Chase Freedom está se recusando a me dizer seu nome e está alegando que eles vão lidar com ele e que já o denunciaram ao seu gerente XXXX XXXX, ele documentou falsamente que eu afirmei que já havia comprado nessas lojas antes; E eu nunca disse isso a ele! Infant, eu disse a ele que não estive nessas lojas e não recebi entregas dessas lojas no meu endereço residencial. Nada mais foi enviado para mim, enviado por e -mail, enviado por fax ou enviado por correio regular para me avisar sobre esse estorno, também não recebi cópias de recibos ou explicações de comerciantes. Comecei a chamar todos os supervisores em Chase para contestar essa decisão injusta e ilegal, mas ninguém me ajudou; De fato após 2 dias de chamada, ninguém me deu nenhuma explicação sólida e continuou me transferindo para outras pessoas. O que ainda é mais louco é quando eu ligava de volta e pedia para falar com a pessoa com quem eu falava anteriormente, me disseram que eles nunca ouviram falar de um supervisor com esse nome. Um supervisor até me pediu para enviar por fax em uma cópia do meu cartão de identificação Com minha verdadeira assinatura, que eu enviei por fax neles na mesma noite e eles verificaram que receberam. Mas todo mundo me garantiu que não havia como eu recarregar essas acusações e que poderia ter entendido mal._x000D_
_x000D_
Essa história não terminou, no dia seguinte, entrei na minha conta do cartão Chase e vi um saldo de {$ 9800,00}, e quase desmaiei, comecei a rolar através de transações e percebi que o trabalhador da perseguição não apenas me rebelou aqueles { US $ 2900,00} que ele mencionou, mas também todas as acusações; Sim, todas as cobranças de uma reivindicação de fraude que fiz no XX/XX/XXXX (24 horas antes). Liguei para xx/xx/xxxx, percebendo que o cartão não estava em minha posse e fui informado de que havia um saldo de {$ 6500,00} no meu cartão; Ao revisar as transações com um agente de serviço de cartão, percebemos que essas transações não me pertencem. Essas cobranças foram marcadas como fraude em xx/xx/xxxx e reembolsadas na minha conta. No entanto, sem minha investigação adicional ou evidência física, o caso de fraude foi fechado e eu também fui re-preenchido por todas essas acusações fraudulentas. Algumas das transações que perseguem-me novamente são transações reais, pois foram inicialmente tentadas transações e foram reembolsadas na minha conta pelo próprio comerciante por motivo desconhecido; Então, eles nunca foram postados oficialmente para mim, mas Chase agora está tentando me cobrar por essas transações também. Quando eu disse a eles que eles me acusaram de transações que nunca foram acusadas inicialmente por minha conta, eles não se importaram. Mais uma vez, o Chase Bank, não tem informações para me dar, eles não podem me explicar por que não investigaram por 30 a 90 dias, como tenho direito por lei; Por que não fui informado dessa decisão e com base em que evidência foi a decisão tomada. Estou recusando -me a pagar por qualquer uma dessas cobranças totalizando {$ 9800,00}, pois elas não me pertencem, e quero que o Chase Bank se desculpe comigo e corrigis seu erro negligente.</t>
  </si>
  <si>
    <t>Gostaria de consolidar um cartão de crédito comercial e dois cartões de crédito pessoais em apenas uma conta ... é claro que pegam os dois limites de crédito dos dois cartões que serão fechados e colocando no único cartão que permanecerá aberto.</t>
  </si>
  <si>
    <t>A conta do Chase XXXX # XXXX passou a marca de sete anos em meu crédito e está afetando negativamente minha pontuação de crédito!_x000D_
Esta conta foi fechada por mais de sete anos e precisa ser excluída de acordo com (a FCRA), isso está me causando danos financeiros!_x000D_
A porção foi excluída das três agências de crédito._x000D_
_x000D_
MUITO OBRIGADO</t>
  </si>
  <si>
    <t>Meu marido e eu temos uma conta de cheque conjunta com Chase. Meu marido tem essa conta há 7 anos. Chase encerrou nossa conta com nossa notificação anterior hoje xx/xx/2018. Quando liguei para descobrir o motivo da única resposta que eles me dariam é "Chase revisou sua conta e decidiu fechá -la '', meu marido e eu estávamos esperando um depósito direto de nosso emprego hoje e quando perguntei sobre isso O dinheiro Chase respondeu que está segurando o dinheiro por dois dias úteis e depois enviará um cheque. O dinheiro na minha conta corrente é o único dinheiro que tenho. Eu tenho uma filha de XXXX Ano em casa que preciso alimentar e pagar Sua creche. Não posso esperar para que um cheque venha pelo correio. É insondável para mim que Chase tenha permissão para segurar meu dinheiro e nem me dar uma explicação. Chase até abriu uma conta poupança para mim em xx/xx /2018, então não houve problema com minha conta ou minha conta. Entrei em uma filial para ver se eles podem me fornecer mais informações e eles disseram que "às vezes o Chase faz isso e eles nem mesmo fornecem informações aos gerentes da filial. '' O gerente da filial também não viu nada sobre nossa conta.</t>
  </si>
  <si>
    <t>Isso é principalmente para sua informação, para que algo possa ser feito para forçar mudanças que corrigirão um problema maior com esta empresa._x000D_
_x000D_
Os cartões de crédito da Chase têm um "vazamento" em seu sistema de e -mail, que faz com que os e -mails de um cartão de crédito acessem um e -mail diferente daquele em arquivo._x000D_
_x000D_
Este é um problema com o qual lidei desde que o Chase assumiu o controle do xxxx xxxx contas. Isso é quase 10 anos!_x000D_
_x000D_
A última edição envolve dois cartões de crédito diferentes [ambos os cartões de visita], um é um novo cartão que tivemos que solicitar após um ano e meio de nenhuma resolução do Chase pelo mesmo problema._x000D_
_x000D_
Edição: Cartão novo, ficou on -line, configure novo login para novo cartão, configure novos alertas para o novo cartão. Não recebendo alertas. Foi cavar, encontrou todos os alertas do cartão em uma conta de email completamente diferente. Chamado Chase, verificou o email em arquivo para alertas, disse que os alertas não estão indo para lá. Disse -lhes para remover outros e -mails associados a esse cartão e alertas do cartão. Eles estão trabalhando._x000D_
_x000D_
Teve o mesmo problema com o cartão de crédito comercial anterior da Chase. Depois de um ano e meio tentando resolver, finalmente tivemos que fechar o cartão de crédito e solicitar um novo cartão._x000D_
_x000D_
Tenha o mesmo problema com outro cartão de crédito para um negócio diferente. Esta semana teve que ligar para limpar as informações que eu estava vendo on -line, mas não conseguia editar. Eles tiveram que editar do lado deles [para itens que eu deveria ter conseguido me editar]. Eles tiveram que remover completamente um cartão de crédito antigo que havia sido um cartão XXXX XXXX que havia sido fechado há anos e nem deveria estar no sistema. Em seguida, eles tiveram que atualizar e -mails, números de telefone, etc. Então eles disseram que levaria 24 horas para o sistema atualizar e ligar de volta, se ainda estivesse problemas. Alguns dias depois, voltei, configurei os alertas com o e -mail correto e recebi e -mails de "Alert Activation" para três e -mails diferentes. Eu só usei um! Tive que ligar de volta para que eles expliquem por que seu sistema está enviando para três diferentes E -mails quando dois desses e -mails nem estão mais em seu sistema. Ainda aguardando uma resolução._x000D_
_x000D_
Eu esperaria que, com novos cartões, esse problema fosse resolvido. Não!_x000D_
_x000D_
Alguém precisa perseguir e fazê -los limpar seus sistemas para resolver esse problema. Certamente eu não sou o único que tem notificações por e -mail indo para os e -mails errados, e tive esse problema em pelo menos 5 cartões diferentes. A certa altura, fizemos uma mudança de e -mail on -line e recebemos uma verificação de email com um nome comercial diferente do nosso. Há um enorme erro de associação nos sistemas de cartão de crédito Chase.</t>
  </si>
  <si>
    <t>Fechei uma conta 401k e fiz os cheques enviados pela empresa. Depositei os cheques na minha conta de verificação do JP Morgan Chase através de seu aplicativo móvel no domingo de manhã. Na terça -feira, aprendi que minha conta estava "restrita" quando meu cartão foi recusado no almoço - o banco não se incomodou em ligar e discutir a restrição, eles apenas me deixaram descobrir quando meu cartão foi recusado. Esta é uma prática comum com este banco, e é humilhante._x000D_
_x000D_
Quando liguei, fui encaminhado para um call center no exterior e conversei com várias pessoas sobre isso, mas levou literalmente horas para obter informações suficientes de cada pessoa (pelo menos quatro pessoas diferentes) para reunir o que aconteceu e o que eu precisava para Faz. Para ficar claro, levou horas porque cada pessoa estava fazendo o mínimo de entender a situação e me dando a resposta que mais se assemelhava à resposta do problema em seu sistema de resposta gerada automaticamente. Sempre que possível, o pessoal do telefone falará o mais rápido possível no jargão financeiro, na tentativa de intimidar o cliente. É uma experiência incrivelmente desagradável passar quando você já está em um estado emocional frágil._x000D_
_x000D_
Como aprendi, o emissor do cheque mudou o formato de seus cheques. Compreensivelmente, isso levantou algumas bandeiras vermelhas no JP Morgan Chase. Chase queria verificar se esta instituição escreveu o cheque. Eles tentaram primeiro chegar à instituição bancária dos emissores, xxxx xxxx xxxx - aparentemente, xxxx xxxx xxxx não divulgará nenhuma informação sobre seus clientes, incluindo o emissor dos checks em questão. O próximo passo é alcançar o emissor da verificação em questão. Para fazer isso, o JP Morgan Chase possui um sistema de software secreto que eles usam para encontrar números de telefone 'registrados'-para ficar claro, no telefone que eles usam a palavra 'registrada' como se estivesse falando sobre um registro comercial oficial. No entanto, o que 'registrado' realmente significa é 'registrado no seu sistema de software mais secreto. Não tenho certeza de como uma empresa ou instituição se registra nesse sistema, e o JP Morgan Chase não me deu nenhuma resposta sobre como: é o principal segredo. A instituição que emitiu os cheques, xxxx xxxx xxxx xxxx (uma rebrand de xxxx), é uma empresa de receita da Fortune 500 de capital aberto com bilhões de dólares em receita - eles têm um número de telefone 'registrado'. Por algum motivo, o JP Morgan Chase não tem seu número em seu sistema interno e, para "verificar" os cheques, o número de telefone precisa ser "registrado" em seu sistema interno. Em outras palavras, a verificação não era uma opção._x000D_
_x000D_
O próximo passo, diz o JP Morgan Chase, é fazer uma 'parar' nos cheques. Depois de 2 horas no telefone com eles, liguei para xxxx xxxx novamente para fazer isso, e eles graciosamente ajudaram nisso. Liguei para XXXX no dia seguinte, depois que os mercados financeiros fecharam (quando a 'parada' seria processada) para garantir que isso passasse bem. Foi quando soube que o JP Morgan Chase já havia descontado os cheques dois dias antes dessa solicitação (um detalhe que os representantes do JP Morgan Chase deixaram de fora durante nossas duas horas no telefone no dia anterior). Como o JP Morgan Chase havia desconsiderado os cheques, o XXXX XXXX não conseguiu processar uma parada._x000D_
_x000D_
Depois de mais uma hora no telefone com o JP Morgan Chase, disseram -me para ter o XXXX RECORD os cheques. Passei 30 minutos no telefone com xxxx tentando explicar que queria que o cheque recordado - não parado -, mas lembrado. Eles estavam confusos e não sabiam como proceder. Joguei Ping Pong com o JP Morgan Chase e o XXXX com informações conflitantes para os próximos dois dias antes de alguém do JP Morgan Chase me pedir para ter a instituição financeira do XXXX recordando os cheques. XXXX, que, neste momento, não tem relacionamento comercial comigo porque o JP Morgan Chase descontou os cheques em questão, não pôde cumprir imediatamente._x000D_
_x000D_
Enquanto isso, eu tive que ouvir pessoas do JP Morgan Chase ameaçar, não apenas fechar minha conta corrente, mas também manter os fundos em uma conta indefinidamente até que possam verificar os fundos, o que significaria encontrar um número de telefone em seu sistema que não existe._x000D_
_x000D_
Liguei para XXXX esta manhã para ver se eles poderiam processar essa solicitação, mas eles negaram. Não posso dizer que os culpo - o problema estava no meu banco, não com eles. Depois que o que apareceu pela minha última opção estava exausto com xxxx, liguei para o JP Morgan Chase esta manhã para tentar encontrar uma resolução para a situação uma última vez. Eu escalei a ligação duas vezes (e falei com um total de três pessoas) antes que eu pudesse conversar com alguém que realmente parecia interessado em ajudar - todo mundo me deu a mesma resposta repetidamente, e várias vezes insultou minha inteligência porque eu faria não aceitar a resposta deles. Eu tive que esperar na linha por pelo menos uma hora antes que esse cavalheiro pudesse ajudar, e sua ajuda era bastante simples: ele usou um mecanismo de pesquisa para encontrar um número de telefone para xxxx e depois ligou para verificar comigo no telefone. É importante observar que eu pedi a vários JP Morgan Chase associarem por que eles não podiam verificar os cheques dessa maneira - eles tinham uma tendência a ignorar minhas perguntas e repetir suas respostas geradas automaticamente. O assunto foi resolvido em minutos dessa maneira, mas o processo levou a semana inteira._x000D_
_x000D_
Enquanto isso, meu proprietário está me cobrando {$ 100,00} pelo aluguel tardio e por um cheque devolvido. Meus cartões de crédito estão cobrando juros de um saldo que seria pago. Eu não tinha gasolina no meu carro e tive que andar de bicicleta 1 hora em cada sentido para trabalhar em estradas que não são amigáveis ​​para os ciclistas. Eu tive que ficar no trabalho até xxxx xxxx todas as noites desta semana por causa dos almoços de 2,5 horas que eu estava levando para estar ao telefone. Eu estava um desastre nervoso e ansioso a semana inteira. Eu não conseguia dormir, não podia comer (literalmente - tinha muito pouca comida na geladeira) e não conseguia pensar diretamente no trabalho - eu era xxxx. Por causa do xxxx xxxx que essa instituição financeira me colocou sob, tive que tirar o dia inteiro de folga hoje._x000D_
_x000D_
Durante todo o processo, o pessoal do JP Morgan Chase estava me tratando como um criminoso. Eles conversaram comigo, fizeram comentários como "Lamento que você não consiga entender", eles ameaçaram fechar minha conta, e ameaçaram manter meu dinheiro em limbo indefinidamente. Eles deixaram claro que não eram '' lá para me ajudar e que a situação precisava ser resolvida por mim. Foi realmente a pior experiência de atendimento ao cliente da minha vida, e foi tudo porque o pessoal do JP Morgan Chase não conseguiu encontrar o número de telefone de uma fortuna 500 Empresa. Ou, talvez com mais precisão, porque eu tive que gastar horas no telefone durante a maior parte da semana antes de conseguir alguém na linha para tentar.</t>
  </si>
  <si>
    <t>Em xx/xx/xxxx, uma carga de xxxx deveria sair da minha conta no valor de {$ 280,00}. O JP Morgan Chase Bank afirmou que, embora minha conta tenha mostrado positivo, ela foi realmente negativa por essa transação. Paguei isso manualmente através do XXXX XXXX App and Chase está dizendo porque o XXXX o listou como um pagamento recorrente que foi autorizado dessa maneira, em vez de uma transação de débito no mesmo dia. Eu nunca autorizei o XXXX a configurar pagamentos recorrentes que o gerente do banco disse que era porque eu armazenei minha conta no site que isso lhes deu permissão e eles poderiam obter fundos da minha conta. Fui cobrado uma taxa de rascunho não apenas por causa disso, mas porque o aplicativo móvel do Banks não estava funcionando corretamente. O banco me disse praticamente que não é o problema deles.</t>
  </si>
  <si>
    <t>Em xx/xx/xxxx, um aplicativo fraudulento de crédito foi iniciado sob meu nome. Recebi um alerta de consulta em xx/xx/xxxx e imediatamente chamado de Chase Bank. O departamento de fraude da Chase sinalizou o aplicativo e me garantiu que a consulta seria removida do meu arquivo de crédito. Eu segui por telefone em xx/xx/xxxx porque o inquérito ainda estava em meus arquivos de crédito e foi informado por um representante que era de fato que a vontade fraudulenta deve ser removida. Em xx/xx/xxxx, envio uma carta certificada para perseguir solicitando que eles removam o inquérito por escrito (consulte anexado). Chase respondeu (carta anexada) solicitando informações que eu já havia fornecido na minha carta original (data de inquérito, departamentos de crédito relatados, etc.) e afirmando que eles investigariam em 30 dias. Já se passaram mais de 90 dias desde a minha comunicação inicial com Chase. Também anexei minha declaração de roubo de identidade da FTC, bem como relatórios de crédito ainda mostrando essa investigação fraudulenta. Anexei uma captura de tela dos meus perfis de crédito, verificando alertas de fraude foram colocados em meus perfis de crédito em xx/xx/xxxx após saber dessa atividade.</t>
  </si>
  <si>
    <t>Eu havia comprado um laptop xxxx de 15 polegadas da loja on -line da XXXX em xx/xx/xxxx. Foi enviado e deveria ser entregue por xx/xx/xxxx. Quando cheguei em casa naquele dia e verifiquei meu status da remessa que ele dizia entregue "à esquerda na varanda". Saí do meu condomínio para verificar, mas não vi nada. Liguei para xxxx e eles disseram que o sistema pode não ter atualizado Corretamente e para esperar alguns dias. Verifico os próximos dias cada vez que cheguei em casa e procurei os embalados, mas não estava lá, perguntei aos meus vizinhos se eles haviam visto ou assinado, eles declararam não. Liguei Xxxx xx/xx/xxxx, eles me disseram para entrar em contato com o remetente, já que somente eles podem initar uma reivindicação perdida. Liguei para xxxx em xx/xx/xxxx para ver se eles poderiam me ajudar (a cadeia de e -mail). Recebi uma resposta por Xx/xx/xxxx que disseram que confirmaram que foi delieveado, enviei um e -mail para xxxx e perguntei se alguém havia assinado, para que eu possa rastreá -lo, xxxx não respondeu a esse e -mail, quando eu ligou para eles declararam que xxxx irá Dê -me essa informação. Quando entrei em contato com xxxx, eles declararam que apenas o remetente pode solicitar essas informações. Enviei um e -mail para xxxx sobre isso, mas o XXXX não respondeu. Em seguida, entrei em contato com a empresa de cartão de crédito (Chase Sapphire Reserve) para descobrir quais são minhas opções onde, isso estava em xx/xx/xxxx. Eu perguntei se deveria contestar a acusação ou se devo registrar um item roubado, eles declararam arquivar uma disputa, eu disse a eles que não contestei que cobro pelo item e acredito que xxxx tivesse enviado o item e que pode ter sido roubado, mas mais uma vez me disseram para registrar uma disputa. Então eu arquivei uma disputa com eles. Recebi um e -mail do site da Chase pedindo qualquer comunicação que tivesse com XXXX, que eu forneci. Cerca de um mês depois, recebo uma carta de Chase informando que as acusações foram autorizadas e o faturamento foi feito corretamente. Liguei para (xx/xx/xxxx) para dizer que não contestei que as cobranças foram cobradas corretamente, mas que não tinha recebido o item. O representante da Chase me disse que eu deveria ter apresentado uma reivindicação de itens roubados/perdidos, no entanto, neste momento, já foi mais de 45 dias e eles não podem mais processar essa reivindicação. Eu sinto que isso é injusto, pois relatei tudo no início, tentei resolver o XXXX, então Chase me disse para registrar uma disputa em vez de um item roubado/perdido, e agora é minha culpa por não prendê -lo em tempo hábil.</t>
  </si>
  <si>
    <t>Aproximadamentexx/xx/xxxx Eu notei que meu cartão de perseguição foi cobrado 2x por aproximadamente {$ 2700,00} cada um de xxxx que chamei imediatamente de Chase para relatar a fraude. Chase emitiu um crédito e me emitiu um novo cartão._x000D_
_x000D_
2 meses depois (xx/xx/xxxx) - Uma empresa chamada - xx/xx/xxxx me envia 8 videogames inúteis em um pacote sem fatura ou deslizamento de cobrança. Encontrei o número de telefone deles e liguei para eles, mas não recebi uma resposta. Eu segurei o pacote._x000D_
_x000D_
Agora, xx/xx/xxxx, me disseram que essas caixas continham laptops xxxx, que foram atrasados ​​remessas de xxxx e que agora tenho que pagar pela cobrança de cartão de crédito falsa que o perseguidor anteriormente expulsou dos meus estados de cartão de crédito._x000D_
_x000D_
Entrei em contato com o proprietário da XXXX pela Internet, o proprietário disse que era um erro e ele disse que era uma fraude comum com XXXX e o proprietário se ofereceu para ajudar. Por informação e crença, Chase se recusa a entrar em contato com o proprietário para resolver esse problema - mesmo que eu tenha contatado Chase por escrito com as informações de contato._x000D_
_x000D_
Sou vítima de fraude, e Chase não está fazendo nada além de ameaçar meu cartão de crédito com uma fatura {$ 5400,00} para mercadorias que nunca encomende e nunca recebi. T</t>
  </si>
  <si>
    <t>Eu tenho uma conta de cartão de crédito com os serviços do Chase Card www.chase.com há quase 20 anos e tenho pago 5,90 % de taxa de juros anual. Nunca perdi nenhum pagamento e pago muito mais do que o pagamento mínimo. Agora estou no Seguro Social XXXX e uso o cartão de crédito para comprar coisas on -line e entregá -lo à minha casa para acomodações xxxx. O problema é de repente .... Chase me enviou uma importante alterações no seu aviso de conta ... elas estão dobrando minha taxa de juros para 10,74 % de juros por ano! Eles afirmam que minha taxa de juros está abaixo das APRs mais baixas que oferecem em contas semelhantes. Minha taxa de juros de 5,90 % é a menor evidentemente nessas contas semelhantes, mas eles estão dizendo que 10,74 % de juros é o que eles reconhecem como a APR mais baixa nessas contas semelhantes, para que possam quase injustamente dobrar minha taxa de juros com conversa dupla._x000D_
_x000D_
Já estou tendo problemas para pagar a conta a cada mês. Terei que ver um advogado de falência se eles dobrarem a taxa de juros. Eu deveria ter direito a uma oportunidade igual de crédito, mas eles estão dobrando meu interesse sem pagamentos ou problemas perdidos. Pago por telefone ou no site deles agora para garantir que eu tenha um recibo para o pagamento. Comecei a pagar on -line há apenas alguns meses e agora eles querem dobrar minha taxa de juros. Por favor me ajude a entrar em falência.</t>
  </si>
  <si>
    <t>Meu agente enviou o pacote SS para perseguir e estava aguardando o valor. Fizemos as instruções "Somente compromisso" "do agente de listagem de chamadas ''. Meu agente não recebeu nenhuma ligação e agora eles estão dizendo que uma avaliação foi feita em xx/xx/xxxx e isso foi invadir. Queríamos controlar a nomeação, já que meu agente queria mostrar todos os danos na casa dos invasores, bem como alguns outros problemas da propriedade. Quase não há como este será um relatório preciso e o resultado será uma execução duma hipoteca se alguém não forçar a fazer um relatório supervisionado que meu agente pode confirmar que tinha todos os elementos que afetam o valor.</t>
  </si>
  <si>
    <t>Alguém usou minhas informações e fez uma investigação difícil sobre xxxx sem minha permissão._x000D_
Eu quero que minha pergunta difícil seja removida imediatamente ..</t>
  </si>
  <si>
    <t>Eu tenho tentado obter uma modificação de empréstimo há mais de 6 anos. Eu trabalhei com quase xxxx diferentes representantes que trabalham, estão associados ou afiliados a Chase. Esta é apenas uma tela de fumaça, isca e troca, passe o jogo de shell._x000D_
Nesse episódio mais recente, me disseram que tive que fazer pagamentos de julgamento XXXX sem nunca ver nenhum contrato ou acordo. Comecei a fazer os pagamentos de avaliação no xxxx xxxx. Fiz xxxx mais pagamentos de avaliação em xxxx e xxxx. Fiz xxxx mais pagamentos de avaliação desde xxxx. De volta ao XXXX XXXX, uma ligação associada a Chase com quem eu estava trabalhando finalmente recebeu um contrato de modificação de empréstimo que ela deveria encaminhar para mim. Recebi o acordo vários dias depois. Recebi 7 dias para revisar, concordar e assinar um contrato de modificação de empréstimo de página xxxx que continha termos vagos, valores não verificáveis, número caprichoso de anos adicionados ao meu prazo de empréstimo e detalhes terrivelmente perplexos e possivelmente fraudulentos que o Chase se recusam a explicar. Enviei todas as minhas perguntas imediatamente e nenhuma foi respondida ou recebeu uma resposta._x000D_
A razão pela qual Chase e os outros bancos escapam com o que fazem é porque atingem pessoas de baixa renda que não têm dinheiro para contratar um advogado. Qualquer sugestão para fazê -lo, seja da Casa Branca, do Escritório Geral de Procuradores do Colorado, ou do CFPB, é falsa e ridícula. Se eu pudesse pagar um advogado para interromper o que está acontecendo, não estaria perdendo tempo em contato com a Casa Branca, o Procurador Geral de Co ou o CFPB extinto._x000D_
Em xxxx, fui encaminhado à minha autoridade habitacional local para assistência e me envolvi no EHLP. Parte da minha queixa tem a ver com a confusão sobre como, o que e quanto foi pago a quem e por quem pelo que com o EHLP. Aprendi que esse programa é de alguma forma afiliado ao estado do Colorado. Então, de acordo com o contato do XXXX XXXX, que reconheceu minha avaliação sobre a documentação que recebi do EHLP sobre meu empréstimo, o XXXX concordou com o EHLP e o XXXX têm algumas práticas atrozes de manutenção de registros, que, por sinal, o mesmo acontece. Então, agora estou no EHLP, seja o que for, por {$ 26000.00} e ninguém pode me dizer como, o quê e quanto foi pago a quem e por quem por quê. No entanto, tenho certeza de que, se surgir a oportunidade, estarei localizado e tocado para cada centavo vermelho._x000D_
Os mutuários desinformados com empréstimos subprime foram responsabilizados pelo colapso da economia em xxxx. Por medo de enviar a economia para outra queda em espiral, não tenho, com boa consciência, assinou qualquer modificação de empréstimo que eu não entendo. Sem Chase explicar -me as perguntas e preocupações que tenho sobre o contrato e minha conta, não quero ser um tomador ignorante e responsável por outro colapso da instituição financeira (tudo declarado facetamente, é claro). Tenho o direito de saber o que Chase está esperando de mim e o que eles estão baseando suas expectativas e demandas em relação à minha conta e detalhes do programa, em termos inequívocos. Também tenho o direito de saber o que posso esperar do Chase quando se trata de lidar com minha conta. A Liaison Chase quer discutir a finalização da modificação do empréstimo. Eu disse a ela que quero me encontrar com alguém de autoridade da Chase que pode revisar seus números e documentos e compará -los a todas as minhas figuras e documentos (não tudo, porque tenho caixas e caixas de documentos mútuos Chase e Washington, e a correspondência e aplicações e ...). No momento, eu simplesmente quero confirmar fatos e números dos últimos 4 anos para determinar o que esses números e documentos são legítimos. Estou cansado de lidar com tudo isso. Não pretendo tirar nada de quem está lendo isso. Isso só precisa se endireitar após 7 anos disso com Chase e 3 anos antes disso com o WAMU. É simplesmente ridículo.</t>
  </si>
  <si>
    <t>O cartão de edição do Chase CR está publicando um saldo total de declaração para incluir cobranças que ainda não foram publicadas na minha declaração. Exampl E: digamos no mês passado que tive um saldo de {$ 95,00}. Paguei a empresa de cartão de crédito {$ 50,00}. No mês seguinte, tenho um saldo de {$ 3700,00}. Sei que comprei uma passagem de avião, mas a cobrança por isso não é mostrada na minha declaração. Eu só tenho o total {$ 3700,00}. Nada é exibido para as cobranças. Certamente qualquer coisa que seja publicada não resume a ser igual a {$ 3700,00} (obviamente, em um mês não tenho interesse suficiente para ter esse equilíbrio) Você pode ver como esse tipo de cobrança pode causar confusão para um cliente. Como posso acompanhar se minha conta está correta sem ver quais cobranças foram publicadas?</t>
  </si>
  <si>
    <t>Recebi uma notificação pelo correio de que os juros em minha conta aumentariam. Eu não queria aceitar a nova taxa de juros e queria falar com um representante de atendimento ao cliente para pagar meu cartão de crédito e fechar minha conta, no entanto, quando fui até a parte de trás do cartão para discar o número fornecido para o atendimento ao cliente, O número não está mais disponível e fornece as instruções do cliente para analisar suas declarações para obter esse número de telefone. Bem, acontece que o número de telefone do atendimento ao cliente na minha extrato da minha conta é o mesmo no meu cartão xxxx, e não consegui falar com um representante de atendimento ao cliente.</t>
  </si>
  <si>
    <t>Acabei de verificar minha pontuação de crédito com xxxx xxxx._x000D_
_x000D_
Cartão de crédito nacional Cos. Chase Bank USA, N. A._x000D_
Fiz quatro (4) verificações duras para um cartão de crédito Chase que nunca solicitei um cartão de perseguição._x000D_
_x000D_
Cartão de crédito nacional cos._x000D_
_x000D_
Chase Bank USA, N. Uma investigação da XX/XX/XXXX Chase Bank USA, N. Uma investigação da XX/XX/XXXX Chase Bank USA, N. Uma investigação de XX/XX/XXXX Chase Bank USA, N. A Inquiry De xx/xx/xxxx, essas verificações duras estão diminuindo minha pontuação!_x000D_
_x000D_
Eu gostaria de tirar isso do meu relatório._x000D_
_x000D_
Obrigado ; Xxxx xxxx xxxx</t>
  </si>
  <si>
    <t>Eu tinha uma carga disputada (falsa) de {$ 92,00} em xx/xx/17, que foi removido corretamente naquele mês. Fechei minha conta no final do OFXX/XX/2017- ou XX/XX/2017._x000D_
Recebi outra carta na conta fechada datada de xx/xx/2017 confirmando que não era responsável por essa cobrança._x000D_
_x000D_
No entanto, mais tarde soube que eles publicaram uma nova cobrança de {$ 92,00} em xx/xx/17 na conta morta sem meu conhecimento._x000D_
_x000D_
Em XX/XX/2017, descobri que eles renegaram a remoção dessa carga. Eu arquivei uma disputa no site da Chase, onde eles declararam que receberia um aviso por escrito de conclusão._x000D_
_x000D_
Liguei para XX/XX/17 Aconselhando que tinha uma conta fechada do XXXX Balance por vários meses e nunca cobrei nada de novo. Aconselhei que não devo taxas tardias ou a quantia que eles alegam e não podem tratar isso como uma nova conta._x000D_
_x000D_
A empresa se recusa a oferecer uma pessoa responsável que seja competente o suficiente para resolver completamente a disputa. Em vez disso, eles estão arquivando relatórios de crédito negativos como se fosse uma conta de crédito rotativo ativo. Parece não haver como resolver isso.</t>
  </si>
  <si>
    <t>Xx/xx/2018, quantia {$ 350,00}, empresas envolvidas: chase e xxxx Eu comprei tickets xxxx xxxx através do XXXX, mas me apaixonei por uma farsa. Enviei o pagamento através do Chase/XXXX, mas nunca recebi os ingressos._x000D_
_x000D_
Liguei para Chase em 10 minutos, quando percebi que fui vítima de uma farsa e falei com o arrendamento de três funcionários do Chase ao telefone. Mas eles afirmam que não há nada que possam fazer para interromper o pagamento e até me disseram que eu não deveria registrar um relatório policial porque iniciei o pagamento !!! O pagamento estava sendo exibido pendente por pelo menos cinco horas no Chase.com, mas Chase não fez nada a respeito._x000D_
_x000D_
Também arquivei um relatório policial sobre esse crime ao meu departamento de polícia local algumas horas depois.</t>
  </si>
  <si>
    <t>Na semana passada, recebi o cheque de um caixa (emitido de xxxx xxxx 'xxxx xxxx da Carolina do Norte) no valor de {$ 1800,00} como pagamento por alguns móveis que eu estava vendendo. No entanto, o preço de venda de móveis era de apenas {$ 140,00}. Eu não conhecia a pessoa como vendi o sofá através do aplicativo móvel xxxx. Eles me informaram que estavam fora da cidade e comprando o sofá para um parente. Depositei o cheque do caixa através do aplicativo móvel da Chase, mas estava pendente por alguns dias. Acabei liguei para Chase e eles entraram em contato com a cooperativa de crédito que emitiu o cheque. Eles confirmaram os fundos e os lançaram para mim e isso postou na minha conta. Fui instruído a pegar o restante {$ 1700,00} e depositá -lo na conta xxxx xxxx xxxx para os motores. Eu tinha o caixa verificar o nome da conta e o número de antemão. Na segunda -feira, xx/xx/17, o {$ 1800,00} havia sido devolvido quando o cheque acabou sendo fraudulento. Portanto, eu tinha {$ 1700.00} roubado de mim. O nome do remetente no cheque foi xxxx xxxx xxxx. No entanto, eles ficaram abaixo de dois nomes diferentes (na conta xxxx xxxx xxxx e no aplicativo xxxx). Já procurei o Chase, xxxx xxxx xxxx xxxx e xxxx xxxx xxxx e não recebi resolução. Também arquivei um relatório policial no escritório do xxxx do xerife do condado aqui na Flórida. O número do caso é xxxx.</t>
  </si>
  <si>
    <t>Conversei com o fato de perseguir esse assunto após a falência em xx/xx/xxxx, eles disseram que começariam a processá -lo. Em xx/xx/xxxx, conversei com eles novamente e me disseram que meu advogado não preencheu e enviou os formulários adequados para fazê -los cumprir, para que não relatassem.</t>
  </si>
  <si>
    <t>Olá, tenho uma hipoteca convencional com Chase. Devido ao divórcio, estamos vendendo a casa e é uma venda curta. Temos um comprador que foi aprovado para o empréstimo do VA, mas Chase está exigindo que a linha XXXX no XXXX seja excluída. Essa linha reflete o custo do seguro do proprietário para o comprador e é exigido pelo novo credor. É na coluna que reflete que será paga pelo comprador. O seguro do novo proprietário não tem nada a ver com Chase, pois eles são o vendedor._x000D_
_x000D_
Não faz sentido por que eles querem essa linha, que não os afeta, excluídos. Este é um requisito para o novo credor. Os advogados envolvidos e corretores de imóveis não entendem por que Chase está exigindo isso e conversou para perseguir sem resolução ou satisfação._x000D_
_x000D_
Eles se recusam a fechar sem a linha excluída. O fechamento foi atrasado 3 vezes. Este comprador está pronto para ir embora e será o comprador XXXX a andar devido à incapacidade de Chase de executar e fechar uma transação. Eu já saí de casa porque pensávamos que íamos fechar xxxx semanas atrás._x000D_
_x000D_
Eles não têm o direito de exigir que essa linha seja excluída do XXXX. Não os afeta de forma alguma e é um requisito para o credor._x000D_
_x000D_
Por favor ajude._x000D_
Obrigada.</t>
  </si>
  <si>
    <t>Abri uma perseguição de Crédito preferida por Sapphire, há cerca de mais de um ano. O cartão tem uma taxa anual de {$ 95,00}, mas é dispensado pelo primeiro ano. Meu plano era usar o cartão e ver se eu gosto, se não fosse, então o cancelaria ou convertei em um cartão que não tivesse uma taxa. Após alguns meses de uso, determinei que os benefícios não justificaram a taxa {$ 95,00}. Como tal, entrei em contato com o Chase (por telefone, mensagem segura ou bate-papo) e pedi para converter meu cartão em uma taxa não anual e parei de usar o cartão. Em xxxx 2017, meu cartão foi cobrado a taxa. Como eu não usei o cartão e esperava um saldo de {$ 0,00}, não percebi até o XXXX 2017 que fui avaliado a taxa, uma taxa tardia e juros sobre o saldo. Quando finalmente percebi o que havia acontecido, entrei em contato com Chase e eles convenientemente não têm registro do meu pedido. Minha filha teve um incidente semelhante com Chase quando se candidatou a um cartão de crédito onde concordaram em aprovar o cartão e, posteriormente, nunca receberam o cartão de crédito. Eventualmente, ela foi informada de que eles perderam a papelada. Eu acredito que este é um caso semelhante. Por que eu pagaria por uma taxa anual quando nem uso o cartão. De qualquer forma, entrei em contato com Chase e eles recusaram o reembolso da taxa e juros. Desde então, paguei à minha conta atual e tenho um saldo de aproximadamente {$ 50,00}.</t>
  </si>
  <si>
    <t>O banco retira fundos da minha conta, mas não me forneceu nenhuma informação ou descrição sobre a retirada. A declaração mostra a retirada, mas nunca retiro esses fundos. A segunda transação mostra disputa on -line, mas não recebi nenhuma informação sobre nenhuma disputa. O banco não conseguiu proteger meus fundos e não forneceu documentos sobre disputas e retiradas._x000D_
_x000D_
XX/XX/XXXX Retirada xxxx xx/xx/xxxx Crédito reverso devido à disputa online xxxx</t>
  </si>
  <si>
    <t>Resumo: xx/xx/xxxx - O granito deveria ser comprado e fabricado pela estimativa xxxx xxxxxxxx xxxx foi para {$ 5400.00}, que incluía um backsplash de 4 '' e um backsplash de altura total houve uma pia incluída, que eu não precisava como eu, como eu Tinha comprado uma pia antes do tempo, então o XXXX precisaria medir o recorte da pia para o Monte Under e, em nossas discussões, foi adicionada uma janela._x000D_
_x000D_
O depósito foi executado no meu cartão de crédito Chase Saphire por xxxx no granito xx/xx/xxxx foi instalado e o pagamento final foi executado no mesmo cartão de crédito Chase Sapphire por {$ 2300.00} em xx/xx/xxxx._x000D_
_x000D_
Depois de revisar o trabalho do XXXX, houve problemas com a instalação da pia e o XXXX disse ao meu contratado que não havia nada que pudesse ser feito para corrigir o problema e ele terminou e ele não iria corrigir. Eu trabalhei com meu empreiteiro para fazer com que a pia parecesse bem, mas XXXX afirmou que não havia mais nada que ele faria._x000D_
_x000D_
XXXX EU EMPALIENDO O PAGAMENTO COM A fatura e descobri o excesso de carga._x000D_
Eu mandei uma mensagem para xxxx e dei a ele minha contabilidade da questão e pedi que o dinheiro fosse reembolsado - não recebi resposta de xxxx, duas semanas depois, contestei as acusações com perseguição e, pelo meu cálculo, houve um {$ 1600,00} sobre carga em minha conta. Chase imediatamente creditou minha conta para o {$ 1600.00}. Ouvi imediatamente de xxxx xxxxxxxx xxxx após a carga atingir sua conta e de repente uma fatura datada de xx/xx/xxxx apareceu com um total diferente. Recebi uma carta da Chase em xx/xx/xxxx confirmando a disputa de que o xxxx xxxx tinha 2 ciclos de cobrança para contestar as cobranças._x000D_
_x000D_
Recebi uma carta no xxxx precoce xx/xx/xxxx afirmando que as cargas eram válidas e que eu teria que re-disputar a disputa. Fiz a fax toda a minha documentação para perseguir, conforme instruído em xx/xx/xxxx em xxxxxxxx xxxx na ramificação em xxxx e xxxx. Recalculei a diferença usando a nova fatura datada de xx/xx/xxxx e recebi um crédito corrigido que eu era devido a {$ 1100.00}, anexei uma explicação, cópias de textos (incluindo um texto de xxxx xxxx informando que ele deve eu um crédito) e foi dito por Chase que tinham 30 dias para reavaliar._x000D_
_x000D_
Recebi uma carta datada de xx/xx/xxxx afirmando que minhas transações disputadas são válidas, no entanto, muito tempo havia passado e xxxx xxxx xxxx se recusou a reembolsar o dinheiro._x000D_
_x000D_
Como você pode imaginar, isso não está ok, o Chase Bank ou o XXXX (XXXX XXXX Company) precisam reembolsar isso {$ 1100.00}. Chase me disse que esse não era o problema deles e que eu posso redisputar isso, mas teria que enviar a eles uma nova disputa. Falei com um supervisor com o nome de XXXX no departamento de disputa de Chase, que tentou me contar de maneira diferente e que não havia mais ninguém com quem eu pudesse conversar e que eu teria que enviar outra disputa para o mesmo endereço._x000D_
_x000D_
Como consumidor, o que devo fazer? Chase nunca ligou para esclarecer ou perguntar se as informações do XXXX eram válidas, eles levaram exatamente 30 dias para a re-disputa que eu acho peculiar, eles não pareciam pensar que um texto de xxxx xxxx xxxx afirmando que ele me devia dinheiro era Válido nem entraram em contato comigo uma vez por escrito ou por telefone para verificar qualquer informação._x000D_
_x000D_
Por favor, informe o que vou fazer ao sentir que Chase, que não pode me fornecer um nome para conversar ou um email, apenas um endereço que eu já tenho que enviar mais uma disputa.</t>
  </si>
  <si>
    <t>Tentei contestar a precisão da conta várias vezes com as agências de crédito e diretamente para vocês, e nada está acontecendo toda vez que envio uma disputa, recebo a corrida para voltar para as agências e depois de enviar uma disputa que eles me dizem Para voltar para você finalmente, enviei uma disputa em xx/xx/18 para xxxx e xxxx com a documentação de suporte, mostrando que vocês estão relatando de maneira diferente de xxxx para xxxx e acho que estranho porque já enviei várias disputas com vocês E as agências e vocês disseram que todas as informações sobre o relatório são 100 % precisas, além disso, vejo que xxxx excluiu esta conta Como eles a excluíram se você o verificou com xxxx e xxxx</t>
  </si>
  <si>
    <t>Entrei em contato com o Chase Auto Finance para perguntar sobre um adiamento para despesas de mudança inesperadas fora do local. Fui lido divulgações sobre o adiamento que está sendo aprovado, incluindo os novos termos de empréstimo. Fui aconselhado que minha política de lacunas expiraria na data de vencimento do empréstimo original. Disseram -me para cancelar meu Autopay, então não paguei durante o adiamento acordado. Então fui transferido para outra pessoa que me disse que pediu desculpas pela desinformação que recebi, mas não me qualifiquei para um adiamento. Nesse momento, pedi para falar com um gerente. O gerente me garantiu que eles faria duas coisas. 1. Envie a OPP de treinamento para o gerente do primeiro agente com quem conversei. 2. Peça à chamada revisada para reconsideração para o adiamento pelo segundo agente com quem falei e que receberia uma ligação de volta em 48 horas. 2 dias depois e ainda sem chamada. Por isso, ligo de volta e falo com um gerente diferente que diz que não tenho acompanhamento agendado e que o problema foi resolvido a primeira chamada. Depois de ir e voltar com ele por um tempo, ele disse que está aberto um caso e tem o primeiro gerente com o qual conversei me ligar dentro de um dia. Agora já se passaram três dias úteis e não ouvi de ninguém.</t>
  </si>
  <si>
    <t>Relatei que meu cartão perdido no XX/XX/17 e Chase Ink disse que fechariam a conta e me enviariam uma nova. No entanto, eles não bloquearam as cobranças na conta antiga, mas continuaram aceitando acusações na nova conta. Eu contestei as acusações postadas depois que relatei o cartão perdido. As cobranças postadas na nova conta nunca deveriam ter sido relatadas como fraude. Eles deveriam ter sido bloqueados._x000D_
_x000D_
Ninguém deve ser responsável pelo pagamento de acusações depois que um cartão é relatado como perdido, e os comerciantes que tentam postar acusações em um cartão que foi relatado como perdido não devem ser acusados ​​de fraude. O Departamento de Atendimento ao Cliente desta empresa diz que não pode fazer nada, exceto relatar fraude. Isso deixa o titular do cartão de crédito e as empresas com as quais ele ou ela faz negócios em risco.</t>
  </si>
  <si>
    <t>Em xx/xx/xxxx, liguei para reduzir minha taxa - quando recebi uma persona, pedi para que parassem de me ligar enquanto recebi essa ligação quase todos os dias. A pessoa no telefone discutiu comigo sobre a dívida do meu cartão de crédito, disse que era do departamento de cobrança da minha empresa CC e por que não queria reduzir minha taxa? Eu disse repetidamente a ele que não quero mais ligações do que o desligou enquanto ele tentava discutir mais._x000D_
_x000D_
Se é minha empresa CC, é perseguir e o cartão é um cartão de tinta.</t>
  </si>
  <si>
    <t>Minha identidade foi roubada em xx/xx/xxxx. Chase afirma que isso não estava relacionado a eles fechando minha conta, uma semana depois em xx/xx/xxxx, mas não acredito nisso. Além disso, um dos cartões de crédito que eu estava usando tinha uma taxa anual de {$ 450,00} que Chase se recusou a me reembolsar, apesar de eu não querer que a conta seja fechada. Essa decisão também ocorreu convenientemente logo após o fechamento da janela de reembolso de 30 dias. Coincidência? Eu acho que não. Antes de Chase começar a arruinar minha pontuação de crédito, eu tinha pouco menos de 800. Agora tenho cerca de 700.</t>
  </si>
  <si>
    <t>Em XX/XX/2019, infelizmente depositei um cheque fraudulento, não sabia que era fraudulento quando o depositei. Fui enganado em um intervalo de compras inteligente e retire os fundos e os dispersei com xxxx e xxxx xxxx. Meu banco está me cobrando o valor do cheque {$ 3700,00}. Eles estão retendo meu depósito direto do meu empregador e da minha conta poupança. Conversei com o gerente da filial na filial xxxx xxxx xxxx e ele aconselhou que não liberaria os fundos, apesar de ter explicado a ele que precisava desse dinheiro para viver e que sou um cliente valioso há muitos anos. O valor depositado na conta poupança foi {$ 1300,00} do meu empregador.</t>
  </si>
  <si>
    <t>Em xx/xx/xxxx, reservei uma estadia de hotel no xxxx xxxx em xxxx, tx para uma estadia no hotel durante as datas de xx/xx/xxxx a xx/xx/xxxx. Fiz essa reserva usando 30.000 dos meus pontos de recompensas (xxxx), no site xxxx xxxx. Essa reserva exigia que eu colocasse um cartão de crédito para manter a reserva. Usei meu Chase XXXX XXXX XXXX XXXX (XXXX)._x000D_
_x000D_
Antes ou antes de xx/xx/xxxx, notei várias cargas incomuns na minha conta pelo meu Chase XXXX xxxx xxxx xxxx (xxxx), 3 carrega do xxxx xxxx e um de xxxx xxxx._x000D_
_x000D_
Os detalhes para essas cobranças incomuns são as seguintes: Data | Quantidade | Nome do comerciante ou transação Descrição xx/xx/xxxx | {$ 170,00} | Xxxx xxxx xx/xx/xxxx | {$ 530,00} | Xxxx xxxx xx/xx/xxxx | {$ 350,00} | Xxxx xxxx xx/xx/xxxx | {$ 760,00} | Xxxx xxxx em xx/xx/xxxx, liguei para o Chase Bank para alertá -los sobre as cobranças fraudulentas do xxxx xxxx. Eu sabia que as cargas xxxx xxxx eram falsas porque nunca fiquei em um xxxx xxxx e não planejava permanecer em um xxxx xxxx a qualquer momento no futuro. Eu pensei que a carga de xxxx xxxx _might_ seria legítima porque havia feito recentemente uma reserva no xxxx xxxx. Era a mesma cadeia de hotéis e ambos estavam no mesmo estado, Texas. Também entendi que é uma prática comercial normal para empresas, por exemplo, Hotéis, para pressionar os fundos por meio de um cartão de crédito ao fazer uma reserva, depois solte esses fundos posteriormente após a conclusão da estadia. Eu pensei que esse era o caso neste caso, e que, após a estadia do meu hotel em xxxx xxxx, o {$ 760,00} seria reembolsado no meu cartão porque paguei pela minha reserva usando meus pontos de recompensas (xxxx). Além disso, eu não queria que minha reserva fosse cancelada devido ao cancelamento da cobrança. Expliquei isso ao representante do Chase quando liguei para relatar as cargas XXXX, e o representante concordou que essa decisão era lógica._x000D_
_x000D_
Minha reserva de hotel chegou e saiu. Paguei xxxx xxxx {$ 42,00} para estacionamento, e minha conta de membro de recompensas foi deduzida dos 30.000 xxxx (o xxxx foi deduzido no momento em que fiz a reserva)._x000D_
_x000D_
Sei que bancos e empresas são muito mais lentos em colocar dinheiro de volta em uma conta do que o retiram, então eu fui paciente._x000D_
_x000D_
Xxxx xxxx veio e foi._x000D_
_x000D_
Xxxx xxxx e xxxx xxxx vieram e foram._x000D_
_x000D_
Tentei resolver isso com o hotel primeiro, mas eles me deram a corrida._x000D_
Em xx/xx/xxxx, liguei para xxxx xxxx para ver o que estava acontecendo com esse {$ 760,00} Charge. O representante com quem falei disse que alguém do departamento financeiro entraria em contato dentro de 48 horas. Se eu não recebi resposta, precisava ligar de volta. Liguei para xxxx xxxx (a empresa controladora de xxxx xxxx) mais 3 vezes ao longo do mês de xxxx (duas vezes em xx/xx/xxxx, uma vez em xx/xx/xxxx) e, no máximo, recebi um e -mail que contém meu Fólio convidado para o {$ 42,00} em xxxx xxxx._x000D_
_x000D_
Ao tentar resolver esse problema com o hotel não me levou a lugar algum, comecei a lutar contra a acusação com o banco._x000D_
No sábado, xx/xx/xxxx, chamei o número de fraude do relatório Chase (xxxx) para relatar a carga xxxx xxxx xxxx como fraude. Inicialmente, conversei com XXXX, que mais tarde me transferiu para xxxx xxxx. Expliquei a xxxx minha história de eventos. Ela me disse que me enviaria o formulário que eu precisava preencher e me aconselhou que eu precisava registrar um relatório afirmando que estava sobrecarregada. Alguns dias depois, recebi o formulário que XXXX me enviou. Preenchi -o quando ela instruiu, afirmando que havia pago pela reserva com os pontos de recompensas, e só precisava pagar pelo estacionamento, não pelo {$ 760,00}. Imprimi uma cópia da transação xxxx xxxx ({$ 760,00}), e meu fólio convidado para minha estadia no xxxx xxxx ({$ 42.00}) e incluí aqueles junto com o formulário que o preenchi e o enviei de volta para perseguir._x000D_
_x000D_
Na quarta -feira, xx/xx/xxxx na hora do almoço, recebi uma ligação do xxxx xxxx xxxx. Não reconheci o número de telefone, então deixei ir ao correio de voz. Xxxx xxxx xxxx deixou uma mensagem informando seu número de contato e seus tempos de disponibilidade (incluindo fuso horário) pedindo que eu ligue de volta. Tentei alcançar xxxx xxxx xxxx 3 vezes nos dias seguintes, apenas para receber seu correio de voz cada vez (uma vez em xx/xx/xxxx, duas vezes em xx/xx/xxxx). No sábado, xx/xx/xxxx, recebi uma carta de formulário do xxxx xxxx xxxx afirmando que eles consideram a cobrança válida com base em sua pesquisa. Esta letra de formulário e o correio de voz antes que ela me deixou é o único contato que tive com xxxx xxxx xxxx. Ainda não estou claro sobre a prova de que o comerciante desde que essa cobrança seja válida (dica: não é, e eles não têm provas)._x000D_
_x000D_
Nota: Eu nunca estive dentro ou perto de XXXX, Texas durante todo o XXXX._x000D_
_x000D_
Depois de falar com várias pessoas, fui avisado de que precisava entrar em contato com o banco novamente e explicar que essa cobrança de xxxx xxxx não é uma sobrecarga, é uma carga _fraudulent_, uma transação completamente separada do {$ 42,00}, fui cobrado por xxxx XXXX, de um comerciante completamente separado (xxxx xxxx)._x000D_
_x000D_
Em xx/xx/xxxx a aproximadamente xxxx, xxxx, chamei o atendimento ao cliente da Chase em xxxx. Conversei pela primeira vez com XXXX, que então me transferiu para XXXX (no departamento de segurança e fraude), que então me transferiu para XXXX (no departamento de disputa). XXXX me aconselhou que ela não pode reabrir a disputa por telefone, e que eu precisava ir fisicamente a uma filial e fazer com que eles faxem vários documentos para mim, incluindo: - meu número de cartão de crédito - meu nome - o nome de O comerciante - o valor da transação - a data da transação - uma carta indicando o seguinte: i &lt;meu nome&gt;, estou reabrindo essa disputa e estou recusando -se a pagar esse comerciante._x000D_
_x000D_
Eu também precisava incluir: - O recibo da minha estadia xxxx no xxxx xxxx - prova de que paguei pela minha estadia com xxxx. (Forneci a confirmação de e-mail da minha reserva)._x000D_
_x000D_
_x000D_
_x000D_
Em xx/xx/xxxx, aproximadamente xxxx, caminhei até o banco Chase, localizado no cruzamento de xxxx xxxx xxxx e xxxx xxxx xxxx xxxx xxxx, Oregon. Depois de esperar quase uma hora, sentei -me com xxxx a aproximadamente xxxx. Expliquei minha situação e analisamos os documentos que trouxe comigo para fax. XXXX começou a fazer telefonemas, não tenho certeza de quem._x000D_
_x000D_
Em algum momento, XXXX me entregou o telefone. Aparentemente, eu estava conversando com XXXX em serviços de cartão de crédito. Ela me colocou em espera e depois me transferiu para xxxx do departamento distrital. XXXX me deu o número de fax (xxxx) e aconselhou o XXXX e I a enviar fax nos documentos. Xxxx me fizeram escrever notas adicionais sobre os documentos incluídos no fax para indicar mais claramente o que eram, e ela enviou o fax aproximadamente xxxx tempo do Pacífico em xx/xx/xxxx._x000D_
_x000D_
Em xx/xx/xxxx, chamei Chase em xxxx e falei com xxxx. XXXX então me transferiu para xxxx no escritório de disputa. XXXX confirmou que a disputa havia sido reaberta com sucesso e ainda estava pendente._x000D_
_x000D_
Em xx/xx/xxxx, recebi uma carta do Chase Bank negando minha disputa, alegando que a cobrança era válida, devido aos seguintes motivos: - Eles entraram em contato com o comerciante para obter um crédito permanente para minha conta._x000D_
- Eles descobriram que uma quantidade significativa de tempo havia passado desde a data da acusação e que, apesar de seus esforços, o comerciante não está disposto a creditar minha conta._x000D_
- O comerciante não é obrigado a creditar sua conta porque a cobrança ocorreu há muito tempo._x000D_
_x000D_
_x000D_
A carta recebida em xx/xx/xxxx é a última comunicação do Chase Bank que recebi sobre esse assunto._x000D_
_x000D_
Para resumir: a carga {$ 760.00} de xxxx xxxx no meu perseguidor xxxx xxxx xxxx xxxx, fabricado em xx/xx/xxxx é uma carga fraudulenta._x000D_
Eu nunca estive dentro ou perto de XXXX, TX em todo o xxxx._x000D_
Eu nunca estive na minha vida no XXXX XXXX Hotel._x000D_
Nunca na minha vida fiz uma reserva para o XXXX XXXX Hotel, tentei resolver esse problema com xxxx xxxx (a empresa controladora do xxxx xxxx) iniciando em xx/xx/xxxx (68 dias após a carga fraudulenta)._x000D_
Após várias tentativas sem resolução, tomei o assunto para perseguir o Banco em XX/XX/XXXX (93 dias após a cobrança fraudulenta) e segui a orientação dos representantes do Chase Bank sobre como preencher formulários que indicam fraude. DUAS VEZES._x000D_
Cada vez que minha disputa era rejeitada sem uma maior consulta de mim, sem prova documentada de transação do comerciante.</t>
  </si>
  <si>
    <t>Eu me inscrevi no CHASE XXXX XXXX XXXX XXXX CARTA ALL ALGONHA UMA OFERTA que veio pelo correio que prometia milhas de bônus xxxx (consulte o panfleto anexado)._x000D_
Embora eu tenha usado o site exato indicado, inscrito antes do prazo e cumprisse os gastos mínimos necessários, nunca recebi as milhas de bônus XXXX prometidas. Recebi xxxx, que é a oferta mais padrão._x000D_
Entrei em contato com o Chase mesmo antes do período de gastos de três meses para garantir que o XXXX fosse concedido, já que não vi nenhuma indicação disso no site no momento da inscrição. Disseram -me para esperar os três meses._x000D_
Entrei em contato com o Chase novamente 4 meses após a abertura da conta (e atendendo a todos os requisitos mínimos de gastos) e me disseram que não era elegível, sem uma explicação (veja a carta em anexo)._x000D_
Eu segui recentemente e me disseram que, como minha conta está aberta há mais de 3 meses, a oferta não pode ser concedida!</t>
  </si>
  <si>
    <t>Tivemos um contrato de aluguel de automóveis com Chase que já terminou. Retornamos o carro e já estávamos esperando um projeto de lei relacionado às taxas de arrendamento. Não tivemos problemas com a conta, já que essas eram cobranças válidas. O problema é: recebemos uma carta (de Chase) em nossa caixa de correio em xx/xx/xxxx (que era um SAT). A letra datada de xx/xx/xxxx. A carta afirmou que poderíamos escolher um plano de pagamento, o que eu fiz quando liguei imediatamente para o departamento de coleções deles em Seg XX/XX/XXXX. Fiz um pagamento de {$ 180,00} (número de referência xxxx em xx/xx/xxxx) e concordei em pagar os outros dois pagamentos em xx/xx/xxxx e xx/xx/xxxx. Uma semana depois, depois de concordar com um plano de pagamento, eles me ligam no meu celular dizendo que havia um saldo devido imediatamente. Questionei o representante perguntando se minha conta foi anulada, mostrando que eu havia selecionado o saldo em três parcelas (uma delas já cobrada). Eles representam que sim. Por isso, pedi a ela para anotar minha conta e não me ligar novamente, pois honraria os termos do plano de pagamento. Ainda não estamos no final de XX/XX/XXXX e já recebi outra carta de Chase dizendo que um saldo de {$ 370,00}} ID vencido e que eu tenho que enviar um pagamento e que eles não receberam o pagamento do pagamento No entanto (o que é falso). Se eles oferecem um plano de pagamento, não devem assediar seus clientes com cartas e telefonemas solicitando pagamento.</t>
  </si>
  <si>
    <t>Nas datas de xx/xx/xxxx toxx/xx/xxxx. As transações pareciam bem cronometradas e os alertas pareciam atrasados ​​às vezes novamente. Isso parece acontecer em torno do xxxx a xxxx ou mais de cada mês às vezes. Eu adoraria ver transações suaves. É quase como se um indivíduo no Chase estivesse tocando constantemente na minha conta para causar falhas. Esperançosamente, Chase pode rastrear ações de seus funcionários, se incomum. Se isso pode acontecer no XXXX, isso pode acontecer com um cliente.</t>
  </si>
  <si>
    <t>Puxei meu relatório de crédito e descobri que os pagamentos tardios foram relatados para XXXX, XXXX e XX/XX/XXXX para minha conta._x000D_
_x000D_
Durante esse período, eu estava em um xxxx em todo o mundo. Eu não ousaria ser irresponsável propositadamente com esta conta. Por algum motivo, configurei pagamentos automáticos, mas não tive fundos suficientes na conta quando processados._x000D_
_x000D_
Os homens e mulheres nas forças armadas merecem os melhores produtos financeiros absolutos do mercado. Esses produtos devem ser simples, transparentes e oferecer excelente atendimento ao cliente e um entendimento sobre nossas dificuldades que se seguem durante o XXXX. Enviei a Chase uma carta de boa vontade explicando minha situação e eles responderam de uma maneira muito irracional. Os membros XXXX enfrentam circunstâncias imprevistas diariamente. Não podemos planejar tudo o que acontece._x000D_
_x000D_
Acredito que Chase não conseguiu pesquisar minha situação e reclamação. Tudo não é preto e branco. Embora eles tenham um programa que permita taxas de juros reduzidas durante o XXXX, eles não anunciam isso para os membros do serviço. Quando eles descobriram que eu era xxxx, eles poderiam ter considerado os pagamentos atrasados ​​retroativamente._x000D_
_x000D_
Minhas circunstâncias devem ser consideradas e sua política e anúncio XXXX precisam ser renovadas. Eles deveriam estar aqui para apoiar não prejudicar os militares.</t>
  </si>
  <si>
    <t>Em xx/xx/xxxx, minha disputa de 2 relatórios questionáveis ​​do Chase Bank via correio certificado # xxxx e # xxxx foi assinado. A conta está sendo relatada como cobrada por {$ 5400,00} e {$ 3700,00} e estou contestando isso. Estou solicitando documentos com minha assinatura para mostrar a validade dessas contas que estão sendo relatadas às três agências de crédito. Informe -se sobre como eles verificaram sem fornecer nenhuma prova, com minha assinatura._x000D_
De acordo com a carta de opinião da FTC do advogado xxxx xxxx xxxx, você deve estar ciente de que uma impressão de uma fatura ou documento detalhado não constitui verificação. Recebi declarações por correio (sem assinaturas). Enviei mais 2 cartas certificadas por correio certificado # xxxx e # xxxx e eles foram entregues xx/xx/xxxx solicitando a validação._x000D_
Consulte a disputa em anexo e os documentos de apoio. Minha disputa solicitou que o Chase Bank fornecesse as informações substantivas usadas para verificar e autenticar a conta suposta. A falha em relatar os itens "contestados" com 30 dias constitui uma remoção imediata deste item do meu relatório de crédito (relatórios de crédito carimbados 31 dias após o Chase Bank assinado para as cartas certificadas). Por regulamentação federal, esses itens devem ser imediatamente e removido permanentemente dos meus relatórios de crédito por violação da Lei de Práticas de Coleta de Dívidas Justas (incluindo, entre outros, a Seção 807-8) e a violação da Lei de Relatórios de Crédito Justo (incluindo, entre outros, a Seção 623-B).</t>
  </si>
  <si>
    <t>A quem pode nos ajudar: Problema: o Banco do Chase cobrou taxas excessivas por um período de XX/XX/XXXX-XX/XX/XXXX * Quantidade total das taxas cobradas durante o período: {$ 9900,00}._x000D_
Taxa mais alta cobrada em um mês: {$ 660,00} Duas taxas de serviço em um mês: muitas fontes: xxxx xxxx xxxx Extratos bancários da perseguição * Nota: Fiquei extremamente doente por um longo tempo quando essas cobranças estavam acontecendo ou eu teria abordado -as em naquela época. Minha doença levou à minha aposentadoria do XXXX e estou no xxxx xxxx._x000D_
_x000D_
Xx/xx/xxxx- À medida que finalmente estou melhorando lentamente, estou buscando todo valor significativo que não faz sentido no meu estilo de vida. Diante disso, enviei uma mensagem segura ao Chase Bank (meu banco) expressando minhas preocupações e eu iria para o final dele começando com o download de minhas extratos bancários on-line de xx/xx/xxxx-xx/xx/xxxx. E eu encontrei o Chase Bank me cobrou taxas excessivas de serviços de cartões. Essas taxas foram cobradas na minha conta de verificação pessoal da minha conta comercial, xxxx, xxxx._x000D_
Xx/xx/xxxx-chase disse que encaminhariam minha mensagem para a equipe de cartão de crédito da Chase. Eu nunca ouvi da equipe de cartão de crédito Chase até muito mais tarde, quando liguei para eles._x000D_
XX/XX/XXXX-XX/XX/XXXX-CHASE Banco parado exigindo meu marido ou eu apresento o número (s) de cartão de crédito de 16 dígitos para o cartão de crédito xxxx, xxxx. Não tínhamos mais os cartões. Chase fechou o cartão de crédito xxxx em xx/xx/xxxx. Nós destruímos nossos cartões. Todos os recibos dos meus arquivos XXXX mostraram apenas os últimos 4 dígitos do número do cartão de crédito._x000D_
XX/XX/XXXX Finalmente, conversei com o Chase "HQ" e, em 15 minutos, tive dois números de cartão de crédito de 16 dígitos associados à conta de verificação de negócios XXXX, que Chase não cobrava taxas; mas cobrou taxas excessivas na minha verificação pessoal conta._x000D_
Xx/xx/xxxx usando mensagens seguras do Chase, forneci a Chase com os números de cartão de crédito de 16 dígitos do XXXX para meu marido e para mim, conforme dados, Chase "HQ"._x000D_
A resposta de mensagem segura da XX/XX/XXXX CHASE não mencionou os números de cartão de crédito de 16 dígitos, mas fizeram comentários como: eles não podiam pagar declarações mais velhas 6 anos e não podiam pagar todas as acusações, que não podiam 'T ..._x000D_
Xx/xx/xxxx Este é o dia em que meu marido e eu paramos de nos comunicar com Chase e procuramos orientações de profissionais que sabem como devemos proceder daqui._x000D_
_x000D_
Obrigada._x000D_
Xxxx xxxx</t>
  </si>
  <si>
    <t>Eu nunca usei xxxx. Percebi algumas cobranças de XXXX na minha conta e liguei para o Chase Bank para relatar as acusações fraudulentas. Eles me pediram para examinar minha conta e relatar quais acusações eram fraudulentas. Eu disse a eles que nunca usei o XXXX e todas as cargas XXXX eram fraudulentas. Olhei pelo resto da conta e disse ao representante que não vi nenhuma outra acusação fraudulenta._x000D_
_x000D_
Eles me disseram que cancelariam meu cartão, me emitiriam um novo e reverteriam todas as cargas XXXX. Eles reverteram a maioria deles, mas eu tive que passar e verificar o trabalho deles. Percebi cinco cobranças que eles não conseguiram reverter, totalizando {$ 110,00}._x000D_
_x000D_
Isso é inaceitável. Eu não deveria precisar verificar o trabalho deles. Eles não conseguiram verificar se reverteram todas as acusações. Isso soa como um processo quebrado e que o Banco Chase não tem incentivo para remediar._x000D_
_x000D_
The transactions they failed to reverse are as follows : XX/XX/ XX/XX/ XXXX XXXX XXXX XX/XX/ XX/XX/ XXXX XXXX XXXX XX/XX/ XX/XX/ XXXX XXXX XXXX XX/XX/ XX/XX / Xxxx xxxx xxxx xxxx xx/ xx/ xx/ xx/ xxxx xxxx xxxx xxxx</t>
  </si>
  <si>
    <t>Chamado Chase e reclamou de um cartão de perseguição na minha transmunião. Eu não me inscrevi para um. Xx/xx/2016. Ainda no meu relatório de crédito</t>
  </si>
  <si>
    <t>Em xx/xx/2018, minha mãe recebeu um telefonema (que foi para o correio de voz) da XXXX para mim sobre a importante documentação legal que eu precisava assinar. Meu marido, xxxx xxxx, chamou de volta em meu nome. Ele foi transferido para alguém que disse que seu nome era "xxxx". contestar. Originalmente, ele disse que trabalhava para uma empresa chamada XXXX ou algo assim. Ele disse que o processo foi arquivado por "xxxx xxxx xxxx. '' XXXX disse que eles tentaram servir meus documentos de esposa em um discurso em que ela não vive mais. Eles tiveram nosso endereço atual, então por que não tentaram isso também está além de mim._x000D_
_x000D_
Meu marido disse a XXXX que essa dívida tinha mais de 10 anos e depois do estatuto de limitações de coleções (que há cinco anos aqui na Flórida). XXXX disse que sua empresa nos enviaria uma papelada pelo correio. Quando lhe pediram as informações de contato da empresa que ele estava chamando em nome, ele não nos daria. Ele pediu repetidamente isso, mas XXXX recusou e desligou._x000D_
_x000D_
Meu marido ligou de volta e perguntou a uma mulher que respondeu que empresa era que ele foi chamado. Ela disse "xxxx xxxx xxxx". 'Ele pediu que ela soletasse isso. Ela apenas repetiu o nome. Ele pediu a ela mais de 10 vezes para soletrar o nome da empresa, o que finalmente fez. Ela não daria nenhum outro Informações de contato sobre a empresa. Ela o transferiu de volta para "XXXX. '' Lembre -se de que XXXX disse que trabalhou para outra empresa contratada pelo XXXX XXXX XXXX. XXXX se recusou a fornecer mais informações de contato e desligou._x000D_
_x000D_
Meu marido ligou de volta, mas para um número diferente fornecido no correio de voz, xxxx, ele foi para o mesmo lugar que o outro número. Ele perguntou ao homem que respondeu o endereço de xxxx xxxx xxxx, o que ele se recusou a fazer. Eventualmente, o homem disse que a empresa tinha "três escritórios" e "qual você quer? '' Meu marido pediu para saber onde os escritórios onde ele pudesse obter as informações sobre o correto. O homem recusou e desligou._x000D_
_x000D_
Tudo o que esta empresa está fazendo é ilegal. TUDO. Não queremos uma resposta deles, queremos que eles sejam fechados. Se eles estavam nos chamando de fora da Flórida, provavelmente estão cometendo crimes federais.</t>
  </si>
  <si>
    <t>Em xx/xx/xxxx, xx/xx/xxxx, xx/xx/xxxx e xx/xx/xxxx Chase colocou perguntas nos meus relatórios XXXX e XXXX, mesmo enquanto há um relatório de fraude e policiais no lugar. e recebeu uma carta dizendo que eles deveriam ser removidos, até o momento que nenhum foi removido!</t>
  </si>
  <si>
    <t>Abri um cartão de crédito preferido do Chase Sapphire em algum momento em xx/xx/xxxx para xx/xx/xxxx. Depois de alguns meses e algumas transações, decidi que não gostava do cartão e pedi ao representante que feche meu cartão ou converta -o para uma taxa diferente sem uma taxa, pois o cartão preferido da Chase Sapphire é uma taxa anual de { US $ 95,00}, que é dispensado no primeiro ano. &lt;P/&gt; Avanço rápido para xx/xx/xxxx, e eu não usei o cartão há muitos meses (quase um ano), e descobri que meu cartão não está fechado e agora eu tenho agora foi cobrado a taxa anual, apesar de ter o Ontacted Chase para fechar/alterar meu cartão há quase um ano. &lt;P/&gt; Não me lembro de como entrei em contato com eles e não há registro do meu contato inicial porque, se eu fiz isso por telefone, não gravei a conversa e, se fizesse isso online, garantido Mensagens, eles limpam as mensagens do lado deles. &lt;P/&gt; Esta é uma prática enganosa pela perseguição.</t>
  </si>
  <si>
    <t>No ano passado, quando estava iniciando um novo emprego, fui forçado a me inscrever no depósito automático. Depois de fornecer ao meu empregador o número da conta e as informações bancárias, pensei em acessar meu dinheiro na data em que fui pago._x000D_
Devido a um erro com o número de roteamento, os fundos não foram disponibilizados para mim. No entanto, ao ligar para verificar qual era o problema, descobri que eles já haviam aceitado os fundos, mas não os disponibilizariam para mim. Então, eu não poderia pedir ao meu empregador que me enviasse meu cheque novamente com a conta correta, porque, até onde meu empregador sabe, eu já fui pago._x000D_
Adicionando insulto à lesão, minha conta acabou de ser negativa e fui cobrado uma taxa de cheque especial. Isso não teria acontecido se eles tivessem movido os fundos adequadamente._x000D_
Para piorar a situação, fui jogado de departamento para departamento enquanto ligava para Chase até que eles fecharam naquela sexta -feira._x000D_
Não consegui receber meu salário até a terça -feira, quando fui assediado pelo banco pela taxa de cheque especial.</t>
  </si>
  <si>
    <t>Depois de meses de problemas com erros por parte do Chase Bank, decidi que queria fechar minhas contas. Infelizmente, tenho muitos pagamentos automáticos configurados através da minha conta corrente e cartão de crédito, por isso levaria algum tempo, mas comecei entrando em uma filial local e tentando retirar alguns milhares de dólares para iniciar o processo de abertura uma conta em outro banco. Eu tinha minha carteira de motorista e meu cartão de crédito comigo. O gerente do banco disse que minhas assinaturas não correspondiam e se recusaram a me dar dinheiro. Isso era da minha conta poupança e eu nem tinha o número da conta, então foi o que ela escreveu no deslizamento de retirada. Agora é o começo de XX/XX/XXXX, quase um mês depois, e eu tenho lutado com Chase, até os escritórios executivos, para resolver o problema e me permitir retirar meu dinheiro. As semanas passaram e elas não devolvem minhas ligações. Quando eu os chamo, sempre há algum tipo de emergência que os manteve fora do escritório. Somente uma pessoa tinha xxxx um dia, alguns dias depois, sua mãe supostamente faleceu e depois menos de uma semana depois que seu filho foi supostamente hospitalizado com alguns xxxx mortais. Durante a última semana de XX/XX/XXXXI, já teve o suficiente e decidiu registrar uma queixa contra as pessoas nos escritórios executivos, porque isso parecia inacreditável. Falei com eles em xx/xx/xxxx, quinta -feira, e disse que era ridículo que eu não possa acessar meu dinheiro e que ninguém está me ligando de volta (oh, e meu cartão de crédito havia expirado e eles queriam me cobrar {$ 5,00} para Envie -me meu novo cartão). Em xx/xx/xxxx, entrei na minha conta para ver se meu pagamento de aluguel havia passado. Enquanto eu estava na minha conta, vi o saldo da minha conta poupança, que raramente uso ou monitorei (nunca faço pagamentos dessa conta, apenas saques ou transferências de/para a verificação) pareciam ter aproximadamente {$ 4000,00} em vez de acima de {$ 20000.00}. Cliquei nessa conta e descobri que, em xx/xx/xxxx, um pouco mais de {$ 1000,00} havia sido usado para pagar um cartão de crédito que eu não tenho, xxxx xxxx pagamento on -line. Então, no último dia, xx/xx/xxxx, que me comuniquei com o Chase sobre o registro de queixas contra os gerentes em escritórios executivos, mais dois pagamentos foram feitos e rotulados, xxxx xxxx pagamento online, um acima de {$ 10000,00} e outro {Over { $ 5000,00}. No total, eles roubaram {$ 17000,00}. Liguei para Chase e XXXX continuava se referindo à minha conta corrente e simplesmente disse que ele enviaria um formulário de reclamação. Ele se recusou a me dar uma idéia do que aconteceria, quando eu recebesse meu dinheiro de volta, quais são meus direitos, etc. Ele até insinuou que eu havia permitido muito tempo para decorrer antes de denunciá -lo. QUE? Quase todo o dinheiro foi levado na quinta -feira e eu estava relatando isso apenas alguns dias depois no XXXX DOMINGO. Eu realmente só tinha perdido um dia útil. Você verifica sua conta poupança diariamente? Tentei obter informações sobre quem foi o dinheiro e ele recusou. Tentei obter uma estimativa sobre quando isso seria resolvido e ele recusou. Liguei para XXXX XXXX e eles se recusaram a ajudar porque não daria a eles um número de conta ou número do Seguro Social. Eu não tenho uma conta com xxxx xxxx e nunca tive uma conta com xxxx xxxx. Depois do que aconteceu, não estou dando meu número de segurança social sobre um telefone celular. Sou diligente em não dar o telefone. Não vou deixar um escritório de médicos fazer uma cópia da minha carteira de motorista, porque sou muito cuidadoso devido a possíveis violações e identidade roubada. Para qualquer outra pessoa com Chase, eu sugiro que você fique o mais longe possível deles. Eu não acho que foi uma coincidência que eu não fui capaz de retirar meu dinheiro, pessoalmente com identificação com foto, e ainda assim alguém sem identificação foi capaz de roubar todas as minhas economias enviando -a para uma conta que nem está associada a mim. Embora os dois bancos tentassem argumentar que eu poderia estar na conta de alguém e não saber ou não me lembrar, o que eles não sabem é que tive uma verificação de crédito neste mês que lista todos os cartões de crédito abertos em meu nome e associados ao meu número de segurança social . XXXX XXXX não aparece em lugar nenhum e posso garantir que nem tenho um cartão de crédito com um saldo alto o suficiente para que somas tão grandes seriam necessárias para pagar meu cartão de crédito. Estou com nojo de bancos. Perdi o tempo do trabalho e estou completamente perturbado e não tenho o dinheiro necessário para pagar minhas contas.</t>
  </si>
  <si>
    <t>Conversei com o Chase Credit Card e pedi que eles removessem as taxas atrasadas, porque paguei todos os meus cartões de crédito automaticamente. Falei com eles sobre a taxa de atraso que eles mencionaram estava errada e eles o tiraram, mas agora eles estão deixando o atraso no meu relatório de crédito que está errado._x000D_
_x000D_
Liguei para eles e informei da situação, que nenhum corpo está pronto para resolvê -lo.</t>
  </si>
  <si>
    <t>Eu estava em uma pausa para o almoço e passei por uma viagem quando descobri que meu cartão foi recusado, então verifiquei meu banco on -line e ele diz que o acesso suspenso, então liguei e Chase deu muito pouca informação. Fiquei surpreso que tudo isso aconteceu e gostaria de saber por que o problema poderia ser corrigido</t>
  </si>
  <si>
    <t>Em xx/xx/xxxx, comprei vôos xxxx em xxxx para minha esposa e eu (vôo xxxx cada) no valor de {$ 3000.00}. Liguei de volta logo depois para alterar a data de retorno. O agente aconselhou que seria mais barato cancelar minha reserva original e remarcar. Eu fiz isso naquela época com o agente. Minhas novas cobranças foram {$ 2400,00} para cada voo, então xxxx cobra. Na mesma data, recebi apenas o crédito xxxx por {$ 3000.00}. Tudo isso pode ser visto em uma cópia das minhas instruções marcadas com as páginas xxxx e xxxx. Então, neste momento, eu ainda era devido ao crédito xxxx por {$ 3000.00}. Liguei para XXXX e eles indicaram que os dois créditos foram emitidos. Então eu esperei pela minha próxima declaração, e nenhum crédito chegou. Consulte as páginas anexadas xxxx e xxxx. Foi nesse ponto que liguei para o provedor de cartão de crédito, Chase. Eles derrubaram minhas informações e me enviaram um formulário de reclamação, anexou a página xxxx. Respondi e forneci documentação por escrito à minha reivindicação, incluindo minha assinatura nas páginas xxxx - xxxx, anexada. Eles me enviaram uma nota, anexada página xxxx, indicando que me concederam um crédito temporário, enquanto investigavam minha reivindicação. Tudo bem até agora. Em xx/xx/xxxx, a perseguição me enviou uma carta, anexo xxxx, indicando que o comerciante forneceu informações mostrando que eles haviam emitido "um crédito". Que o XXXX foi confundido com o fato de que havia cobranças xxxx e deve haver créditos xxxx, e o fato de o XXXX emitir "um crédito" A "ou apenas xxxx, não ser satisfatório! Então, respondi à carta deles com um fax, enfatizando que havia cargas xxxx e deveria ser créditos xxxx '. Enviei esta resposta em xx/xx/xxxx. Consulte as páginas xxxx - xxxx. Chase me enviou uma carta datada de xx/xx/xxxx, apenas dois dias depois indicando que o comerciante os aconselhou que um "crédito não foi prometido". Portanto, eles estavam derrubando meu crédito temporário e me recarregando na minha próxima declaração. Veja a acusação aparecendo no anexo xxxx. Eu tive duas grandes questões neste momento: não há como Chase fazer mais pesquisas após o meu fax de xx/xx/xxxx, e o tempo em que negaram a reivindicação xx/xx/xxxx. E em segundo lugar, se XXXX nunca me prometeu um crédito, por que eles me deram crédito xxxx? O que até hoje permanece por conta. Então, ainda parecia dolorosamente óbvio para mim neste momento que eles ainda não entendiam a natureza do meu problema e sua pesquisa era simplesmente incompetente ou inexistente. Peguei xx/xx/xxxx no mesmo dia em que os enviei por fax e falei com um supervisor. Estando farto da incompetência de Chase, liguei para xxxx em xx/xx/xxxx e falei com um agente. Ele indicou Ide -me a documentação de apoio. O que ele fez por e -mail, que encaminhei para perseguir um fax datado de xx/xx/xxxx, consulte Anexos xxxx - xxxx !! Pouco antes de enviar o fax, liguei para Chase novamente e expliquei as informações adicionais que eu tinha do XXXX. Em xx/xx/xxxx, enviei outro fax, anexos xxxx - xxxx, pedindo uma atualização. Eles responderam indicando, ainda em processo, anexo xxxx. Liguei novamente na semana passada xx/xx/xxxx e fui aconselhado em que ainda estava sendo trabalhado e foi transferido. Ele exemplifica tudo o que há de errado com as empresas de cartão de crédito para mim. Falta de preocupação do cliente e incompetência simples. Eu espero que você possa ajudar.</t>
  </si>
  <si>
    <t>Sou vítima de roubo de identidade. Há vários anos, alguém invadiu meu escritório e roubou vários documentos de identificação, incluindo meu cartão de segurança social, carteira de motorista e passaporte. Entrei com um relatório policial no Departamento de Polícia XXXX. O XXXX aprovou meu relatório e me deu o número do relatório oficial # Número do relatório: XXXX Anexei uma cópia do relatório a esta reclamação._x000D_
_x000D_
Ao verificar meu crédito, encontrei um item de "Chase" para um empréstimo de automóvel. Ao fazer algumas escavações, descobri que esse empréstimo foi obtido de uma concessionária de automóveis._x000D_
_x000D_
Eu nunca fiz negócios com esta concessionária._x000D_
_x000D_
Várias contas bancárias foram abertas em meu nome e costumavam pagar por vários empréstimos fraudulentos, também realizados em meu nome. Este empréstimo não foi autorizado ou usado por mim. Não recebi ganho pessoal com este empréstimo.</t>
  </si>
  <si>
    <t>Meu cartão de crédito deve ter seguro de viajantes. Durante o furacão Irma, minha viagem foi cancelada. Consegui registrar diretamente uma reclamação na companhia aérea e obter um reembolso para isso._x000D_
_x000D_
Meu hotel, por outro lado, não consegui um reembolso, eles só podiam oferecer outra data durante o ano, que neste momento não era realmente uma opção para mim, já que agora estou no exterior._x000D_
_x000D_
Arquivei uma reclamação no meu cartão de crédito e enviei toda a documentação necessária. Eles ainda disseram que eu estava perdendo a documentação e nunca consegui uma resposta clara. Parece que eles fecharam minha reivindicação neste momento._x000D_
_x000D_
Havia muita documentação que enviei, à qual eu realmente não tenho acesso no momento, mas a documentação enviada aqui, deve ser suficiente para mostrar meu caso.</t>
  </si>
  <si>
    <t>Recentemente, obtive uma cópia do meu relatório de crédito de Credit Bureau –xxxx. Ele mostrou uma investigação da sua empresa duas vezes que não me lembro de autorizar. Entendo que você não tem permissão para colocar uma consulta no meu arquivo, a menos que eu tenha dado a você a autorização para fazê -lo.</t>
  </si>
  <si>
    <t>O Chase Bank enviou uma carta datada de xx/xx/xxxx Número de referência xxxx relativa a uma conta xxxx xxxx xxxx solicitando prova de endereço físico atual (fatura, Gov ID). Entrei em um banco de chase em xxxx xx/xx/xxxx e eles faxam uma cópia da minha carteira de motorista do Texas. Ele disse que verifique com eles em 3 ou 4 horas e eles me ajudariam. Em xx/xx/xxxx, liguei e eles disseram que levaria até 14 dias para obtê -lo no sistema._x000D_
Eles não negaram que o crédito apenas adiou o aplicativo._x000D_
A carta tem se eu não responder dentro de 14 dias, eles não considerarão mais minha aplicação.</t>
  </si>
  <si>
    <t>Abri uma conta de cartão de crédito (Chase Sapphire Reserve) em xxxx xxxx com o Chase Bank. Em xx/xx/xxxx, liguei para solicitar que o banco renuncie à minha taxa anual de acordo com a Lei de Empréstimos Militares que entrou em vigor em XX/XX/XXXX como membro militar XXXX. Eles se recusaram a fazê -lo, a menos que tenham sido forçados a através de uma revisão da agência de crédito iniciada por mim fechar e abrir uma nova conta ou abrir um novo cartão nessa conta. O pedido deles para me abrir uma nova conta para que eles cumpram uma lei represente uma obrigação financeira indevida e o impacto na pontuação do crédito quando devem simplesmente cumprir a lei e aplicá -la à minha conta para renunciar à taxa anual.</t>
  </si>
  <si>
    <t>Olá, Chase fechou todas as minhas contas de cartão de crédito, tanto pessoais quanto meu 1 cartão de visita. Quando liguei para eles depois que meu cartão diminuiu, eles disseram que sua conta está fechada quando perguntei por que eles disseram que não podem ver mais nada e eles me transferirão para um supervisor que poderá ajudar. O supervisor subiu ao telefone, depois de explicar o motivo da minha chamada, ela puxou minha conta e disse que Chase não leva de ânimo leve, você receberá uma carta pelo correio nos próximos 10 dias úteis, descrevendo por que suas contas foram fechadas. Perguntei se ela pode me contar por telefone, ela disse que não tem essas informações e elas serão fornecidas na carta. Recebi a carta para meus cartões pessoais e a carta dizia que minhas contas foram fechadas devido a atividades inesperadas. Essa resposta me deixou intrigada. Eu sou um cliente leal de perseguição desde que, segundo 2012, nunca tive um pagamento em atraso, nunca perdeu nenhuma data de vencimento e usei Chase como meu cartão de crédito principal. Depois que recebi esta carta, liguei para três vezes diferentes para ver se posso recorrer dessa decisão e cada vez que ligava, eles me disseram que minhas informações não estavam mais no sistema e não podiam não retirar minha conta. Sem mencionar, o cartão fechado também três semanas depois. Para este cartão, não havia carta, nenhuma explicação, nada.</t>
  </si>
  <si>
    <t>ACCT # XXXX Endereço da propriedade hipotecária: xxxx xxxx xxxx, xxxx xxxx, fl xxxx reclama: xxxx xxxx Estou tentando alcançar o Chase em relação a este empréstimo de patrimônio residencial. Eu já peço isso duas vezes. Não me lembro de nenhuma dessas transações. Solicito cópia das verificações em papel mostrando minha assinatura. Só estou solicitando isso porque me mudei muitas vezes pela Flórida e não me lembrei de fazer essas transações. O Chase me envia uma foto de tela impressa, mas eles disseram que não fornecem informações adicionais porque não estão disponíveis._x000D_
Não consigo entender por que eles me enviam com um XXXX, mas não têm provas da minha assinatura nessas transações. Eu quero que isso seja corrigido. Por que eles estão enviando xxxx sem evidência._x000D_
Estou solicitando algo simples. Por que eles não têm evidências ou provar? Por que eles estão enviando um xxxx sem evidência?</t>
  </si>
  <si>
    <t>. Nós adquirimos uma casa de xxxx xxxx e xxxx xxxx em xx/xx/xxxx. Compramos uma hipoteca através do Chase Bank. O Chase Bank registrou que registramos a falência no que nunca fizemos. O ex -proprietário da casa registrou a falência e o Chase Bank acha que nosso nome estava na ação com o ex -proprietário que não temos conexão. A ação diz que o ex -proprietário nos concedeu a ação no fechamento. Liguei para o departamento de registro de ações e eles confirmaram que somos os únicos na ação. Também liguei para a nossa empresa -título e confirmei que a casa não estava no ex -caso de falência dos proprietários. Também liguei para o advogado de falência do ex -proprietário e ela confirmou que não estamos envolvidos com a falência dele e eles nunca ouviram falar de nós até que o Chase Bank enviou uma carta declarando sobre o nosso empréstimo hipotecário. Em xx/xx/xxxx, recebemos uma carta informando que foi o erro de Chase e que não registramos falência em nosso empréstimo e seria corrigida. A única coisa que eles corrigiram foi dizendo que não estávamos falidos em nosso empréstimo e seus registros ainda afirmam que registramos falência no passado. O ex -proprietário resolveu seu caso, então eles dizem que ele foi resolvido, mas ainda nos lista como declaração de falência. Liguei para o XXXX Executive Office para resolver isso em xx/xx/xxxx, recebeu um número de caso, mas nenhuma ação é tomada a partir de xx/xx/xxxx. Liguei para o Chase em xx/xx/xxxx e xx/xx/xxxx e eles confirmaram que nosso nome ainda estava em seus registros como falido. Chase disse que deveria ser revisado em 10 dias, mas passava do tempo. Ela disse que fará com que eles investigem isso e a suba para o topo. Estamos muito preocupados com o fato de que esse registro falso incluirá nossas habilidades de empréstimo para cultivo</t>
  </si>
  <si>
    <t>Abri minha conta há um mês, eles a fecharam no XX/XX/XXXX, tentaram negociar com eles em várias ocasiões sem nenhuma ação tomada. Estou procurando reabrir minha conta porque foi fechada sem aviso prévio e sem causa e está afetando negativamente meu relatório de crédito.</t>
  </si>
  <si>
    <t>Olá, Chase encerrou todas as minhas contas de cartão de crédito citando muitas novas contas: 1) Fechei várias contas para que o número absoluto tenha caído em comparação com 6 meses atrás 2) Chase acabou de aprovar 2 contas de cartão de crédito e agora elas reclamam que eu tenho para muitas contas (eles causaram esse problema)</t>
  </si>
  <si>
    <t>Eu me inscrevi on -line para um cartão preferido de Chase Sapphire e fui aprovado. Eu me inscrevi diretamente no site da Chase depois de ver a oferta de pontos de bônus XXXX e nenhuma taxa anual no primeiro ano. Recebi meu cartão vários dias depois no correio e entrei no site da Chase e vi que eles haviam me cobrado a taxa anual {$ 95,00}. Confuso sobre isso, liguei para Chase e me disseram que eles não tinham o poder de remover a taxa e disse que o código do aplicativo do lado deles mostrou que a taxa seria cobrada. Pedi para falar com um gerente que disse que escalaria o problema._x000D_
_x000D_
_x000D_
Hoje recebi um correio de voz de Chase novamente dizendo que eles não poderiam fazer nada para remover a taxa ter um bom dia etc. Há algo que eu possa fazer sobre isso? O link do aplicativo que usei foi diretamente do site da Chase e claramente não mostrou taxa anual para o primeiro ano.</t>
  </si>
  <si>
    <t>Em ou sobre xx/xx/xxxx, entrei em contato com o Chase Bank em referência a uma compra no valor de {$ 250,00}. Fui informado de que precisava esperar o comerciante "pegar o dinheiro da Cue" antes de poder iniciar uma disputa formal. Vários dias depois, entrei em contato com o banco para iniciar uma disputa. Eu os informei que, sob a lei da Califórnia, o O comerciante "poderia", mas não me permitiu pegar uma garrafa inacabada de álcool que comprei no restaurante. De fato, o restaurante derramou aprox. 90 % da garrafa porque minha festa não conseguiu consumi -la na noite em questão. Pedi ao restaurante que me desse o top da garrafa (para que eu pudesse levar a garrafa comigo) ou para me reembolsar pela parte que eles derramaram. Eles recusaram. &lt;P/&gt; Quando iniciei a reclamação com Chase, incluí o recibo, a lei da CA que me protege como consumidor e as informações do comerciante. &lt;P/&gt; em xx/xx/xxxx Infinitee, um especialista sênior de resolução de disputas, me informou "xxxx '' (não chase) negou minha reivindicação. Quando eu perguntei o motivo, ela me informou" xxxx '' errou porque eles negaram o A reivindicação afirmando que "a lei da CA não estipulou um restaurante poderia dar álcool não consumido aos consumidores ''. Mas ela notou a partir da queixa original que eu incluí a lei da CA. Ela disse que não parecia" xxxx "considerado todos os Informações que forneci sobre a reivindicação. Ela se desculpou e me garantiu que eu não deveria ter perdido a disputa. Alegadamente, ela reafirmou a disputa e me disse para esperar um reembolso em cerca de 15 a 30 dias. &lt;P/&gt; No entanto, no XX/XX/XXXX, entrei em contato com o departamento de resolução de disputas do Chase para perguntar sobre o reembolso {$ 250,00} apenas para ser antagonizado por vários representantes. De fato, perdi quase 4,5 horas recebendo a corrida por perseguir o reembolso. Durante um telefonema, fui assediado e perguntei: "Por que assinei o recibo? '' Durante outro telefonema, um especialista sênior de disputa tentou me convencer de" xxxx '', tomou a decisão e não perseguiu. A ligação durou mais de 30 minutos e ele repetiu repetidamente que Chase não tinha poder para alterar a decisão "xxxx xxxx" de negar a reivindicação. Quando pedi xxxx xxxx número de contato, ele me deu um número errado. Liguei para Chase vários outros vezes naquele dia e para minha consternação cada chamada piorou. Um representante chamado XXXX me disse para entrar em contato com minha filial local se eu tivesse problemas com o processo de disputa. Perguntei como a filial local poderia me ajudar e ela disse que sim. Perguntei quem foi sobre o departamento de disputa e ela disse: "Sua filial local". &lt;p /&gt; Destemido pelas táticas e tentativas de Chase de me enganar, encontrei o número xxxx xxxx on -line e entrei em contato com elas novamente. Desta vez, um representante foi bom o suficiente (e paciente o suficiente) para me conferir no centro de resolução de disputas da Chase. Uma vez XXXX e eu estávamos em jogo com um representante da Chase, toda a história mudou. Para minha surpresa - na verdade não - não foi "xxxx" que negou a alegação "Chase perdeu os direitos de recuperação". Perguntei sobre quando os direitos de recuperação foram perdidos e foram informados de que as informações não puderam ser discutidas. Fiquei surpreso por ter sido levado a acreditar que "xxxx" tomou a decisão final quando, de fato, Chase (e o Merchant Bank) "concordaram" com o resultado. &lt;P/&gt; depois de falar com xxxx (e confirmar que eu havia sido enganado pelo departamento de resolução de disputas) entrei em contato com o Escritório Executivo da Chase e falei com XXXX. Fui instruído a escrever uma reclamação ao endereço de e -mail deles; o que eu fiz. &lt;P/&gt; como consumidor, não deveria ter que pagar por mercadorias destruídas pelo comerciante. Esta não é uma disputa difícil, por isso estou confuso com o motivo pelo qual Chase me deu a corrida. Apoiei minha disputa com a documentação aplicável e até incluí a lei atual da Califórnia. Ironicamente, Chase me informou que o comerciante não precisava cumprir a lei se a "política da empresa" diz que pode derramar o álcool. Eles são sérios? Desde quando a política de uma empresa substitui a lei estadual ou federal?</t>
  </si>
  <si>
    <t>Paguei meus saldos de crédito de dois cartões de crédito com o Chase Bank. Depois de pagar os cartões de crédito e, com um histórico estelar de 25 anos com Chase, eles fizeram uma "revisão de negócios" das minhas contas e cortaram meus limites de crédito pela metade. Embora possam cortar meus limites de crédito pela metade sem qualquer "difícil '' Pull Credit, eles agora estão me dizendo que, para restabelecer meus limites de crédito aos limites que eu tive há mais de 10 anos, eles precisarão fazer uma tração de crédito "difícil". Então, agora estou em Uma posição em que de qualquer maneira minha pontuação de crédito será afetada. Eu posso fazer com que eles façam um puxão de crédito "duro" para reavaliar meus limites de crédito, ou posso deixar os limites onde estão e ter minha pontuação de crédito afetada por isso. Este é um padrão e prática para o Chase, porque quando eu paguei um dos cartões de crédito da última vez, após o pagamento do XXXX Chase, cortou meu limite de crédito nesse cartão de {$ 26000.00} para {$ 10000,00}. Isso afeta injustamente negativamente minha pontuação de crédito.</t>
  </si>
  <si>
    <t>Preenchi uma reclamação relacionada à minha bagagem perdida durante a viagem em XX/XX/2017. A reivindicação foi apresentada ao provedor de reivindicações do XXXX A Chase. Esse seguro foi fornecido no meu cartão Chase XXXX XXXX que eu tinha na época._x000D_
_x000D_
Eu arquivei o caso para o meu telefone perdido, pois ele foi roubado da minha bolsa de check-in durante a viagem. Depois de enviar inúmeras chamadas e e-mails, não consegui que eles entendam que é praticamente impossível para mim relatar Essa perda para a companhia aérea imediatamente após eu sair do avião. Além disso, como se tratava de viagem internacional e o telefone estava em bagagem de check-in, não peguei a bolsa por cerca de 1,5 horas depois de sair do avião e não abri a bolsa até chegar em casa._x000D_
_x000D_
Minhas reivindicações continuam sendo rejeitadas com base em que não informei a companhia aérea a tempo, enquanto eu lhes forneci provas com meus passagens de voo e também minha comunicação com a companhia aérea._x000D_
_x000D_
Número da reivindicação com EclaimSline: xxxx Últimos quatro dígitos do meu cartão de crédito: xxxx</t>
  </si>
  <si>
    <t>A experiência de transferência de arames foi terrível com o Chase Bank. Fiz duas tentativas de conectar dinheiro a perseguir um estudo no exterior para meu filho em xxxx. O primeiro xxxx foi xx/xx/2020, o dinheiro foi debitado em minha conta para a transferência, então foi creditado após 4 semanas sem aviso prévio. Durante esse período, houve inúmeras tentativas de localizar o dinheiro com o destinatário. Finalmente descobri que a equipe de transferência de arame tentou me alcançar para obter algumas informações adicionais apenas por meio de um centro de mensagens do Chase. Nenhuma tentativa foi feita para entrar em contato comigo por telefone ou e -mail. Liguei para Chase e reclamei que o processo era muito claro e, como cliente, como eu deveria saber sobre um centro de mensagens de sites do Chase sem ser instruído. Toda essa experiência foi muito frustrante e consumia a segunda tentativa de conectar o dinheiro no xxxx xxxx. Desta vez, eu estava ciente de seus métodos de mensagens e recebi uma mensagem no XX/XX/XXXX solicitando as mesmas informações adicionais. Eu respondi no mesmo dia com as informações. A partir de hoje, xx/xx/2020, o dinheiro ainda não foi conectado ao outro lado, o destinatário não consegue localizá -lo e não recebi nenhuma mensagem de Chase desde os atrasos ou informações ausentes em relação para a transferência. Então, basicamente, meu dinheiro está faltando em algum lugar. Após inúmeras tentativas malsucedidas de entrar em contato com a equipe de transferência de arames por telefone, eles colocam uma mensagem para contatá -los por meio do Chase Messaging Center. Isso também não teve êxito. Eles prometeram responder de 24 a 72 horas, mas esse não foi o caso. Não apenas eu tentei entrar em contato através do centro de mensagens, mas também através de outros meios on -line, como solicitação para recuperar o fio, toda essa solicitação parece ir a um buraco negro.</t>
  </si>
  <si>
    <t>Eu obtive uma oferta de bordo para ganhar xxxx bônus milhas após gastos {$ 3000.00} nos primeiros três meses com xxxx xxxx xxxx xxxx xxxx xxxx xxxx cartão de crédito. Chase não aprovou meu aplicativo com base em muitos cartões de crédito abertos nos últimos dois anos._x000D_
De acordo com os termos e condições do aplicativo: este produto não está disponível para (1) membro atual do cartão deste cartão de crédito- o que não sou, ou (2) membro anterior do cartão do cartão de crédito que recebeu um novo bônus de membro do cartão por Este cartão nos últimos 24 meses-que eu havia fechado mais há 24 meses em xx/xx/2016. Ver anexo._x000D_
A conversa com o supervisor de Chase foi infrutífera._x000D_
Chase implementou os critérios: se você abrir mais de cinco cartões de crédito em geral nos últimos 24 meses, você será rejeitado, mas eles nunca o divulgaram._x000D_
No meu caso, eu tinha dois cartões de loja que não se deve ser contabilizado._x000D_
Não divulgar totalmente todas as condições é uma violação da verdade na Lei de Empréstimos.</t>
  </si>
  <si>
    <t>Eu fui vítima do furacão de desastres naturais Irma (xx/xx/xxxx). Procurei o Chase (Servicer) pelo meu empréstimo, para aconselhar que eu tinha trabalhado sem trabalho, gastei dinheiro com comida, abrigo e minha casa encontrou danos à propriedade._x000D_
_x000D_
Chase aconselhou que meu investidor XXXX XXXX havia aprovado uma tolerância e recebi confirmação de carta em xx/xx/xxxx. Minha tolerância havia sido aprovada por causa da Chase XX/XX/XXXX que eu receberia documentação em referência à minha tolerância e o pagamento inadimplente seria transferido para o final do empréstimo (que alonga o prazo do empréstimo) e a deficiência de garantia seria espalhada em um prazo de 5 anos, antes de xx/xx/xxxx._x000D_
_x000D_
Liguei para Chase toda semana, para solicitar quando meus documentos seriam enviados. Falei com meu gerente de relacionamento designado xxxx xxxx (xxxx) e o caso posterior foi atribuído ao gerente de relacionamento xxxx xxxx (xxxx). O representante da Chase aconselhou que eles não viram que meus documentos haviam sido enviados, mas que eu os recebia antes de xx/xx/xxxx. Que o termo da tolerância terminou por xx/xx/xxxx, e eu teria que fazer o pagamento antes dessa data._x000D_
_x000D_
Xx/xx/xxxx, fui aconselhado pelo gerente de relacionamento xxxx xxxx, que não era elegível para um adiamento devido a uma modificação anterior e minha taxa de juros era ajustável. Expliquei que havia falado com xxxx xxxx e eles não ofereceram adiamento aos mutuários e que Chase havia me informado do que realmente estava sendo oferecido pelo meu investidor. A gerente de relacionamento XXXX XXX aconselhou que ela estaria enviando meu empréstimo para uma modificação flexível para a subscrição (o que não exigia documentação do mutuário)._x000D_
_x000D_
Xx/xx/xxxx, procurei xxxx xxxx e falei com um representante, que agendou uma chamada de volta. Recebi uma chamada do representante, xxxx (xxxx ext xxxx) de xxxx xxxx, que aconselhou que o xxxx xxxx estava apenas fornecendo tolerância aos mutuários e que o servidor teria que fornecer opções de retenção, se o re-pagamento não fosse feito pela expulsão da forraça encontro. Aconselhei que os representantes da Chase tivessem me fornecido informações falsas e agora estava em inadimplência grave e não conseguia fazer o re-pagamento da quantidade devido._x000D_
_x000D_
Xx/xx/xxxx Recebi uma carta da Chase de que minha tolerância havia sido estendida através de xx/xx/xxxx._x000D_
_x000D_
Xx/xx/xxxx, liguei para Chase e conversei com o representante XXXX, que me aconselhou que a solicitação de modificação flexível havia sido subscrepada para subscrever xx/xx/xxxx três semanas depois que eu foi aconselhado que seria enviado à subscrição._x000D_
_x000D_
Xx/xx/xxxx, recebi uma chamada do departamento de escalada de perseguição. Ela aconselhou que iria alcançar minha perseguição, gerente de relacionamento xxxx xxxx e me ligar de volta.xx/xx/xxxx, chamado Chase e conversou com o representante, xxxx xxxx e ela aconselhou que minha modificação flexível foi aprovada e que eu deveria receber o pagamento do julgamento Carta._x000D_
_x000D_
Xx/xx/xxxx, liguei para Chase e conversei com o representante, xxxx xxxx, que aconselhou que ela enviaria um e-mail para o departamento de subscrição. Para acompanhar a carta de pagamento de julgamento sendo enviada._x000D_
_x000D_
XX/XX/XXXX, recebeu uma chamada do representante do Chase XXXX XXXX, novamente que minha modificação flexível foi aprovada e enviada via xxxx onxx/xx/xxxx. Eu aconselhei que não tinha recebido nada. Ela passou a ler notas no sistema e aconselhou que o controle de qualidade final havia devolvido a modificação do flex de volta à subscrição para uma revisão duvidosa. Ela não pôde aconselhar os detalhes e aconselhou que enviaria e-mail para o departamento apropriado e me ligasse de volta._x000D_
_x000D_
XX/XX/XXXX I Chamado Departamento de Escalação. Escritório Executivo de Chase XXXX XXXX (XXXX EXT XXXX), que aconselhou que a modificação FLEX foi aprovada, mas havia uma falha em seu sistema e a carta não havia sido enviada por correio. Ela aconselhou que enviasse e-mail para o departamento apropriado e me ligue de volta._x000D_
_x000D_
XXXXXX/XX/XXXX, recebi uma chamada do representante do Chase XXXX XXX, que aconselhou que ela não teve resposta da subscrição quanto ao status da minha modificação flexível._x000D_
_x000D_
Os representantes da Chase forneceram informações falsas sobre o que realmente estava sendo oferecido pelo meu investidor, XXXX XXXX, e não se comunicava adequadamente em tempo hábil. Os representantes da Chase se comunicaram com a aprovação falsa de retenção e sua resposta é inaceitável. O tempo é da essência e perseguir a incapacidade de se comunicar com eficiência, fornecer assistência falsa de retenção, pode colocar meu empréstimo para potencialmente ser encaminhado para execução duma hipoteca.</t>
  </si>
  <si>
    <t>Recentemente, recebi o e -mail anexo do xxxx xxxx xxxx xxxx afirmando que o ELOC está anexado à conta principal, mostrando que não possui número de conta separado quando, de fato, a data de originação que eles mostram é xx/xx/xxxx quando estiver documentado como xx /Xx/xxxx não xx/xx/xxxx. Estas são duas contas separadas !!. O JP Morgan Chase precisa parar de tentar anexar os dois quando eles já sabem que a conta principal é falsa e agora tentando anexá -la ao Eloc.</t>
  </si>
  <si>
    <t>Há dois anos, Chase encerrou minha conta comercial porque somos de propriedade minoritária e lidamos principalmente com minorias. Para piorar a situação, eles mantiveram fundos liberados por vários meses e não me contaram sobre os pagamentos de parada que os clientes fizeram e custaram aos meus negócios milhares de dólares em clientes perdidos. Quando registrei uma queixa no CFPB Chase, enviou uma carta certificada à minha casa me dizendo para nunca entrar em uma de suas filiais ou seria considerada invasão._x000D_
Hoje, na minha caixa de correio, recebi um panfleto me oferecendo {$ 300.00} se eu fosse para a filial no xxxx xxxx xxxx xxxx xxxx xxxx xxxx fl e abra uma conta comercial. Este folheto veio de xxxx. Xxxx xxxx em xxxx xxxx, tx. O código XXXX é impresso na frente do "convite especial"._x000D_
Se não tenho permissão para ir a um ramo, por que os bandidos estão me aterrorizando enviando literatura para minha casa? Para piorar a situação, não conduzi nenhum negócio fora de casa e certamente nunca daria a XXXX xxxx como permissão do Chase para me contatar lá em minha casa, um endereço em que você me enviou coisas antes._x000D_
Durante o período em que o meu negócio, xxxx xxxx xxxx xxxx, teve uma conta com o Chase, nunca tivemos uma única vez em que estávamos negativos e eles ganharam milhares de nós em taxas. Chase encerrou esta conta, não eu. Agora eles precisam me deixar em paz e parar de enviar coisas de negócios pelo correio.</t>
  </si>
  <si>
    <t>Eu tinha três cartões de crédito com serviços de cartão Chase por vários anos. Em uma ocasião, aconteceu com 1 cartão de crédito que meu pagamento foi rejeitado pelo meu banco, onde eu tinha a conta corrente por causa de fundos insuficientes. Chase do que tornou impossível para mim o TOMAKE PAGAMENTOS NESTE CARTA NO FUTURO ONLINE. (Embora eu tenha pago todos os outros cartões de crédito e o saldo existe XXXX agora.) Entrei em contato com Chase várias vezes online, mas eles nunca responderam. Eles me cobraram taxas e juros tardios e relataram isso negativamente a XXXX, embora eu tivesse sido capaz e disposto a fazer pagamentos regularmente._x000D_
_x000D_
Finalmente, escrevi um recibo de devolução de carta certificada solicitada (pedindo a eles que possam que eu pague novamente o cartão de crédito eletronicamente e aceite as cobranças e juros tardios e não relatar os pagamentos tão tarde) que receberam em xx/xx/ 2018. No entanto, eles eram totalmente não cooperativos e alegaram que nunca receberam meus e-mails, o que é estranho porque eu os envio vários. Eles também alegaram que me enviaram uma carta dizendo que eu não podia mais fazer pagamentos eletrônicos. Certifiquei, no entanto, que nunca recebi essa carta._x000D_
_x000D_
Eu tenho que lhe dizer que não foi a primeira vez que tenho problemas com Chase. Eles causaram problemas há 10 anos e apenas cederam quando entrei em contato com o escritório do controlador da moeda no momento._x000D_
_x000D_
Além disso, eu tinha pago em excesso um cartão de crédito e eles não me pagaram por 8 semanas até que eu disse a eles para fazê -lo por correio certificado._x000D_
_x000D_
Eles também fizeram um relatório errado com o XXXX relatando um cartão de crédito com um número de CC até tarde, esse é um número CC que eu nunca tive._x000D_
_x000D_
Por favor, intervenha._x000D_
_x000D_
Se você precisar de informações adicionais, entre em contato comigo no XXXX ou XXXX, obrigado por sua atenção neste assunto._x000D_
_x000D_
Xxxx xxxx</t>
  </si>
  <si>
    <t>Pago uma taxa de cartão pelo meu cartão preferido Chase Sapphire porque ele fornece proteção de compra até {$ 500,00}. Ao selecionar cartões de crédito, tive muitas opções, foi essa proteção de compra anunciada que fez o cartão Chase se destacar para mim e foi uma das principais razões pelas quais a selecionei._x000D_
_x000D_
A proteção de compra é executada por um 3º partido xxxx xxxx xxxx (xxxx). A negligência deles na conclusão da minha reivindicação resultou em fazer mais de 12 ligações em 7 meses (seus sites reivindicações para concluir as reivindicações em 5 dias). A incompetência da equipe da XXXX resulta em que eles não sejam capazes de fornecer um serviço pelo qual paguei, isso é roubo. A quantidade de chamadas que tive que fazer e investir meu tempo pessoal resulta em redução da produtividade no trabalho, sem mencionar o estresse pessoal que isso está causando._x000D_
_x000D_
Em xx/xx/xxxx, fiz uma reclamação. O XXXX promove que leva 5 dias para registrar uma reclamação e recebeu um email de confirmação xxxx anexado)._x000D_
_x000D_
Em xx/xx/xxxx, movi e atualizei meu endereço com o Chase._x000D_
_x000D_
Em xx/xx/xxxx, eu não tinha ouvido nada, então liguei para xxxx para ver se eles precisavam de mais informações ou algo assim? Liguei de uma vez pela manhã e falei com um representante chamado xxxx e uma vez à tarde com um representante chamado xxxx. O Calim foi governado a meu favor pelo valor total de {$ 500,00}. Eles disseram que tinham tudo o que precisavam e as razões que demoravam mais de 5 dias foram um desligamento interno. Eles me garantiram que o cheque estava a caminho._x000D_
_x000D_
Em xx/xx/xxxx. Eu ainda não tinha visto o cheque, então liguei novamente. Eles o enviaram para o endereço antigo. Observe que atualizei meu endereço com o Chase. Não é minha responsabilidade ligar para todos e todos os seus contratados de terceiros para atualizar minhas informações pessoais. Portanto, a desculpa do XXXX de que eles tinham o endereço errado em arquivo não é válido. Especificamente, pois a reivindicação deveria ter sido tratada no tempo entre eu o arquivei e quando me mudei. Então, eu dei a eles o endereço atualizado e eles me garantiram que estava a caminho._x000D_
_x000D_
Em xx/xx/xxxx eu ainda não tinha visto o cheque, então liguei._x000D_
_x000D_
Em xx/xx/xxxx, liguei e ainda não tinha visto o cheque._x000D_
_x000D_
Em xx/xx/xxxx, liguei duas vezes porque ainda não tinha visto a verificação em xx/xx/xxxx que liguei novamente. Eles me garantiram que seria tratado naquele dia e eu reviveria um e -mail. Eu não ouvi nada._x000D_
_x000D_
Estou farto. Acredito que fiz a minha parte, desde que solicitaram as informações. Eles precisam ser responsabilizados por (1) me pagar (2) reembolsar minhas taxas de cartão, pois não foram capazes de prestar serviços em que concordamos (3) serem investigados por roubo._x000D_
_x000D_
Obrigado xxxx</t>
  </si>
  <si>
    <t>Quando me inscrevi no cartão de crédito Chase XXXX XXXX, fui prometido uma noite livre após o primeiro aniversário do primeiro ano em qualquer hotel, sem categoria ou pontos, limite o que nunca. Ontem, xx/xx/2018, recebi uma carta que me notifica que a noite de recompensa gratuita pode ser resgatada pelos hotéis com menos que o valor de pontos xxxx._x000D_
Na minha opinião, o Chasexx/XX/XXXX está usando um anúncio ilegal de isca e switch de marketing para obter seus clientes._x000D_
Todos eu quero é que eles não mudem as regras para seus clientes atuais e avô a promoção para seus clientes reais que já possuem esse cartão. Entendo que as ofertas introdutórias estão mudando o tempo todo, mas não é o caso do que estão fazendo agora. Eles precisam manter o que prometeram no momento da inscrição._x000D_
_x000D_
_x000D_
Xxxx xxxx</t>
  </si>
  <si>
    <t>Tento usar meu cartão Chase no XXXX/XXXX/15 em um departamento de padaria em XXXX, GA e Chase interrompeu mais transações no meu cartão. Liguei para a Chase Company para perguntar sobre meu cartão não funcionar. O representante da Chase expressou para mim, que fiz várias acusações. Informei o representante do Chase que não usei meu cartão de perseguição o dia todo, até à noite, portanto, quaisquer acusações não autorizadas desconhecidas não são minhas. Afirmei então para o representante do Chase, a última vez que usei meu cartão Chase foi no XXXX/XXXX/2015, em várias empresas em XXXX, GA. O representante da Chase me explicou que encaminhará minhas disputas para o departamento de reivindicações de Chase para que possam me devolver o crédito no meu cartão. A Chase Company acredita firmemente que, eu usei meu cartão Chase, para fazer essas transações desconhecidas em lugares que nunca conheci. Se liguei para Chase sobre as cobranças não autorizadas no meu cartão Chase, é a responsabilidade de Chase investigar e me fornecer crédito temporário até que a investigação seja concluída. No entanto, Chase assume que eu realmente fiz as cobranças bizarras e não me homenageando o crédito na minha conta do Chase.</t>
  </si>
  <si>
    <t>Em xx/xx/xxxx, arquivei minha declaração de imposto de renda federal para xx/xx/xxxx eletronicamente por meio de um preparador de declaração de imposto profissional, tive direito a um reembolso federal de {$ xxxx}. O reembolso deveria ser depositado diretamente na minha conta de corrente do Chase Bank. No processo de fornecer informações ao preparador de impostos, cometi um erro na minha conta de um dígito. Como resultado, o IRS depositou eletronicamente meu reembolso em outra conta Chase. Em xx/xx/xxxx, quando o reembolso não apareceu na minha conta, procurei assistência de um gerente local do Chase Bank. Ela conseguiu confirmar que meu reembolso foi depositado na conta errada e me garantiu que o dinheiro seria recuperado e devolvido a mim. Desde então, dez meses atrás, fiz muitas tentativas para resolver o problema e os fundos retornam a mim. Fiz dezenas de chamadas para o Chase Bank e o IRS. Estou posse de vários documentos do IRS para perseguir o Banco confirmando que os fundos foram depositados na conta errada e me aconselhando a entrar em contato com o banco, o que eu imediatamente fiz repetidamente. Em um dos formulários do IRS, datado de xx/xx/xxxx, o Chase Bank afirma que o dinheiro foi recebido, mas que o "nome não corresponde a" a conta em que foi depositado. Alistei assistência do serviço de advogado de contribuintes do IRS que me informou que o "IRS não tem autoridade para exigir o retorno do reembolso da instituição financeira designada", e esse formulário FMS 105.1 foi enviado para perseguir meu nome para procurar a transferência eletrônica de fundos, que sabemos que foi na conta errada. Embora seja óbvio, e eu admito livremente, que cometi o erro original ao relatar o número da minha conta, também é óbvio que o Chase Bank tem sido negligente em seu dever de garantir que o reembolso seja devolvido a mim, um cliente de longa data e a única pessoa legítima a reivindicar esse dinheiro de reembolso.</t>
  </si>
  <si>
    <t>Meu problema começa em XX/XX/2015, quando recebi uma carta da Chase Mortgage, afirmando que eles comprariam seguro colocado no credor para mim quando eu não precisava. Eu já tinha seguro. Eles compraram o seguro de qualquer maneira e o que refletiu na minha conta XX/XX/XXXX. Minha hipoteca aumentou quase {$ 400,00}. Depois de muitas muitas tentativas de corrigir esse erro que minha empresa de hipoteca cometeu, eu não obtive sucesso. Fui informado de que tinha que pagar o que o comunicado dizia. Eu não podia pagar mais sendo que acabara de passar pelo divórcio. Eles não aceitariam menos do que me cobraram, mesmo depois de explicar o seguro que compraram, não era necessário e que eu pudesse pagar meus pagamentos mensais normais. Não recebi ajuda e as contas continuaram acumulando -se. A Chase Mortgage fez um esforço zero para corrigir essa situação. Após 5 meses de alegação, finalmente consegui alcançar alguém com uma compreensão da minha situação. Ela conseguiu consertar essa situação e datar o meu valor depois de conversar com minha companhia de seguros e perceber que Chase havia cometido um erro e eu já tinha seguro. No entanto, isso não ajudou o fato de eu estar atrasado e estar ameaçado de execução duma hipoteca. Eles não aceitariam nenhum pagamento menos do que estavam me cobrando e eu não podia pagar nem eu deva tanto a eles. Eles me cobraram de forma fraude e erroneamente mais do que eu devia. Finalmente fiz um pagamento pela conta XX/XX/XXXX, temendo que eu perdesse minha casa por causa disso. Depois de pagar a conta que foi inflada com o seguro que eles compraram, pensei que os problemas eventualmente seriam corrigidos pelo Chase, pois arruinaram meu crédito, reputação e hipoteca. Eles não. Embora depois que eu fosse mais alto do que o pagamento xx/xx/xxxx, as cobranças mensais voltaram ao que eu havia pago nos anos anteriores. Quando tentei fazer outro pagamento, fui informado de que eles aceitariam nada menos que 2 meses de pagamento desde que fiquei atrasado. Eu não tinha ideia do que faria! Eu estava para trás porque eles me acusaram de seguro que eu não precisava e que não podia pagar. Assim, os pagamentos continuaram atrasados ​​e as cartas de execução hipotecária continuavam fluindo. A única modificação ou assistência que me foi oferecida foi uma venda a descoberto da minha casa. Passei milhares de horas tentando corrigir esse problema com representantes da Chase Mortgage sem sucesso. A Chase afirma que eles apenas me cobraram mais por um mês, no entanto, tenho vários meses em declarações para provar que não é o caso. Eu nunca recebi meu dinheiro de volta ao pagar o extra pelo seguro colocado. Minha operadora de seguros tem todas as informações que provam que nunca tive um lapso e toda a prova de que nunca deveria ter sido cobrada por esse seguro. Alguém cometeu um grande erro e está arruinando minha vida! Estou tão cansado do correio e liga que ameaça encerrar em minha casa. Meu crédito está arruinado! Tudo que eu quero que eles façam é fazer o que eles fizeram de errado!_x000D_
Quando tentei escalar coisas para os gerentes, eles tentam me culpar por estar atrasado nos meus pagamentos. Não foi minha culpa que eu tenha sido cobrado tanto por algo que eu não precisava e eles tentaram me forçar a pagar por isso. Agora eu tenho mais de {$ 400,00} em taxas tardias deles e uma pontuação de crédito que caiu xxxx por causa de um erro por um grande banco. O Chase precisa trazer a minha conta atual, remover todos os relatórios de crédito negativos, remover as taxas tardias e me devolver meu dinheiro que paguei em um seguro forçado. Eu quero minha vida de volta! Eu quase entendi todos os meus pagamentos com eles, mas foi muito, muito difícil. Chase não fez nenhum esforço para ajudar nessa bagunça que eles criaram!</t>
  </si>
  <si>
    <t>Meus sogros faleceram em xxxx e xxxx, respectivamente. Logo depois que minha sogra passou, quando minha esposa (a filha dela) e eu fomos resolver seus negócios, descobrimos que ela tinha um excelente empréstimo de patrimônio líquido com o Chase Bank, entre outras dívidas. Embora tenhamos conseguido resolver de maneira rápida e indolor todas as outras dívidas, depois de mais de 5 meses de tentativa, não conseguimos convencer o Chase a nos permitir pagar o saldo pendente. Em vez disso, eles continuam enviando avisos de encerramento endereçados à mãe morta de minha esposa, e mais recentemente tiveram uma nota publicada na porta ameaçando invadir e trocar as fechaduras. Quando entramos em contato originalmente Chase em XXXX, enviamos por fax os dois atestados de óbito. Eles então removeram o nome do meu sogro, do nome do empréstimo, mas começaram a enviar avisos de encerramento da minha sogra, apesar de nós chamá-los várias vezes e até aparecer uma vez em uma filial com um cheque feito para eles em inúmeras tentativas repetidas de pagar o empréstimo. Várias semanas atrás, eles finalmente nos enviaram um pedido de terceiros, que voltamos pedindo para estar autorizado a falar em nome da minha sogra morta, que eles "continuam revisando" enquanto continuam arrastando seus pés e inexplicavelmente Recuse -se a receber nosso dinheiro, o tempo todo juros e taxas continuam a acumular. As repetidas cartas ameaçadoras à mãe morta de minha esposa, e o aviso ameaçador preso na porta da frente hoje, combinado com a recusa inexplicável de aceitar o pagamento, parece que parece em Melhor ser uma tentativa de extrair juros adicionais do empréstimo, se não forem aproveitar a propriedade.</t>
  </si>
  <si>
    <t>Não me inscrevi para cartões de crédito e há alguns no meu relatório. Também na questão médica oin 2016 deveria ser segurada</t>
  </si>
  <si>
    <t>Observe que o problema que estamos tendo não é uma seleção no "melhor descrito" 'de cima._x000D_
_x000D_
Estou escrevendo no XXXX e somos a seguradora de título na propriedade em questão. Chase mantém um julgamento que precisamos limpar, porque não foi interrompido na ação de encerramento do assunto. Seu devedor é o proprietário anterior que foi encerrado. Nosso cliente atual, o autor e o vendedor da propriedade precisam transmitir um título claro na venda do REO, e Chase está proibindo que isso ocorra. Aqui estão a série de eventos para esta edição: XX/XX/XXXX: XXXX Conselho, xxxx enviou uma estipulação proposta ao departamento jurídico do JPMorgan Chase em xxxx de solicitando que executem para extinguir a garantia de acordo com a execução hipotecária. Chase não respondeu._x000D_
XX/XX/XXXX: XXXX OFERTAMENTO FAXO DO FAXO DE ALTO PARA ALGUMA DEPARTAMENTO DE SEUS JULGAMENTO/AVISO DE FALÊS E DEPARTAMENTO DE CORRESPONDÊNCIA DE JULGENGEM. Tentamos resolver a garantia e obter uma liberação._x000D_
XX/XX/XXXX: XXXX Solicitação XXXX por fax para os dois departamentos._x000D_
Xx/xx/xxxx: também enviou um email para xxxx, xxxx, de Chase pedindo sua assistência, já que ninguém na Chase respondeu. Ele estava mais preocupado com a forma como obtivemos seu e -mail do que em nos ajudar._x000D_
XX/XX/XXXX: XXXX FAXED XXXX SOITE para revisão de julgamento._x000D_
Xx/xx/xxxx: solicita xxxx por email para o advogado xxxx, pois nunca tivemos uma resposta. Novamente, sua principal prioridade foi como obtivemos seu endereço de e -mail._x000D_
Xx/xx/xxxx: solicita xxxx por email para o advogado xxxx solicitando que ele filtre nossa solicitação para a parte correta. Ele ligou e deveria fazê -lo, no entanto, não ouvimos falar de outras pessoas em Chase._x000D_
Xx/xx/xxxx: xxxx xxxx estava tentando nos ajudar e alcançou o xxxx, com quem eles tinham contato em outro arquivo. O XXXX informou que seus consultores jurídicos não executariam uma estipulação porque a garantia em questão foi paga e eles enviaram o comunicado ao proprietário executado (ex -proprietário), xxxx em xx/xx/xxxx. XXXX XXXX pediu um original duplicado, mas eles não produziriam uma vez até que tivessem autorização do proprietário._x000D_
XX/XX/XXXX: XXXX Pedido por fax para revisão de julgamento e departamento de liberação de garantia, com as informações que tínhamos que a garantia foi paga; pedindo uma duplicata e deu a eles a autorização do proprietário atual. Afirmamos que estaríamos apresentando uma reclamação no CFPB se não recebermos resposta deles._x000D_
Chase nos chamou no dia seguinte, respondendo à nossa carta, afirmando que eles não nos dariam a duplicata porque queriam o consentimento da XXXX. Expliquei que isso não seria possível, pois ele era excluído involuntário. Chase não parecia se importar, apesar do fato de eu ter dito a eles que teríamos que prosseguir com nossa reivindicação.</t>
  </si>
  <si>
    <t>Os pagamentos do meu cartão de crédito permanecem iguais, pois faço pagamentos todos os meses por mais de 17 meses e não uso o cartão que pago acima de pagamentos mensais mínimos desde o dia em que recebi este cartão que eles continuam cobrando taxas todos os meses, mesmo que eu pague a cada mês</t>
  </si>
  <si>
    <t>O JPMorgan Chase é nosso atual detentor de hipotecas em nosso empréstimo à habitação há aproximadamente 2,5 anos. Estamos, e sempre fomos, em perfeita posição em nosso empréstimo existente._x000D_
_x000D_
Nossa hipoteca atual é de 4,0 % fixa por 30 anos. Em xx/xx/xxxx, aplicamos para perseguir o refinanciamento de nossa hipoteca existente para um 15 anos fixado com uma taxa bloqueada em 2,75 %. O valor a ser financiado foi de aproximadamente US $ xxxx; Durante o processo, nossa casa foi avaliada pela Chase a pouco menos de US $ xxxx._x000D_
_x000D_
Minha esposa e eu temos crédito perfeito (ambos têm pontuações de ~ xxxx de pontuação de crédito). Nós dois temos trabalhos estáveis ​​e renda que excedem em muito os requisitos mínimos para um pagamento mensal de {$ 2100,00} após o refinanciamento._x000D_
_x000D_
Após quase 2 meses de trabalho para digitalizar em documentos, fornecer declarações fiscais federais e inúmeras ligações telefônicas solicitando documentação additioanl, fomos informados que nossa inscrição foi aprovada pela subscrição do Chase. Disseram -nos que uma data de encerramento foi lançada._x000D_
_x000D_
Então, silêncio por quase 2 semanas (xxxx precoce). Fomos informados de que "a conformidade" havia negado de repente nosso pedido de empréstimo. Nosso especialista em empréstimo (xxxx, xxxx; xxxx &amp; gt;) e seu chefe (xxxx xxxx; xxxx &amp; gt;) disseram que nossa posição financeira era perfeita e eles não tinham ideia por que nosso pedido de empréstimo foi negado._x000D_
_x000D_
XXXX e XXXX nos fizeram perguntas repetidas como: - Você já conectou dinheiro ao exterior?_x000D_
- Você tem parentes no xxxx xxxx?_x000D_
- Você viajou recentemente para XXXX, XXXX, XXXX ou país similar?_x000D_
_x000D_
A resposta para tudo isso foi "não". Perguntas apenas centradas no meu cônjuge, xxxx, e não eu. XXXX é um cidadão dos Estados Unidos e só viveu em XXXX, Texas ou na área circundante._x000D_
_x000D_
Eu reclamei e exigi uma explicação. No dia seguinte, uma pessoa que afirma ser de Chase falou comigo e não ofereceu informações, exceto para oferecer desculpas por perseguição pelos quase 2 meses de trabalho, meu cônjuge e a equipe de originação de empréstimos colocou no acordo que foi cancelado no último momento._x000D_
_x000D_
Recebemos uma carta de formulário algumas semanas depois que continha 2 caixas de seleção. Nem foram verificados. Esta carta, que vou fornecer uma cópia a você, viola o que entendo ser a lei: o credor deve indicar especificamente por que foi negado.</t>
  </si>
  <si>
    <t>Eu tenho conta uma conta do cartão de crédito da Freedom por mais de um ano configurado para o AutoPay. Há um mês, eles me enviaram uma carta afirmando que eles eram Gon na minha conta por não receber pagamentos mínimos. Recebi essa carta tarde demais porque foi incrustada para a caixa de correio do meu vizinho, no entanto, liguei para perseguir e questionei por que eles não deduzem meu pagamento mínimo da minha conta corrente vinculada, como costumava fazer o ano inteiro. O representante do atendimento ao cliente da Chase aconselhou que era um erro do sistema e eu deveria desconsiderar essa carta. E há uma semana, no XX/XX/2017, Chase me enviou outra carta informando que minha conta foi fechada. Quando liguei para perseguir novamente, eles começaram a mentir para mim que eu nunca os questionei sobre a carta despedida que eles enviaram em xx/xx/2017, no entanto, outro representante de atendimento ao cliente da Chase conseguiu localizar minha chamada em XX/XX/2017. Agora, os representantes do Chase continuam exercendo seu preconceito, má conduta e desonestidade me culpando por não descobrir como fazer o pagamento mínimo, enviando -o até pensou que eles não o receberiam de qualquer maneira, porque recebi a carta deles muito tarde porque foi desativada para o meu vizinho '' S caixa de correio. O site da Chase também não aceitou meu pagamento mínimo porque foi configurado para o AutoPay por mais de um ano, e meu pagamento mínimo sempre foi deduzido automaticamente da minha conta verptal vinculada.</t>
  </si>
  <si>
    <t>Em ou sobre xx/xx/2017 - me inscrevi no cartão Chase Saphire. Eu tenho uma pontuação de crédito de xxxx. Mas meu cartão é rejeitado, ao que parece. Como é que eles podem rejeitar meu aplicativo mesmo com essa alta pontuação de crédito? Além disso, esse aplicativo atingiu minha pontuação de crédito por XXXX PONTS.</t>
  </si>
  <si>
    <t>Fiz um acordo com xxxx. Fiz todos os pagamentos por contrato de liquidação, exceto os últimos sete quando XXX parou de depositar meus pagamentos._x000D_
_x000D_
De acordo com a letra que anexei, mesmo que xxxx xxxx tenham declarado que eles depositariam meu cheque pós-datado em xx/xx/2016, eles não o fizeram. Além disso, eles não devolveram minhas ligações quando deixei especificamente mais de uma dúzia de mensagens para que me ligassem para que eu pudesse pagá -las. Mesmo depois que eles me enviaram um aviso de inadimplência, também anexado, e eu chamei especificamente o número que eles declararam e deixei uma mensagem, não recebi uma chamada de devolução. A única vez que fui contatada foi nos meses posteriores, quando seus novos advogados, XXXX, chamaram, me dizendo que agora eu tinha que pagar o saldo total e não o saldo do acordo. Eles me disseram que não reconheceriam o acordo que eu havia feito anteriormente com os advogados antigos e que eu teria que pagar mais de três vezes o valor do acordo._x000D_
_x000D_
XXXX foi a tribunal e recebeu uma sentença contra mim. Não tive a oportunidade de ir ao tribunal para me defender. Recebi apenas o "Aviso de entrada e registro de julgamento" (por favor, consulte também anexado)._x000D_
_x000D_
Não acredito que isso seja certo ou legal. Não acredito que uma empresa possa concordar com um acordo, parar de fazer pagamentos e depois voltar ao tribunal para obter o valor total. Eu acredito que eles precisam cumprir o acordo que fizeram._x000D_
_x000D_
P.S. Eu havia trabalhado bem com os advogados antigos e tinha menos de sete pagamentos antes que tudo fosse pago. Além disso, os advogados antigos disseram que receberiam ofertas para reduzir ainda mais meu valor total devido se eu estivesse disposto a fazer um último pagamento maior. Eu estava pronto para fazer uma oferta quando isso aconteceu.</t>
  </si>
  <si>
    <t>A partir de XX/XX/2014, o banco Chase localizado no XXXX, CA XXXX, começou a fazer doações mensais, não autorizadas, para a Revisão da Polícia e Sherriff. As doações variaram de apenas {$ 35,00} a {$ 390,00}. Eu só escrevi um cheque, para uma doação única, então o banco se encarregou de fazer doações arbitrárias.</t>
  </si>
  <si>
    <t>Disseram -me ao meu centro de chase Bank perto da minha casa que, se eu retirasse o dinheiro do meu cartão de crédito Chase, não haveria taxas de adiantamento em dinheiro. E eles não reverterão as cobranças.</t>
  </si>
  <si>
    <t>Abri uma conta bancária e depositei {$ 15000.00} com Chase (xxxx xxxx) em xx/xx/xxxx. Eu retirei o dinheiro em xx/xx/xxxx quando o associado do banco não divulgou que haveria uma taxa de serviço xxxx/mês._x000D_
Eu verifiquei minha conta em xx/xx/2017 e descobri que fui cobrado xxxx por {$ 200,00} e haverá carga xxxx adicional._x000D_
Embora eu tenha ligado para encerrar minha conta no XX/XX/2017, as cobranças não são reembolsáveis.</t>
  </si>
  <si>
    <t>Eu tinha um trabalho xxxx que iniciou o XX/XX/XXX, concordei um pagamento mensal no meu cartão de crédito com visto-perseguição, porque o custo do trabalho seria em milhares que exigiam muitos meses para ser concluído. Xx/xx/xxxx Eu parei de ir ao dentista devido aos problemas com o trabalho realizado!_x000D_
Xx/xx/xxxx Visitei outro dentista para uma segunda-noturidade de avaliação da minha condição xxxx! O 2º dentista fez uma avaliação completa, diagnóstico, xxxx, xxxx e xxxx. Ele mostrou e explicou o tratamento errado e o trabalho de baixa qualidade do 1º dentista. O 2º dentista explicou que ele terá que desfazer o trabalho do 1º dentista (retire o XXXX longo e caro)._x000D_
Xx/xx/xxxx Eu informei e pedi ao Chase Bank que parasse de aceitar quaisquer pagamentos do fornecedor porque estava contestando os pagamentos, disseram -me que só podia voltar três meses para disputar as acusações, concordei em contestar pagamentos de xx/xx /Xxxx a xx/xx/xxxx e instruído a colocar uma parada/bloco e não aceitar quaisquer cobranças futuras do fornecedor, portanto, adiante. O representante concordou e informou uma parada/bloco para quaisquer pagamentos futuros. Xx/xx/xxxx Fui novamente cobrado pelo fornecedor, liguei e perguntei ao banco por que o pagamento foi aceito, me disseram às vezes que pode levar algumas semanas para o bloco entrar em vigor, já que as acusações estavam em disputa que eu deveria desconsiderar/ não pagar as cobranças. Liguei para a semana XXXX do 1º DR do Dr. Para vir e ver o dr. Eu disse a ela que seria melhor se os dois dentistas se discutissem. XXXX me pedisse para enviar o email o tratamento de prognóstico para o dentista revisar. O 1º Dentista. XX/XX/XXXX novamente a acusação de fornecedor apareceu e eu liguei para o banco, foi informado de que o bloco estava em vigor, mas o banco não tem controle se o fornecedor mudar de nome e ou # para processar as cobranças, portanto, o bloco não seria Capaz de detectar e novamente me disseram não pagar as acusações._x000D_
Xx/xx/xxxx I foi novamente cobrado, chamado o banco em xx/xx/xxxx e novamente recebeu o mesmo motivo de cobranças, ou seja, o Banco não tem controle se o fornecedor processar o pagamento sob nome diferente e ou id, eu pedi para estar conectado a um supervisor de disputa, explicou o caso inteiro a XXXX, ela perguntou se eu concordaria com uma chamada de três vias com o fornecedor, concordei e o gerente do escritório "xxxx" me disse que não havia recebido nenhuma informação do 2º dentista que eu contestei. Informei xxxx que as informações seriam enviadas/enviadas por e -mail o mais rápido possível, xxxx informou para não enviar as informações para ela/banco._x000D_
As informações foram enviadas novamente em xx/xx/xxxx, em xx/xx/xxxx "xxxx '' do escritório do 1º DR chamado e me disse que o DR não entende as informações recebidas/enviadas a eles, eu disse a ela desde que eu Era um leigo, seria melhor para ambos os DR para conversar um com o outro e resolver os problemas, ela concordou e avisaria o DR._x000D_
Em xx/xx/xxxx, recebo uma carta do banco afirmando que minha disputa foi recusada e o Chase Bank informou que as agências de crédito XXXX declarando o valor pendente devido na minha conta._x000D_
Liguei para o banco, conversei com XXXX, que me transferiu para o supervisor de disputa XXXX. Depois de revisar o caso inteiro com xxxx, ele se recusou a concordar com a disputa, pedi que ele me fornecesse as acusações do fornecedor da XX/XX/XXXX se eles fossem processados ​​sob um nome diferente &amp; id #, ele se recusou a fornecer isso Confirmação e disse de acordo com o banco, a disputa não é aceita. Perguntei se o fornecedor tem algum documento assinado de mim concordando com pagamentos mensais e ele novamente se recusou a confirmar ou fornecer quaisquer documentos._x000D_
Eu não entendo se o cliente pedir um bloco, mesmo que alguém possa continuar processando pagamentos até sempre?</t>
  </si>
  <si>
    <t>Eu enviei uma reclamação anteriormente sobre o mesmo problema. Eu tive um cartão de crédito XXXX aberto em meu nome sem autorização. Todos vocês continuam culpando a fraude por que eu continuo a ter cartões de crédito Chase sendo abertos com meu nome para um cartão de crédito xxxx xxxx xxxx. Todos vocês têm uma parceria com o XXXX e claramente uma quebra na segurança. Eu ainda considero o Chase responsável por tais relacionamentos e a principal fonte de a. ) executando meu crédito e b. ) Abrindo uma conta sem fazer nenhuma de sua própria diligência. Você simplesmente aceita o que xxxx xxxx envia a você sem nenhum cuidado. Eu ainda acredito que todos vocês são responsáveis, chamem de fraude ou não para garantir que as contas não estejam sendo abertas apenas para abri -las. Alguém verificou se os funcionários da XXXX estão sendo compensados ​​por abrir contas? Como isso é diferente do que xxxx xxxx fez ??</t>
  </si>
  <si>
    <t>Em xxxx xxxx, 2017, uma agência do Chase Bank se recusou a abrir uma conta poupança em meu nome, a menos que eu forneça informações detalhadas sobre minhas contas de investimento pessoal. Eu forneci o nome da minha empresa de investimentos, entre os maiores dos EUA, mas recuso -me fornecer informações sobre o valor desses ativos. Chase disse que a lei federal exigia que eu forneça as informações para que a conta fosse aberta. Em xxxx xxxx, 2017, a linha de atendimento ao cliente Chase confirmou por telefone que a filial estava correta em sua recusa em abrir a conta. (Tenho outra conta na filial com um saldo significativo. Ela está lá há vários anos.) Consegui abrir a conta poupança em outro banco no mesmo dia sem ter que divulgar informações financeiras privadas.</t>
  </si>
  <si>
    <t>Fui cobrado {$ 270,00} duas vezes em xx/xx/xxxx. Isso foi para um pedido on -line para relógios de réplica xxxx da ordem xxxx feita (pedido # xxxx) em xx/xx/xxxx. O endereço do site deles é xxxx. Eu havia iniciado uma disputa via perseguição on -line em xx/xx/xxxx por 1 dessas cobranças, porque vi imediatamente que o comerciante me cobrou, pois só comecei 1 ordem de {$ 270,00} em seu site. Na época, eu esperava que a ordem fosse enviada e não contestei a segunda cobrança por esse motivo._x000D_
_x000D_
Cerca de duas semanas depois, o comerciante (xxxx através do endereço de email xxxx) me notificou que eles não tinham os itens em meu pedido em estoque e se ofereceram para enviar um item diferente que foi encomendado. Eu já estava descontente com o comerciante porque fui cobrado (motivo da minha disputa xxxx), sobrecarregada (a ordem deveria ser {$ 250,00}, como mostrado na captura de tela fornecida), então solicitei que a ordem fosse cancelada e o pagamento para ser reembolsado no chat xxxx. O comerciante obrigou e reembolsou a 2ª cobrança em xx/xx/xxxx, conforme verifiquei no extrato do meu cartão de crédito. Também estava em minha declaração de que recebi um crédito da Chase como resultado da minha disputa durante o mesmo ciclo de cobrança. Nesse momento, entendi que o crédito emitido pelo comerciante era pela 2ª acusação de {$ 270,00}, já que o pedido nunca foi cumprido e não entrei em contato com o comerciante desde então, até agora, quando descobri recentemente que Chase estava recuperando O crédito emitido da minha conta, pois eles alegam que 2 créditos foram emitidos por 1 cobrança. Depois que as duas cobranças foram creditadas, em breve fechei a conta XXXX no saldo XX/XX/XXX com um saldo {$ 0,00} com o entendimento de que ambas as disputas foram resolvidas._x000D_
_x000D_
Para minha surpresa, recebi aviso no próximo mês da Chase de que a conta seria reaberta em xx/xx/xxxx porque fui creditado duas vezes pela mesma cobrança. Eu imediatamente contestei sua acusação de referência. Fiz meu apelo por fax para perseguir o mesmo mês. Desde então, Chase estava lidando com essa disputa e solicitou mais informações sobre a disputa e eu pedi meu caso que o 1º crédito emitido de Chase fosse por cobrança dupla e que o segundo crédito foi emitido pelo comerciante para o cancelado ordem. Eu não tinha ideia de que o comerciante havia escolhido creditar a mesma acusação que já estava contestada. Eu não sabia da mistura com créditos e cobranças até receber cartas pelo correio da Chase para ambas as disputas em xx/xx/xxxx. É bastante fácil para a confusão, pois ambas as cobranças foram para valores idênticos publicados na mesma data. O comerciante se recusou a homenagear o crédito desde então e me disseram que o comerciante não pode ser forçado a emitir um reembolso devido ao tempo decorrido. Eu contestei as duas acusações de uma maneira rápida, no mesmo mês em que ambos foram publicados. Até esse momento, eu não percebi que o comerciante havia escolhido creditar a acusação que já me foi creditada temporariamente por perseguir que eu contestei por ser cobrado duas vezes._x000D_
Gostaria de acrescentar que o comerciante havia prometido que os pedidos seriam enviados para o consumidor em "3-30 dias úteis" a partir do e-mail de confirmação do pagamento. Ele já passou do prazo de 3 a 30 dias e ainda tenho que receber o Produto como prometido. A partir de hoje, xx/xx/xxxx, o status do pedido ainda está "pendente" quando estou conectado ao site deles e visualizando o histórico do meu pedido. O comerciante desconsiderou que eu fui cobrado duas vezes, eles só admitem me reembolsar pela 1 acusação de {$ 270,00}. Ambas as cobranças de {$ 270,00} deveriam ter sido creditadas corretamente e eu não deveria ser responsável pelo {$ 270,00} Chase de cobrança está reencaminhando minha conta. Chase lidou com minha disputa de uma maneira ruim e não deve me manter na linha do tempo deles para disputas como resultado. Vários meses se passaram desde que meu cartão foi fechado e reaberto/reabastecido para a disputa que se arrastou até agora.</t>
  </si>
  <si>
    <t>Em várias ocasiões, enquanto tentava pagar minha conta no último xxxx (2016), Chase perdeu minhas informações de cobrança e resultou em taxas de juros e taxas atrasadas. Havia uma comunicação contínua em meu nome, pois as informações fornecidas eram inconsistentes entre diferentes entidades de perseguição. Disseram -me que não seria relatado ao Credit Bureau e seria observado, pois também fui vítima de roubo de identidade. Chase continua a abordar que eu não os contatou em relação a uma mudança repentina de endereço ou falta de recebimento de um cartão, mas o fiz. De fato, o número do meu cartão foi comprometido. Em várias ocasiões, fui à filial para resolver esse problema, pois o Chase não via o atendimento ao cliente. Por fim, meus saldos foram pagos e fui demitido devido à "política bancária", mas, finalmente, sinto que o motivo é por causa da falta de práticas de negócios éticas e da baixa documentação. Em uma incidência, fui cobrado juros/taxas tardias E foi relatado ao departamento de crédito, embora Chase tivesse minhas informações de pagamento e o representante simplesmente não o enviou corretamente. Sinto que a indicação apenas meu relatório como minha conta está vencida ou atrasada deve ser corrigida de qualquer forma. Além disso , quaisquer cobranças tardias cobradas ou indicadas em minha conta devem ser revisadas individualmente, pois o Chase não conseguiu seguir o procedimento bancário e as práticas comerciais adequadas ao entrar em contato comigo e/ou me comunicar com informações tão sensíveis/importantes. Isso específico para a conta que termina em xxxx Este é o meu segundo inquérito.</t>
  </si>
  <si>
    <t>O banco aprovou um XXXX de fora do país para tirar o meu acvount verificado no xxxx que os contatei várias vezes entrei e preencheu papéis com o Bank Mansger. Eles devolveram minha conta como fundos insuficientes e agora retiraram meu dinheiro do Seguro Social da minha conta. Agora é o XXXX e não tenho nenhum dinheiro por causa de eles roubando -o de mim.</t>
  </si>
  <si>
    <t>Recentemente, XXXX não autorizou saques não autorizados a partir da minha conta corrente que tenho com o Chase Bank. Eu tenho entrado em contato com Chase diariamente para ter meu dinheiro devolvido para mim, mas eles não me devolverão meu dinheiro de volta. O número do caso da perseguição é xxxx.</t>
  </si>
  <si>
    <t>Meu banco continua a enviar o pagamento após a minha conta não ter fundos. O que ocorre da Taxa da NSF cobrada na minha conta. Anexei a documentação para apoiar minha reivindicação. Se você olhar para o simples celular foi enviado em xx/xx/xxxx quando os fundos estavam lá. O Banco UT não pagou até o xx/xx/xxxx quando os fundos não estão lá. Eu disse que isso continua a prática deles. I am on a fixed income please help XX/XX/XXXX XXXX XXXX FL XX/XX/XXXX Debit card transaction ( ... XXXX ) - {$48.00} {$34.00} XXXX XXXX FL XX/XX/XXXX XXXX</t>
  </si>
  <si>
    <t>Estou no Chase Bank há mais de dez anos e tenho alertas móveis configurados há alguns anos; portanto, toda vez que meu saldo fica abaixo de {$ 400,00} na minha conta corrente, sou alertado e posso transferir fundos da minha economia para a minha verificação . Nos últimos meses, não recebi alertas, em xx/xx/xxxx I fui cobrado xxxx taxas de fundos insuficientes de {$ 34,00} cada. Liguei para Chase e eles reverteram os fundos. Expliquei que não recebi os alertas de texto, mas talvez eu tenha perdido por algum motivo estranho. Não investigei mais, pois eles reembolsavam as taxas. Ontem fui fazer um pagamento bastante grande e decidi que deveria olhar para minha conta antes de fazê -lo, para garantir que eu tinha os fundos. Descobri que o saldo da minha conta estava exagerado por mais de {$ 1000,00}. Eu não recebi um único alerta de texto no meu telefone. Transferi imediatamente o dinheiro da minha economia para a minha verificação e trouxe meu saldo de conta. Então liguei para o atendimento ao cliente na Chase para reembolsar essas taxas, pois claramente o sistema de mensagens de texto não estava funcionando. Quando liguei, eles só foram capazes de reembolsar {$ 100,00} dos {$ 640,00}, eles me cobraram nas últimas semanas e, quando pedi que me dissessem que número eles tinham para mensagens de texto, eles me deram o número correto de telefone celular . Agora tenho que ir a um banco e falar com o gerente para ver que eles estão dispostos a reembolsar o dinheiro restante, pois o atendimento ao cliente no telefone disse que eles reembolsaram tudo o que podem reembolsar. Depois de desligar o gerente de atendimento ao cliente, entrei na minha conta para verificar meus alertas, e os alterações móveis não foram mais configurados e algo chamado XXXX foi implementado. Eu nunca tinha configurado isso. Eu reiniciei os alertas móveis para que isso não aconteça novamente, no entanto, tenho certeza de que não sou a única pessoa que isso aconteceu e talvez eu não tenha pego isso se eu não tivesse verificado minha conta corrente para esta transação maior específica que Eu estava cobrando a conta. Espero que se Chase tenha feito isso comigo, eles fizeram isso com muitos de seus clientes, resultando em mais lucros para eles.</t>
  </si>
  <si>
    <t>Sou vítima de empréstimos predatórios do Chase Bank. Fui preso por um agente de empréstimos de perseguição após um acidente, xxxx e xxxx. Ele me convenceu a consolidar minha hipoteca existente, linha de crédito e outras dívidas em uma hipoteca ridiculamente inacessível e impraticável de 10 anos, que se tornaria uma hipoteca de taxa variável de 30 anos. Com efeito, eu teria acabado pagando minha casa três vezes._x000D_
Percebi isso dentro de um mês e entrei em contato com Chase, pedindo para converter o empréstimo em um empréstimo fixo de 30 anos, eliminando a parte de 10 anos apenas juros, o que me salvaria muitos milhares de dólares. Eles se recusaram a trabalhar comigo de qualquer maneira e foram completamente indiferentes à minha condição médica e pela incapacidade de pagar esse empréstimo. Sei que o agente de empréstimos, xxxx xxxx, falsificou documentos para garantir a aprovação desse empréstimo "no-doutor"._x000D_
Por fim, o xerife apareceu e me deu duas semanas para desocupar. Não havia documentos legais atendidos, nem notificações ou avisos de qualquer tipo._x000D_
Nova York é um estado de execução judicial, o que significa que qualquer execução duma hipoteca deve ser aprovada por um juiz. Não houve audiências, advogados, aparições judiciais e, portanto, a lei do estado de Nova York não foi seguida._x000D_
Com efeito, Chase roubou minha casa de mim sem o devido processo._x000D_
Entrei em contato com eles várias vezes e, misteriosamente, todos os documentos que apoiam minha reivindicação estão "indisponíveis"._x000D_
Acredito que tenho direito legalmente a alguma forma de restituição por suas ações ilegais._x000D_
Tenho muitos documentos para apoiar minha reivindicação.</t>
  </si>
  <si>
    <t>Eu tenho um cartão de crédito com Chase. Minha conta foi fechada sem o meu consentimento em xx/xx/xxxx._x000D_
Minha conta estava em boa posição (por 24 anos) e eu atualizei meus dados pessoais com eles em xx/xx/xxxx. Quando tentei usar o cartão em xx/xx/xxxx, ele foi recusado. Liguei para Chase e eles me disseram que minha conta estava fechada devido à falta de um formulário XXXX. Eles indicaram que haviam me enviado uma carta para esse efeito que eu não recebi. Também me disseram que, se eu visitasse uma filial de perseguição, poderia enviar o formulário para lá e a conta seria reaberta. Eu dirigi para um ramo de perseguição que era xxxx milhas do meu trabalho e completei o formulário. Disseram -me que o processo levaria 1 dia útil._x000D_
Quando liguei de volta para perseguir xx/xx/xxxx quando o cartão ainda não funcionou, disse-me por outro representante que, como a conta foi fechada em xx/xx/xxxx, que não pôde ser reaberta.</t>
  </si>
  <si>
    <t>O JP Morgan Chase Bank roubou legalmente o dinheiro que minha mãe colocou na Utma Trusts para seus netos._x000D_
Minha mãe, xxxx xxxx xxxx, abriu contas da UTMA e da anuidade no JPM Chase para seus netos e contribuiu regularmente. Quando soubemos que ela recebeu XXXX, fomos imediatamente à nossa filial local para solicitar a papelada para transferir o custodiante de todas essas contas para seus filhos, xxxx xxxx. XXXX e eu, que somos pais de seus netos. Tirei fotos dela assinando a papelada e as enviei ao JPM Chase Bank._x000D_
Depois que ela morreu no XX/XX/2008, descobrimos que o JPM Chase não havia fornecido toda a papelada. Eles apenas nos deram documentos para as contas de anuidade, não as contas da UTMA, apesar de ter deixado muito claro na época o que queríamos fazer e por quê. O banqueiro que nos deu a papelada incompleta não está mais com o JPM Chase. As taxas de advogados que teríamos que pagar para inventar sua vontade e liberar os fundos excederiam o valor combinado das contas._x000D_
Fiz muitas, muitas perguntas e reclamações nos últimos nove anos para o JPM Chase, inclusive na filial e para a linha de ajuda de seus presidentes. O único conselho que eles oferecem é esperar até que as crianças se tornem xxxx quando elas mesmas, elas mesmas._x000D_
Isso seria aceitável, exceto que eles cobram uma taxa de {$ 5,00} por mês por conta. Todos os apelos para parar de cobrar essa taxa tiveram sucesso zero. O efeito líquido é que as contas serão esgotadas inteiramente quando as crianças têm a maioridade para reivindicar sua herança legítima._x000D_
O JPM Chase já roubou {$ 60,00} por ano XXXX Kids Times 9 anos de uma vítima xxxx e seus netos. Todo mundo é oh, sinto muito, mas o fato permanece. Nenhum reembolso está disponível e as taxas continuam._x000D_
Se os americanos não podem confiar em seus bancos e nas leis por trás das quais os bancos se escondem, então que uso é um sistema financeiro?_x000D_
Sinceramente, xxxx xxxx. Xxxx xxxx xxxx xxxx xxxx xxxx, ny xxxx xxxx xxxx xxxx</t>
  </si>
  <si>
    <t>Eu contestei uma taxa de cartão de crédito {$ 100,00} Chase pelo gás em um xxxx na Califórnia incorrido em xxxx/16. Eu moro em xxxx e estava trabalhando em xxxx naquele dia, como mostrado no meu extrato do cartão de crédito. Eu contestei a acusação e Chase a resolveu dizendo que, porque o leitor de cartão de crédito na bomba de combustível leu a faixa magnética no meu cartão, eu a autorizei. (A carga não foi assinada). Eu insisti em perseguir que não estava na Califórnia e é sabido que as tiras magnéticas do cartão de crédito são desviadas por fraudadores. Eles não vão reconsiderar.</t>
  </si>
  <si>
    <t>Em ou aproximadamente XX/XX/2016, aproveitei uma verificação promocional sem interesse através do meu XXXX Rewards MasterCard através do Chase. Para ganhar pontos, faço todas as minhas compras neste cartão de crédito e pago meu saldo de compra integralmente todos os meses para evitar juros. Recentemente, notei que estava sendo acusado de interesse e, quando liguei para perguntar por que eles declararam que, quando aceitei a promoção, perdi meu período de carência de 30 dias nas compras. Aceitei que isso foi um erro da minha parte, não lendo os termos e condições e queria pagar prontamente quaisquer compras nas quais eu estava sendo cobrada juros diariamente. Sendo que o saldo era superior a US $ xxxx, tive que obter o pagamento de várias contas. Quando fui on -line para fazer esses pagamentos, pude processar o primeiro pagamento, mas não pagamentos adicionais de contas adicionais, por isso liguei para o atendimento ao cliente. Quando conversei com um supervisor de conta chamado xxxx, ele me informou que poderia receber vários pagamentos por telefone, mas os pagamentos não seriam aplicados às compras pelas quais eu estava acumulando juros diários, mas o saldo promocional porque as compras não foram aprovadas Um ciclo para que a única maneira de pagar as compras que fiz, já que minha última declaração seria pagar todo o meu saldo, incluindo a promoção. Minha outra opção é esperar até que meu ciclo termine e seja cobrado de juros diariamente antes de ter a opção de pagar minhas compras. Como nunca tive uma empresa que começou a cobrar interesse das compras no dia em que as compras foram feitas, acho É altamente questionável que eles não estejam permitindo a opção de pagar essas compras diariamente?</t>
  </si>
  <si>
    <t>Minha esposa foi vítima de uma fraude e fraude por computador. Ela recebeu um telefonema de alguém indicando um relacionamento com XXXX e XXXX que seu computador foi invadido. Ela foi direcionada para um site em que o chamador mostrou suas várias imagens obscenas e se ofereceu para removê -las por uma taxa. Minha esposa foi enganada a dar ao chamador vários cartões de crédito (com códigos de segurança) - todos os quais o chamador alegou que não passou até que ela finalmente conseguiu usar seu Chase Mastercard. Em seguida, o chamador - representando xxxx - assumiu o controle de seu computador e literalmente levou várias horas para supostamente limpá -lo. Quando voltei para casa, reconheci que isso era uma farsa. Aconselhei imediatamente a esposa a contestar as acusações ({$ 250,00}) e a fechar todas as contas em que ela havia fornecido informações de cartão de crédito, que ela morre._x000D_
No dia seguinte, levamos o computador agora infectado para o XXXX, que são especialistas em computadores da Best Buy. Eles reconheceram esse cenário fraudulento familiar e nos incentivaram a ter seus técnicos inspecionarem o computador. Eles encontraram rastreios xxxx de infecção e problemas de malware suspeitos de xxxx. Eles então passaram a excluir todos os spyware e infecções e adquirimos um programa XXXX - XXXX. Custo total {$ 210,00}._x000D_
Desde então, Chase não conseguiu remover a cobrança fraudulenta da conta de minha esposa. Eles citam um contrato fraudulento com XXXX, que não foi assinado pela esposa. Além disso, eles se recusaram a reconhecer as informações que fornecemos a Chase com toda a documentação da Best Buy, mostrando que o computador estava severamente infectado e que o XXXX realmente não executou nenhum serviço. Eles simplesmente acabaram com o que aparentemente colocaram no computador quando minha esposa foi direcionada para o local complementar. Embora nenhum serviço real tenha sido executado, o Chase continua enviando cartas dizendo que o saldo de {$ 250,00} é devido. Suas cartas chegam quase duas semanas na data em que estão escritas. Chase parece cúmplice ao permitir que essa fraude e fraude de computador continuem ao não remover as cobranças fraudulentas da conta de minha esposa._x000D_
Posso fornecer informações da conta e as informações de contato da Chase para ajudar a resolver este assunto. Obrigada._x000D_
.</t>
  </si>
  <si>
    <t>O Chase Bank coletou ilegalmente milhares de dólares em taxas de cheque especial da minha conta como parte de seu "Serviço de Proteção ao Chegamento", apesar de mim enviar várias cartas para seus escritórios corporativos por correio certificado, deixando claro em detalhes extremos que eu não queria o Serviço, estava extremamente insatisfeito com o serviço, pensava que o marketing do serviço era antiético e que eu queria um reembolso. Depois de concordar em reembolsar {$ 500,00} "como uma cortesia (apesar de ter tomado {$ 6000,00} nos últimos 24 meses) somente) , Chase continuou a avaliar as taxas se recusou a desligar o serviço. Novamente, enviei -os e eles responderam, e novamente se recusou a desligar o serviço, o que eles afirmam ser opcional. Além disso, eles não declararam que nem discutirão o assunto mais comigo e ainda estão coletando taxas. É inacreditável que o banco tenha um desrespeito tão flagrante por seus clientes. Eu disse a eles repetidamente que não quero um serviço "opcional" - mas eles se recusam a removê -lo - e coletaram milhares e milhares de dólares como resultado.</t>
  </si>
  <si>
    <t>Obteve o cartão Slate Chase e o saldo enviado RequestXx/xx/xxxx no valor de {$ 13000.00}, dinheiro deduzido da minha conta xx/xx/xxxx. Liguei e confirmei que foi processado com sucesso e eles enviaram um cheque em xx/xx/xxxx._x000D_
2 semanas depois, nenhum cheque foi recebido. Eu estava preocupado e liguei novamente, eles me disseram que leva de 14 a 21 dias úteis. Não há nada que eles possam fazer. Eu tive que esperar. Então, mais uma semana passada, ainda nada. Eu ligo novamente, a mesma resposta, eu tive que esperar ... Enquanto isso, minha declaração já saiu e venceu o Onxx/XX/XXXX._x000D_
Xx/xx/xxxx, finalmente 21 dias úteis a partir da hora da solicitação passada, liguei para eles novamente. Eles me disseram que o prazo iniciado com o tempo foi cortado, que era xx/xx/xxxx. Portanto, espere até xx/xx/xxxx e veja o que aconteceu._x000D_
De um lado para o outro, nenhuma resposta sobre o que aconteceu. Ontem, um gerente com quem falei me disse que xxxx xxxx rejeitou o pagamento e reembolsou minha conta eletronicamente. A questão é como o fabricante de reembolso XXXX XXXX eletronicamente quando o pagamento nunca foi publicado na conta? Eles não têm registros de tal pagamento ou transação. O pagamento original foi um cheque em papel que vai para uma filial local em XXXX com serviço de caixa. A filial não tem uma maneira de rejeitar eletronicamente o pagamento. Se eles o rejeitarem ou não sabem o que fazer com o cheque, enviarão o check -in original para o remetente._x000D_
Tudo o que eles me disseram se contradizem. Um representante me disse que está esperando que o cheque seja devolvido e outro me disse que foi rejeitado eletronicamente ou reembolsado por xxxx xxxx muito suspeito e eles estão definitivamente tentando esconder algo. Eles alegaram que a transferência de saldo é do cartão de crédito apenas para o cartão de crédito, mas suas divulgações não permanecem isso. Eles tentam usar isso contra mim e se recusarem a me dar o dinheiro._x000D_
Eles não me creditaram de volta até xx/xx/xxxx e eu só vi isso ontem. Mas eles ajustaram a data da transação para xx/xx/xxxx._x000D_
Sofro enormes perdas financeiras e estresse emocional, porque isso. Estou esperando que eles me enviem prova de tudo.</t>
  </si>
  <si>
    <t>Estabeleci um empréstimo de veículo com o Chase Auto Finance em xx/xx/xxxx e comecei a pagar em xx/xx/xxxx. Eu fiz meus pagamentos regulares no IS é mostrado nos anexos. Em xx/xx/xxxx (2 anos depois), tenho que registrar uma falência e fiz e fui descarregado para o tribunal de falências de xxxx fl em xx/xx/xxxx. Naquela época, meus pagamentos do empréstimo do carro foram mostrados no meu relatório de crédito. Conversei com os representantes do banco e disse a eles que iria continuar pagando meu empréstimo de carro porque quero manter meu carro. Eles aceitam os pagamentos todos os meses, apenas 2 - 3 pagamentos atrasados ​​l Pagamentos. Mas fiz um grande esforço e terminei para pagar o carro em xx/xx/xxxx dois meses antes do dia estabelecido. O banco me enviou uma carta em que eles consentiam que o título me deu porque o vínculo do banco estava satisfeito. Agora eu quero comprar outro carro, mas descobri que o banco não relatou todos os meus 48 pagamentos ao Bureau de Credit e a razão pela qual eles me deram é que eu não enviei um formulário ao banco dizendo a eles que continuava com o meu obrigação de pagar o carro a eles. Provavelmente não preenchi o formulário, mas continuei pagando o carro e continuou recebendo o dinheiro e me dando o recibo ou meu telefone. Dizem que eles não têm a obrigação de relatar. Minha pergunta é: por que ninguém me fala nada sobre o formulário? Por que eles continuaram recebendo o pagamento se iriam me empurrar em um vagabundo? Eles também removem do meu relatório de crédito os 24 pagamentos que fui feitos no momento em que preenchi a falência, parece que nunca comprei um carro. Quero que você me ajude a alcançar o objetivo de ver essa conta mostrada no meu relatório de crédito. Estou enviando as cartas que recebi do banco autorizando a empresa do título a fazer o título do carro em meu nome, o relatório em que o banco mostra o valor e o dia de cada pagamento por 48 meses com muito poucas diferenças, algumas das Ele me deu os recibos quando paguei diretamente no banco, os recibos enviados por correio. É bom dizer que eu tenho que atender ao procedimento me deu para o banco que tenho que ligar todos os meses ao Departamento de Falência e explicá -los que eu queria fazer um pagamento ao meu empréstimo de carro. E todos os meses durante 24 meses após a falência, eu fiz. Por favor me ajude! Obrigado</t>
  </si>
  <si>
    <t>Eu fiz um depósito ATN dentro de uma perseguição. Banco para uma conta Chase. Fiz o depósito em denominações de xxxx segundos, dezenas, cinco e recebi crédito apenas com os Twentys, mas xxxx das dezenas e cinco. A escassez de {$ 620,00} foi relatada ao gerente que ligou para o atendimento ao cliente. Disseram -me que o crédito apareceria em 2 a 3 dias úteis. Eu estava fazendo o depósito para cobrir uma carga xxxx de {$ 1500.00}. Depositei outro {$ 620,00} na minha outra conta Chase e a transferi eletronicamente. O problema começou quando a CS tomou a decisão de que o dinheiro foi depositado na conta errada, embora houvesse quase 2 horas entre o caixa eletrônico não registrar meu depósito e o segundo depósito para equilibrar minha conta. Expliquei isso à jovem em xxxx, mais seu supervisor que não podia me dizer quando a máquina foi calibrada ou verificada por erro. Foi -me dito pelo gerente da filial que o técnico não havia atendido a máquina. A pessoa do CS continuou me perguntando por que eu fiz o mesmo depósito naquele dia. Eu estava cobrindo um pagamento xxxx. Essa situação está em andamento há 3 meses, sem verificação de terceiros para verificar o caixa eletrônico.</t>
  </si>
  <si>
    <t>A seguinte informação A/C do cartão de crédito Chase está faltando no meu relatório de crédito XXXX._x000D_
Tipo A/C: Carda/C Número: XXXX XXXX XXXX XXXXCREDITOR: O Chasei já entrou em contato com o número do caso XXXXCFPB: XXXX-XXXXResponsewe revisou sua reclamação junto com as informações fornecidas anteriormente sobre esse problema._x000D_
Além disso, analisamos a carta que você forneceu da Chase. No entanto, não conseguimos fazer alterações ou atualizações em seu arquivo de crédito devido a políticas e procedimentos XXXX. Como resultado de nossa pesquisa, mostramos que o Chase # XXXX foi removido do seu arquivo de crédito XXXX no xxxx/xxxx/2008 de acordo com a solicitação do credor (Chase)._x000D_
Esteja aconselhado que seja a política da XXXX apenas relatar informações que foram verificadas pelo credor._x000D_
O item que você está solicitando para ser inserido novamente para o seu arquivo de crédito não foi verificado e, portanto, não pode ser re-adulto._x000D_
O Chase terá que enviar uma solicitação ao XXXX para adicionar essa conta ao seu arquivo de crédito xxxx.</t>
  </si>
  <si>
    <t>Estou pedindo/alertando xxxx do Chase Bank para analisar minhas preocupações e pedindo que ele saiba o que XXXX disse que não sabia que estava acontecendo no XXXX Bank. Sou xxxx de XXXX RECEPORTIDOS DE SEGURANÇA SOCIAL, XXXX ANOS (US $ 1.133,00), por mês 'Isso é renda por mês. Desde que transfrigi minha conta de "A", nenhum banco da filial ", que prometeu verificação/cheques gratuitos (Chase cobra xxxx, para os problemas xxxx em branco cheques na minha conta. Um XXXX Ano não é adequado para A," sem ramificação Banco ". É mais adequado para um jovem cliente de alta tecnologia. Este banco de agências, também permitiu muitas cobranças falsas na minha conta sem sucesso, pois não pude explicar pessoalmente os erros, cobranças ilícitas na minha conta. Fui à busca. .... No entanto, embora possa ter sido explicado para mim, existem centenas, senão US $ milhares de dólares em taxas de cheque especial cada, xxxx aproximadamente. Em alguns casos, (o banco sem agência não fez isso), por exemplo, eu cobraram um xxxx pelo café xxxx que o cartão permitiu. Isso resultou em outra taxa de descoberta xxxx. Os funcionários das filiais são muito simpáticos, mas disseram "xxxx, reverteríamos esses cheques de cheque especial, mas não somos autorizados a isso (ou seja, xxxx), Estou pedindo ao XXXX e ao CPFB que revisem cobranças de cheque especial que estou confuso sobre como Eu recebi, que reduzi meu precioso e mínimo xxxx, deposito na conta do Chase. XXXX sabe que os destinatários do Seguro Social XXXX estão confusos e com medo e envergonhados com isso; No entanto, os cheques de descoberto chegam a mais de um terço de nosso dinheiro mensal. Você pode perguntar a XXXX se ele conhece os clientes XXXX que ele tem que são tão incapazes de ser ajudados, pois Chase proibiu os funcionários da filial para proteger nosso dinheiro. A menos e até que isso seja pesquisado, e esperançosamente corrigido (ajustado, gostaria de ver isso resolvido antes de me tornar xxxx de clientes de previdência social xxxx que também se queixam do senador XXXX e investigarão o Chase Bank e pedem ao XXXX que audite meu Seguro Social Conta de depósito direto. Isso é muito assustador.</t>
  </si>
  <si>
    <t>Nós possuímos nossa casa há vários anos. Temos sido bons em não usar muito do nosso patrimônio, mas pegamos um HELOC em nossa casa. Este HELOC agora está encerrando em nós. Pedimos para manter nossa casa várias vezes, sendo da última vez xx/xx/xxxx. Meu arquivo foi fechado xx/xx/xxxx devido a estar incompleto. Enviei tudo para perseguir tudo o que pedem, eles diriam que nunca recebem meus faxes, me dêem outros fax e agora estou perdendo minha casa por causa desse problema. Disseram -me que meu pacote estava completo. Pensei que estava em revisão, meses depois, quando meus documentos expiram Chase, apenas me pediu para reenviar o pacote novamente, acima das páginas xxxx repetidamente. Isso ocorre porque eles nunca revisam o que eu os envio, eles esperam até que expire pedir mais- e agora, em vez de me ajudar a manter minha casa que desejam encerrar e me despejar. Eu até tentei fazer uma venda a descoberto para a HAFA e eles estão dando ao meu agente os mesmos problemas com o fax, eles reenviam as coisas repetidamente, mas nunca podem perseguir o recibo do ACKN. Não sei o que mais fazer- muitas vezes peço para falar com um representante de falar xxxx, mas Chase apenas me atribui a pessoas que apenas falam xxxx, não entendi que deveria reenviar tudo novamente porque está velho agora. Em vez disso, recebo uma negação</t>
  </si>
  <si>
    <t>XX/XX/2016 PAGO minha conta telefônica xxxx de {$ 220,00} e limpou minha conta em xx/xx/2016. Sobre o XX/XX/XXXX I Felei uma disputa nas cargas xxxx._x000D_
_x000D_
Alguém na Chase incluiu meu pagamento xxxx de {$ 220,00} na reivindicação. Eles admitiram que foi um erro de perseguição._x000D_
_x000D_
Eu nunca contestei a carga xxxx. No entanto, foi carregado de XXXX._x000D_
_x000D_
Eu lidei com coleções xxxx e tive que pagar outro {$ 220,00} para manter meu serviço ativo. Eu tive que pagar duas vezes pelo meu telefone xx/xx/xxxx devido ao erro de perseguição que eles não retornarão enquanto descobrirão! Chase não devolveu meu dinheiro!_x000D_
_x000D_
no valor de {$ 220,00}. Não está em xxxx (verifiquei com xxxx) falei com o departamento de reivindicações no Chase sem sucesso. Eu disse cada vez que serão mais de 5 a 7 dias. Já se passaram 4 meses!_x000D_
_x000D_
_x000D_
Isso é ultrajante! Eu nunca arquivei uma reivindicação no xxxx!_x000D_
_x000D_
O valor não foi devolvido à minha conta! O valor não foi retornado a xxxx._x000D_
_x000D_
ISSO É INACEITÁVEL!_x000D_
_x000D_
POR FAVOR AJUDE!</t>
  </si>
  <si>
    <t>Em XX/XX/2015, solicitei um cartão de crédito Slate Chase com uma oferta promocional que me ajudaria a melhorar meu crédito. A oferta foi uma oferta de transferência de saldo. Depois de me inscrever, recebi uma carta da Chase com datada de xx/xx/2015. Esta carta afirmou que eles receberam meu pedido de transferência de saldo e transfeririam o valor aprovado para a conta identificada. A conta identificada foi a conta incorreta. A carta me aconselhou que, se fosse a conta errada ou eu queria cancelar a transferência de saldo que eu deveria notificá -las ligando para xxxx antes de xx/xx/2015. Ao perceber que eles haviam identificado a conta errada, liguei imediatamente e solicitei que não transferissem esse dinheiro para essa conta e deram a eles a conta correta. Sem nenhum respeito à minha solicitação e atender à carta deles, Chase continuou e transferiu o dinheiro para a conta. Notifiquei o Chase sobre o XXXX Times por telefone e conversei para creditar os supervisores de clientes mais do que o XXXX Times. Recebi a mesma história que levaria até 30 dias para processar qualquer resolução para este assunto. Faz mais de 30 dias e observei que recebeu qualquer resolução para esse problema. A Chase continuou a não entrar em contato comigo com qualquer solução para sua negligência em depositar o dinheiro na conta errada. A opção de "atualizar" ou "cancelar" a transferência de saldo foi ignorada depois que cumprimos a carta e fizemos tentativas repetidas de que eles corrigissem seu erro. Enquanto isso, Chase começou a receber pagamento em uma transferência de saldo que foi erroneamente depositado na conta errada e não fez nada para corrigir o problema. Agora herdei outro pagamento a um XXXX que eu não queria que o pagamento fosse. A oferta de perseguição pretendida era transferir um cartão com uma taxa de juros mais alta e um saldo Isso seria coberto pelo cartão. Chase optou por pagar uma conta que não seria coberta pelo crédito estendido. Assim, criando outra dívida / conta para nós.</t>
  </si>
  <si>
    <t>Eu fui vítima de um roubo de identidade. Depois que tomei conhecimento da situação, notifiquei meu banco e arquivei um relatório na FTC. Inicialmente, o banco reembolsou as acusações fraudulentas, mas desde então eles retomaram os créditos e fecharam minhas contas. Eles ainda me deviam {$ 1500.00}. Então eles aceitaram um depósito do meu empregador depois que minha conta foi fechada e está se recusando a me dar esse valor também. Entrei com um relatório policial em xxxx, xxxx e também em xxxx xxxx. Hoje fui contactado pelo detetive em xxxx (xxxx/xxxx/16) e me disseram que eles têm o suspeito sob custódia. Ele tinha as identificações forjadas em sua posse no momento de sua prisão. Estamos indo e voltando com o banco há 2 meses para resolver esse problema. Neste momento, eles estão mostrando que o dinheiro deve -lhes devido a mim das acusações fraudulentas. O gerente da filial com o qual tenho trabalhado agora está me dizendo que eles estão ocupados demais para me ajudar mais. Enviei cópias dos relatórios policiais e do relatório da FTC ao banco e eles ainda não estão dispostos a resolver o problema.</t>
  </si>
  <si>
    <t>Fiz uma reserva em um XXXX semanas antes do uso. O agente de reservas não aceitaria o código para o desconto da festa de casamento. Pedi para cancelar a reserva. Ele disse que não, a menos que o gerente do motel concorde. Perguntei ao gerente, ela disse ok se o agente concorda. Nenhum deles cancelaria e me disse que não havia cancelamentos ou reembolsos._x000D_
Apeli aos meus serviços de cartões de cartões de crédito e me disseram que eu teria que pagar até que eles não tivessem visto minhas circunstâncias na forma que me enviaram._x000D_
Disseram -me serviços de cartão Chase Card que eu teria que pagar, embora os serviços não tenham sido prestados.</t>
  </si>
  <si>
    <t>Eu enviei acidentalmente um {$ 1000.00}. Pagamento para Chase - XXXX que deveria ir para xxxx. Naquela época, havia um equilíbrio xxxx no meu ACCT. Liguei e falei com alguém em xx/xx/xxxx e eles me deram tristeza por recuperar o pagamento e disseram que levaria xxxx dias. Liguei para xx/xx/xxxx para verificar o status se ele foi enviado e foi informado que eles enviaram apenas {$ 930,00} do {$ 1000.00}. sobre o pagamento, pois havia xxxx pequenas cobranças na conta em xx/xx/xxxx. Minha declaração não sai até o XXXX de cada mês, por isso nem recebi minha declaração para perseguir o próximo mês. Eles se recusaram a me enviar meu equilíbrio completo do {$ 1000,00}. Isso foi enviado acidentalmente a eles.</t>
  </si>
  <si>
    <t>Estou no XXXX e recebo meus cheques no XXXX quarta -feira do mês. Pedi ao credor de mortama que mudasse minha data de vencimento do xxxx para o xxxx e eles disseram que não tinham a opção e estou pagando cobranças tardias todos os meses</t>
  </si>
  <si>
    <t>Se eu não tivesse recebido informações incorretas pelos funcionários da Chase Card Services, repetidamente, relacionados ao faturamento da disputa xxxx via Chase Card Services: Caso # xxxx meu Acct terminando xxxx, eu poderia estar trabalhando na solução desse problema durante o período de tempo de xx /Xx/xxxx até xx/xx/xxxx quando finalmente fui forçado a pagar a quantia inteira de {$ 4800,00} ou incorrer em taxas de juros de mais de 13 % em outras palavras, perdi toda a alavancagem que eu tinha xxxx xxxx junto com precioso Tempo devido à inação que não pensava que esse problema havia sido resolvido. O Chase Card Services tinha todas as minhas chamadas roteadas para um call center em xxxx, xxxx, onde as chamadas nunca foram atendidas diretamente, a caixa de mensagens telefônicas estava cheia ou as chamadas retornadas eram incompreensíveis devido a problemas de idiomas por parte do chamador. Tentei uma última vez que a cobrança reclassificou como "em disputa" e fui recebida por respostas estagnadas e burocráticas de funcionários da Chase que aparentemente não tinham autoridade para fazer nada além de repetir as respostas de ações com script._x000D_
Minha queixa é que a incompetência e a inaptidão por parte dos funcionários dos Serviços de Card Card podem ter resultado na minha necessidade de pagar um custo que eu poderia ter evitado se me tivessem tido informações precisas. Acho que essa abordagem burocrática impessoal do atendimento ao cliente, onde o banco coloca os interesses do comerciante à frente do cliente, ou onde o manuseio desleixado e incompetente do caso pelos funcionários do banco deixa o cliente no gancho para ser completamente inaceitável e estou procurando reparação._x000D_
Veja o PDF anexado para obter detalhes completos.</t>
  </si>
  <si>
    <t>Eu compro itens de roupas do XXXX em xx/xx/2017 e depois de receber os itens, notei que eles não vieram do XXXX, mas de terceiros. Depois de examinar os itens, alguns dos itens foram danificados e os outros eram de qualidade muito baixa. Entrei em contato com a empresa por e -mail e solicitei que os itens fossem devolvidos. Tudo o que posso obter da empresa é uma rodada e que eles me emitirão de reembolso parcial e eu posso manter os itens. Isso não é aceitável, pois o reembolso é de cerca de 1/3 do custo dos itens. O último contato com a empresa foi XX/XX/2017 e ainda está insistindo no reembolso parcial dos itens.</t>
  </si>
  <si>
    <t>JP Morgan Chase Bank xxxx xxxx xxxx xxxx xxxx xxxx, ok xxxx em xxxx xxxx, xxxx; Aproximadamente XXXX A.M.) se recusou a aceitar um depósito em dinheiro (sob {$ 220,00}). Fui informado de que era política que os depósitos em dinheiro só podem ser feitos em uma conta pelo titular da conta ou um indivíduo listado na conta. Eles se ofereceram para pegar meu dinheiro e emitir uma ordem de pagamento, depois depositar isso (foi isso que eu havia feito quando encontrei esse problema com eles no xxxx xxxx). Mas eu não tenho uma conta com eles, então eles disseram que isso era contra a política deles para emitir uma ordem de pagamento para mim. Fui aconselhado a fazer um cheque ou receber um adiantamento em dinheiro do meu cartão de débito ou ir para xxxx, obter uma ordem de pagamento e voltar. Nunca me perguntaram se eu tinha um ID emitido pelo governo. Suspeito que isso seja uma política e contra a lei federal e uma maneira de evitar as regras do IRS, conforme observado no site do Federal Reserve Board. Eu também suspeito que este seja um método de depósitos flutuantes, pressionando os depósitos.</t>
  </si>
  <si>
    <t>Atualmente, tenho um pedido de modificação de empréstimo enviado à Chase. Meu empréstimo está dentro e fora do processo de execução hipotecária desde o Chase, após inúmeras ações fraudulentas dos credores, incluindo XXXX, falsificação e aviso prévio para mim e meus advogados. A Chase reiniciou o processo de execução duma hipoteca com os mesmos advogados, que fizemos várias tentativas de enviar uma oferta para liquidar, mas agora solicitaram que uma nova solicitação de modifiacação de empréstimos fosse feita. Essa solicitação foi feita por mim e confirmei que o Chase tem os documentos e está processando a solicitação. O advogado de Chase também está ciente do aplicativo. Chase se recusou a interromper a execução duma hipoteca enquanto a modificação está em revisão, a Flórida é um estado judicial e a data do julgamento está marcada para segunda -feira xxxx xxxx. Além disso, a partir de hoje, o advogado do Chase forneceu um relatório de status inacjado sobre o pedido de modificação ao meu advogado, dizendo que Chase entrou em contato comigo diretamente, o que não é permitido como eu sou representado por um advogado e que eles não fizeram, e Também meu attoeney, que também não era a verdade. Nenhum contato foi feito por Chase. Entrei em contato com Chase para confirmar que o arquivo foi recebido e em processo. Meus direitos legais foram abusados ​​por Chase e pelo escritório de advocacia da XXXX já. Eu mereço uma revisão justa da minha modificação sem a ameaça de perder minha casa durante o processo.</t>
  </si>
  <si>
    <t>Eu tinha um cartão de crédito no Chase Bank, no qual algumas semanas após o recebimento do cartão, uma transação fraudulenta foi feita para 'xxxx xxxx' em xx/xx/2019. A cobrança foi de quase {$ 6000,00} e eu contestei a cobrança._x000D_
_x000D_
Falei com vários agentes de atendimento ao cliente, equipe de segurança etc. e nada foi feito até que recebi uma carta há alguns meses, alegando que "eles receberam minha reivindicação de fraude por uma compra de cerca de {$ 460,00} em xx/xx/2019. Foi Para xxxx xxxx, mas foi para o valor errado e a data errada. Eu nunca fiz uma compra de qualquer tipo em xx/xx/xxxx, e meus extratos de cartão de crédito refletem isso._x000D_
_x000D_
Por isso, preenchi a declaração de reclamação de fraude, mas disse à equipe de fraude que esse era o valor errado e a data errada. O agente com quem falei afirmou que estava bem e eles cuidariam disso, meses depois, essa acusação fraudulenta ainda está aparecendo na minha conta a partir de hoje. Ainda mais ....Chase está cobrando dinheiro pelo saldo em circulação e ainda me cobra juros pela conta. Mesmo enquanto a investigação deles estava em andamento, eles agora estão me cobrando um pagamento atrasado depois que eu falei com um agente e disse que me recusei a continuar pagando um saldo em que não fiz cobranças._x000D_
_x000D_
Ainda tenho a carta de reivindicação de fraude e meus extratos de cartão de crédito, provando que o erro foi da parte deles. E eles fecharam minha conta como se eu fosse o culpado. Isso não está profissional e estou chateado por ser ignorado e aproveitado. Eu ainda fiz pagamentos antes agora, porque achei que Chase me reembolsaria pelos meus pagamentos e, além disso, eu não queria que isso fosse tarde no meu relatório de crédito, já que o processo de lidar com as agências de crédito é suficiente levaria muito tempo desnecessário._x000D_
_x000D_
Por favor, peça a Chase excluir essa cobrança fraudulenta e eu gostaria que eles restaurassem minha conta. A fraude não foi culpa minha, então não há razão para eu ser tratado como tal.</t>
  </si>
  <si>
    <t>Recentemente, houve algumas atividades suspeitas/fraudulentas que ocorreram na minha conta XXX XXXX logo após a percepção de que perdi meu cartão de débito. Entrei em contato com meu banco durante a primeira semana de xxxx porque havia um bloco na minha conta que nunca havia acontecido antes. Eu tenho essa mesma conta corrente com Chase há cerca de 4 anos. Baseei diretamente com a filial em xxxx xxxx, fl e às vezes vou para a filial em xxxx, fl se não estiver na área. Minhas transações são consistentes há anos, eu tenho o mesmo depósito direto a cada duas semanas, o Teller ajudou os saques a cada duas semanas no xxxx xxxx a pagar pela creche, hábitos de gastos semelhantes e Bill Pay online, eu uso xxxx para alugar e meu cartão de débito para xxxx e xxxx. Portanto, não fazia sentido por que havia um bloco em primeiro lugar naquele dia. Liguei para remover o bloco, embora naquela época eu fiz minha compra com dinheiro enquanto estava fora. Cerca de 4 dias depois, percebi que perdi meu cartão de débito quando continuei recebendo notificações para autorizar grandes transações de depósito e retirada no meu e -mail enquanto eu trabalhava. Não autorizei nem tive nada a ver com essas transações. Acabei de ler os e -mails e comecei a chamar o atendimento ao cliente da Chase para descobrir o que estava acontecendo._x000D_
_x000D_
Os depósitos aleatórios ocorreram em torno de xx/xx/xxxx, provenientes de um comerciante chamado xxxx xxxx, que eu pesquisei e acabei sendo uma empresa de empréstimos de dinheiro. Não solicitei nenhum empréstimo deles ou de ninguém para esse assunto. Trabalho em tempo integral para o conselho escolar e sou pago a todas as sextas -feiras. Esses falsos "depósitos" onde foram feitos e quase instantaneamente retirados da minha conta durante o mesmo dia. Havia um no valor de {$ 400,00} e dois no valor de {$ 500,00} naquele que depositado e depois retirado para o mesmo exato exato Quantidade. Eu sabia que algo estava errado e liguei para Chase para denunciá -lo. Eles bloquearam meu cartão de débito novamente, disseram que estavam me enviando um novo pelo correio e eles corrigiriam o problema na minha conta. Demorou cerca de um e meio Para duas semanas para que uma reversão de fundos seja feita por conta. Lembre -se, nunca autorizei nem pedi empréstimos para que a reversão dos fundos não fosse feita na minha conta, deveria ter sido devolvido de onde quer que fossem. Liguei para Chase novamente para tirar esses fundos da minha conta. Passei muito tempo no telefone sendo transferido para diferentes representantes em diferentes departamentos até que eles me disseram que devolveriam os fundos ao "comerciante", que estou assumindo que está onde quer que seja os fundos magicamente ca eu de em primeiro lugar. Eles então começaram a reverter os fundos em que acredito sobre xx/xx/xxxx para o comerciante e, após toda a provação, minha conta finalmente estava de volta em ordem com minhas próprias transações, depósitos e uso real._x000D_
_x000D_
Posteriormente, em xx/xx/xxxx, percebo que houve uma reversão duplicada no valor de {$ 400,00} e dois no valor de {$ 500,00} da minha conta novamente. Juntamente com essa reversão, meus próprios fundos pessoais que eram do meu salário do trabalho, que era cerca de {$ 150,00}, foi retirado em conta, deixando -me quase negativo - {$ 1300,00}. Liguei para Chase para perguntar por que uma reversão pela mesma quantidade foi feita no final do XXXX e, novamente, alguns dias depois e que tinha que haver um erro. O primeiro cara no telefone foi útil e tentando me fazer entender que foi um erro. Ele então passou a me dizer que não foi um erro que Chase havia negado minha reivindicação de fraude e reverteu todo esse dinheiro do depósito/retirada fraudulento original de mim e que agora eu devia o banco que ainda não entendi. Ele então me transferiu para um "supervisor", que eu nem tenho certeza se era uma senhora supervisora ​​que me disse que minha reivindicação foi negada porque "não havia tentativa incorreta de pinos". Não sei como ou por que não houve tentativa incorreta de pinos ou mesmo como essas tentativas foram feitas, então perguntei se ela poderia me dar mais informações sobre a investigação e quem, como e onde essas tentativas haviam ocorrido. Ela era muito vaga, me disse que sentia muito e que meu próximo passo era entrar em contato com a polícia. Eu não sabia o que deveria dizer a eles, pois não fazia ideia de como ou onde ou o período exato perdi meu cartão, ou de onde esses fundos vieram ou quem os retirou da conta no mês anterior._x000D_
_x000D_
Chorei e esperei um dia para esfriar e eu apenas desisti e perca minha conta corrente e o fato de que eles levaram meus fundos reais no valor de cerca de {$ 150,00}, que já me deixou duas semanas para trás em cuidados infantis . Eu faço {$ 820.00} a cada duas semanas, eu xxxx cerca de {$ 460,00} a cada duas semanas para alugar e pagar {$ 33,00} para internet, cerca de {$ 150,00} para xxxx e {$ 90,00} para mensalmente com o meu dinheiro do seguro de pagamento. Eu nunca deposito ou retiro quantidades tão grandes como $ xxxx do nada. Então liguei novamente pedindo para obter mais informações sobre a investigação que eles disseram que fizeram para ver se sabiam onde ou como isso aconteceu. O cara com quem falei com aquele tempo me colocou em um longo período e, quando ele finalmente voltou, foi tão rude me apressando do telefone dizendo que não poderia me enviar um relatório de sua investigação (provavelmente porque eles nunca fizeram um) e depois prosseguiram Para me dizer a coisa mais ridícula que eu já ouvi alguém dizer "Isso aconteceu em um caixa eletrônico que você normalmente usa ''. Naquele momento e lá percebi que Chase nunca fez uma investigação. É tão fácil de ver, porque normalmente não uso atm ATM 'S e eu sabia que ele estava mentindo. Normalmente retiro {$ 130,00} do caixa em xxxx xxxx porque não é uma quantia uniforme e é assim que eu pago a creche, uso xxxx e pago minhas outras duas contas online. É assim que eu soube Eles simplesmente inventaram algo sobre tentativas incorretas de pinos/ e depois inventaram que eu normalmente uso os caixas eletrônicos - eles realmente não olharam para a reivindicação. E para piorar ainda mais o fim deles, liguei de novo Para obter o nome dele para que eu possa arquivar essa reivindicação e lhe dar o nome dele, porque ele mentiu EV mais dizendo que ele não poderia me enviar um relatório de sua investigação, mas se eles realmente tivessem feito uma investigação, por que não teria o direito de ver uma cópia desse relatório ??? A senhora que respondeu disse que olharia nas anotações e não me deu o nome dela, ela tentou me convencer dizendo que me enviaria uma carta sobre por que minha reivindicação foi negada. Que foi apenas uma carta dizendo "nenhuma tentativa incorreta de alfine Uma hora ao sul do meu local de trabalho e minha casa. Então, depois de tudo isso, percebo que eles nunca investigaram a reivindicação, eles não me enviarão uma cópia desta investigação inexistente, eles reteram seus nomes e querem enviar minha conta para coleções e Pegue meus únicos fundos que eu realmente tive que me pertencia._x000D_
_x000D_
Gostaria de saber se há mais alguma coisa ou qualquer outra pessoa que eu possa alcançar sobre isso e ver se eles podem revisar e investigar adequadamente a reivindicação.</t>
  </si>
  <si>
    <t>Perdi meu cartão de crédito One Chase e um cartão de crédito xxxx xxxx em xx/xx/2018 em xxxx xxxx. Alguém usou meus cartões em xxxx xxxx xxxx xxxx xxxx xx/xx/2018 em xxxx xxxx. E o mesmo cartão usado também em xxxx xxxx. Informei imediatamente a minha empresa de cartão de crédito sobre essa transação e solicitei cancelar essas transações.</t>
  </si>
  <si>
    <t>Eu solicitei dois cartões de crédito de viagem no Chase Bank, United Club e Marriott Bonvoy XXXX em xxxx xxxx, xxxx. Em xx/xx/xxxx, fui enviado cartas que não fui aprovado para os cartões de crédito ... Candidatei -me a esses dois cartões de créditos porque amo os benefícios que os cartões oferecem, como sacolas verificadas gratuitas no primeiro e segundo para o segundo para o United Club e The Free Night Award no Marriott Bonvoy XXXX. Não apenas aprecio os benefícios dos cartões, como proprietário de uma pequena empresa, preciso viajar para o exterior frequentemente para visitar meus corretores e clientes e ganhar/construir novas redes para o comércio. Esses dois cartões não apenas me ajudarão pessoalmente e meus negócios, mas também criarão negócios e um relacionamento mais forte com o Chase Bank. Isso fornecerá valor ao Chase Bank e pode me permitir emprestar dinheiro no futuro e pagar mais juros do Chase Bank. Isso não apenas criará mais valor e dinheiro para o Chase Bank; Meu relatório de crédito mostra claramente que sou uma pessoa responsável que sabe ser financeiramente independente. Minha pontuação acima da média, tenho sete anos de crédito, uso de crédito muito baixo, pagamentos tardios zero, comentários depreciativos zero, coleções zero e apenas duas investigações difíceis. As poucas credenciais que forneci são suficientes para estabelecer que sou financeiramente responsável e será capaz de cumprir com responsabilidade mais duas contas rotativas no Chase Bank. Meu relatório de crédito e o crescimento dos meus negócios e outros ativos pessoais devem fornecer provas que posso gerenciar minha dívida com responsabilidade, oferecer mais crédito e ter capital para pagar dívidas futuras no prazo e na íntegra, como tenho.</t>
  </si>
  <si>
    <t>Xxxx me carregou {$ 72,00} em xx/xx/2020 para renovar um serviço que não deveria renovar até xxxx/xxxx/2020. Liguei para xxxx em xx/xx/2020 para cancelar o serviço e solicitar um reembolso para a cobrança, já que nenhum serviço ainda havia sido dado para ele. Eles recusaram o reembolso. Liguei para o Chase Bank e arquivei uma disputa. O Chase Bank agora se recusa a recuperar os fundos, dizendo que recebi serviços pelo valor pago. Enviei -lhes vários documentos irrefutáveis, provando que isso não era verdade. Eles ainda se recusam a me ajudar.</t>
  </si>
  <si>
    <t>A quem se preocupa, minha reclamação/disputa é descrita no documento anexado xxxx xxxx xxxx xxxx (xxxx) foi o seminário livre em que participei em xx/xx/xxxx, onde comprei um workshop de 3 dias para {$ 990,00}. Este workshop não foi valioso e eles não nos permitiram documentar o que estão ensinando no quadro branco, tirando fotos ou outros meios._x000D_
_x000D_
Eu já arquivei a disputa no xxxx xxxx e aguardando sua resposta._x000D_
_x000D_
_x000D_
_x000D_
Após os três dias, eles pressionaram indecentemente para comprarmos seu programa por {$ 24000,00}, prometendo -nos obter ajuda até recuperar nossos investimentos. Ao dizer a eles que não tenho esse dinheiro, eles disseram que me designarão com esta empresa (xxxx xxxx) para ligar para diferentes empresas de cartão de crédito e obter os fundos necessários. Descobri mais tarde que o nome real deles é xxxx xxxx. Eu paguei {$ 3500.00} também para esta empresa. Não recebi tempo para ler o contrato. Era apenas um pedaço do aviso, consulte o anexo._x000D_
Então comprei o programa através do Chase Credit Card._x000D_
_x000D_
Depois de tentar lançar meu produto com seus fracos conselhos e falhei, gastei outro {$ 5000,00} em despesas. Eles não tinham nenhum sistema em vigor, seus treinadores não tinham conhecimento. Eles não prestaram seus serviços._x000D_
_x000D_
Eles só me reembolsaram {$ 5000,00} depois de um ano, mesmo que eu tivesse que pagar uma taxa de juros de 14 % no empréstimo._x000D_
_x000D_
Então, paguei cerca de {$ 30000.00}, não ganhei dinheiro, estou enfrentando uma grande dívida e nem consigo avançar com meus negócios._x000D_
_x000D_
Tenho todos os documentos, além de mais provas para sua conveniência._x000D_
_x000D_
Esta empresa foi encerrada pela Comissão Federal de Comércio de Práticas Fraudulentas. E não está mais no negócio._x000D_
_x000D_
_x000D_
_x000D_
Descobri mais tarde que havia centenas de queixas no xxxx xxxx xxxx contra elas._x000D_
_x000D_
_x000D_
_x000D_
Fomos informados pelo governo (FTC) em xx/xx/xxxx que eles fecharam xxxx e há um processo contra eles._x000D_
_x000D_
_x000D_
_x000D_
Estou anexando o site da FTC que nos aconselhou a ligar para a empresa de cartão de crédito para solicitar um reembolso._x000D_
_x000D_
Por favor, veja o papel em anexo._x000D_
_x000D_
Além disso, consulte o recebimento do pagamento e do extrato._x000D_
_x000D_
Obrigado pela sua ajuda xxxx xxxx xxxx xxxx xxxx xxxx xxxx</t>
  </si>
  <si>
    <t>Temos um relacionamento duradouro e exclusivo com o Chase Bank, composto por contas bancárias pessoais e de negócios (xxxx xxxx, xxxx), tanto no lado pessoal quanto no negócio, esse relacionamento inclui uma ampla variedade de serviços, incluindo contas de verificação/poupança, cartões de crédito, cartões de crédito, cartões de crédito, cartões de crédito, cartões de crédito, cartões de crédito, linhas de crédito. Durante o Covid 19 Pandemic, seu comportamento e abordagem nos deixaram em uma situação precária e com muito pouca escolha do que protestar e reivindicar jogo sujo</t>
  </si>
  <si>
    <t>Eu tive duas transações de retirada contra minha conta. Eles vieram na ordem de menor ({$ 41,00}) e depois maiores ({$ 370,00}). Quando Chase processou minhas transações em xx/xx/19, eles processaram a transação maior primeiro, resultando em excesso de conta, depois processou a transação menor. Eles pagaram por ambas as transações e depois cobraram minhas duas taxas NSF de {$ 34,00} cada._x000D_
_x000D_
Liguei para Chase em XX/XX/XXXX e falei com um representante, expliquei minha situação e pedi que uma taxa da NSF fosse acenada. Ele me disse que o banco recusou o pedido. Então eu falei com o supervisor dele e ela me disse a mesma coisa.</t>
  </si>
  <si>
    <t>Eu tenho minha filha como usuário autorizado no meu cartão de crédito e ela perdeu o cartão de crédito no ano passado e não percebeu. Eu uso o cartão de cartão e tenho pagamento automático para garantir que ele sempre seja pago a tempo. Estou doente desde o ano passado, tenho muito ruim xxxx xxxx dentro e fora do hospital, para que o assunto do cartão perdido surgir meses depois, quando finalmente entrei on -line, verificando a conta quando finalmente tive forças depois de lutar contra o vírus Covid 19. Chase se recusa a aceitar a reivindicação de fraude porque não relatamos o mais rápido possível. Eles pediram pela primeira vez para enviar provas de minhas filhas para onde as acusações ocorreram, então enviei uma cópia de seu passe Ezy mostrando que ela estava a mais de 300 quilômetros de distância das datas das acusações e me disseram que não há provas suficientes você está de brincadeira. Então eu aceitei o relatório de roubo de identificação. Eles não se importaram após cerca de 8 tentativas que me disseram que envie um relatório policial que fiz dias depois, recebi a mesma reivindicação genérica de cartas recusadas. Não terei minha responsabilidade direta ou XXXX com provas sólidas que havia dado que não eram as acusações dela. E quando peço que um supervisor persegue enlouquece e disse que você tende ao processar Chase e não, não, eu quero justiça. Ajude xxxx m xxxx</t>
  </si>
  <si>
    <t>Alguém usou o número da conta de corrente de minha mãe e/ou número do cartão de débito do Chase Bank e cobrou mais de {$ 2200,00}. Todos os pagamentos foram feitos para xxxx xxxx. Ao falar com xxxx xxxx xxxx, eles nos informaram que existem dois indivíduos separados na área xxxx responsáveis ​​por essa fraude. O XXXX concordou em devolver todos os dinheiro que eram fraudulentos, mas exigem um formulário de pagamento com ACH tardia do Chase Bank. Vários funcionários do Chase Bank ... Filiais da filial por meio de supervisores do departamento de fraude se recusaram a fornecer esse formulário para citar porque minha mãe tem uma política válida com xxxx, eles consideram que é um comerciante válido. Apesar de implorar a vários representantes do Chase, todos eles continuam negando esse pedido. A data das transações fraudulentas é xx/xx/20 - xx/xx/20 - xx/xx/20 - xx/xx/20 - xx/xx/20 - xx/xx/20 - xx/xx /20 e xx/xx/20. A conta foi fechada e uma nova conta foi aberta para que não fossem feitas outras cobranças. Além disso, um relatório policial foi arquivado ao nosso departamento de polícia local.</t>
  </si>
  <si>
    <t>Eu tenho um empréstimo hipotecário com o Chase Bank desde xxxx. No entanto, em xx/xx/xxxx, xxxx, recebi uma carta e uma mensagem de texto da Chase me aconselhando que meu empréstimo hipotecário foi transferido para xxxx xxxx xxxx xxxx. Não recebi uma carta de boas -vindas da XXXX, não sabia para onde enviar meu pagamento de hipoteca. No entanto, eu não estava muito preocupado porque, no passado, se meu outro empréstimo fosse transferido, tive um período de carência de 60 dias para obter tudo situado._x000D_
_x000D_
Em xx/xx/xxxx, tive um pagamento automático de hipoteca de xxxx xxxx xxxx retirado da minha conta bancária Chase no valor de {$ 890,00}._x000D_
_x000D_
Fiquei um pouco perturbado porque não sabia que o dinheiro seria retirado da minha conta bancária. Nunca autorizei o XXXX a tirar dinheiro da minha conta. Acabei de receber uma carta de boas -vindas deles 2 dias antes. De qualquer forma, eu disse a mim mesmo- se a hipoteca ainda estivesse com Chase, eles o teriam tirado da minha conta, então eu deixei para lá._x000D_
_x000D_
Aparentemente, forneceu a xxxx todas as minhas informações, incluindo minhas informações bancárias. Meu empréstimo com o Chase foi criado no Auto Draft e saiu da minha conta todos os meses no XXXX, por isso parecia que o XXXX estava fazendo o mesmo._x000D_
_x000D_
Dito isto, em xx/xx/xxxx, xxxx, tive uma retirada automática da minha conta de xxxx xxxx xxxx na quantidade de {$ 920,00} ???_x000D_
_x000D_
Liguei para o atendimento ao cliente da Chase, eu estava em espera por literalmente uma hora. Perguntei ao representante para que era o pagamento? Ela aconselhou- parecia ser um pagamento que eu havia autorizado e configurado. Eu disse a ela que nunca tinha ouvido falar da empresa antes e perguntei se era para uma hipoteca? Ela disse que não sabia. Perguntei se havia um número de telefone associado à transação- ela disse que não. Ela não foi muito útil, então ficou com ela e eu fui para o Chase Branch em XXXX, CA. Falei com o gerente xxxx. Ele disse que eu precisava marcar uma consulta porque ele tinha apenas 1 banqueiro. No entanto, enquanto eu esperava no meu carro, ele procurou minha conta e me trouxe de volta alguns formulários para preencher para contestar a transação. Perguntei a ele também se era para uma hipoteca e disse a ele como XXXX tirou dinheiro da minha conta sem minha autorização. Ele também disse que não sabia e disse que não havia número de telefone associado à transação._x000D_
_x000D_
Em torno de xxxx xxxx, o gerente da filial me ligou e disse que recebeu o retorno de seu back office e eles o aconselharam a me dizer que eu precisava fechar minha conta bancária e abrir uma nova e alterar minhas senhas._x000D_
_x000D_
Presumi que alguém do back office pudesse ver algo que eu não podia, então segui o conselho dele e marquei uma consulta com a filial XXXX para fechar minha conta e abrir uma nova._x000D_
_x000D_
Eu me encontrei com xxxx o banqueiro em xxxx e ela me fez alterar meu endereço de e -mail e senhas para abrir a nova conta._x000D_
_x000D_
Em xx/xx/xxxx, recebi uma carta muito perturbadora da Chase aconselhando que eles estavam fechando minha conta. Fiquei muito perplexo e pensei que eles estavam se referindo à conta que havia fechado anteriormente até ver o número da conta- era a nova conta que acabei de abrir !!!_x000D_
_x000D_
Liguei para o número na letra xxxx xxxx xxxx e o representante disse que minha conta seria fechada permanentemente no xxxx xxxx. Perguntei a ela por que- ela disse que Chase não precisa dar um motivo. Ela afirmou ainda quando abri a conta que concordei quando assinei os formulários que Chase poderia fechar minha conta a qualquer momento. Mesmo assim, o banqueiro cantou todos os documentos em meu nome por causa do Covid-19. De qualquer forma, ela disse que a decisão não poderia ter terminado. E que eu precisava ter meu dinheiro fora da conta da XX/XX/XXXX ou seria um processo para eu obtê -lo após o fechamento da conta._x000D_
_x000D_
Fiquei muito intrigado com a carta e a conversa e não tinha idéia do que aconteceu ou por que estava sendo tratado dessa maneira._x000D_
_x000D_
Decidi ficar on -line e estabelecer pagamentos para que minhas contas saíssem de uma conta corrente que eu tinha com outra instituição, já que esta com Chase seria fechada em breve._x000D_
_x000D_
Fui ao site xxxx xxxx xxxx xxxx para configurar meu pagamento de hipoteca com a outra instituição e adivinhar o quê ??? Ele disse que meu último pagamento a eles foi feito em xx/xx/xxxx no valor de {$ 920,00} ???_x000D_
_x000D_
Simplificando, nunca autorizei o XXXX para receber um pagamento de hipoteca no xxxx xxxx, mas eles o fizeram. Em seguida, eles receberam o pagamento da hipoteca do XXXX, não em xx/xx/xxxx, mas xx/xx/xxxx por uma quantidade diferente e estava com um nome diferente xxxx xxxx xxxx._x000D_
_x000D_
Sem o conhecimento de mim, pensei que era vítima de fraude e passei muito para fechar a conta e reabrir uma nova. Além disso, não estava preparado para xxxx xxxx xxxx para tirar o dinheiro da minha conta. Fiquei estressado e XXXX desde que sem mencionar- ele optou por encerrar minha conta depois de todos esses anos devido a um mal-entendido._x000D_
Chase forneceu à empresa minhas informações. Eles tiraram dinheiro da minha conta- duas vezes. Eles usaram nomes diferentes para a retirada e fizeram valores de pagamento diferentes mais uma vez, quando a transação desconhecida apareceu em minha conta, liguei e visitei uma filial de perseguição- perguntei se era para uma hipoteca e se havia um número, Eu poderia ligar para descobrir qual era a transação- me disseram que não._x000D_
Quando liguei para xxxx- Disseram-me que eles passavam pelos dois nomes da empresa. Também perguntei por que eles retiraram valores diferentes- ele disse que eu concordei em fazê-los receber um pagamento principal adicional. Eu disse a ele, nunca falei com ninguém da empresa dele antes e definitivamente não tinha conversado com ninguém entre xx/xx/xxxx a xx/xx/xxxx. Ele também disse que o pagamento retirado do XXXX foi feito manualmente e o do XXXX foi criado na retirada. Eu pedi ainda que, que autorizou o XXXX a alterar a data do xxxx para o xxxx que ele não pôde responder à pergunta._x000D_
Isso é realmente uma bagunça e, em um momento como esse, quando os níveis de estresse das pessoas já são altos-eu foi tratado injustamente por ambas as instituições sem culpa minha.</t>
  </si>
  <si>
    <t>Abri uma disputa no XX/XX/XXXX sobre uma assinatura XXXX através da minha conta Chase Freedom. Não recebi nenhuma correspondência de acompanhamento por correio, email ou correspondência sem papel. Em XX/XX/2019, recebi um aviso de que a transação é considerada válida. Liguei para Chase e me disseram condescendentemente que não há nada que eu possa fazer. O supervisor me disse que a transação era válida porque eles "me enviaram" uma carta em xx/xx/2019 e eu não respondi. Nunca recebi uma carta e perdi toda a reivindicação da disputa. Não há carta. Chase cometeu um erro e eu sou quem enfrenta o peso de uma carga $ xx/xx/xxxx por um serviço que nunca recebi.</t>
  </si>
  <si>
    <t>Esta reivindicação foi apresentada duas vezes com Chase Sapphire preferida envolvendo minha reserva de hotel, que foi afetada pelo XXXXORONAVIRUS (COVID-19). Eu tentei cancelar e re-disputar essa alegação, mas o investigador de reclamação da Chase negou inicialmente meu pedido porque ela não entendeu a gravidade do coronavírus (CoVID-19) no momento em que abri minha primeira reivindicação em xx/xx/xxxx ._x000D_
_x000D_
Minha reserva de hotel em xxxx ocorreu em xx/xx/xxxx. Todo mundo está ciente da proibição de viagens e todos os países estavam sob quarentena. O Coronavírus está em andamento desde xxxx de 2019 e, consequentemente, para sua extremidade, uma proibição de viagens foi emitida pelo presidente Trump em xx/xx/xxxx, bem como em XXXX. na minha data de reserva em xx/xx/xxxx._x000D_
_x000D_
O departamento de Chase Singer me deu a desculpa de que o hotel tem sua própria política de cancelamento, mas nenhum hotel tem uma política sobre uma doença pandêmica como o coronavírus._x000D_
_x000D_
Não saber não muda o fato de que fui afetado e ainda sou elegível para um reembolso para a minha reserva quando estiver dentro do período de proibição de viagens._x000D_
_x000D_
Como resultado, o XXXX XXXX não poderia ter prestado o serviço de qualquer maneira, já que a proibição global de viagens nos proibiu saindo dos EUA e entrando no XXXX._x000D_
_x000D_
Tentei enviar e -mails e ligar numerosamente para o hotel para receber um email de confirmação para a viagem de reembolso total. A equipe do hotel me enviou um e -mail e disse que o cancelamento aceitou o processo, mas ainda assim nenhum reembolso total foi homenageado._x000D_
_x000D_
Meu próximo passo será registrar um pequeno processo de reclamação contra o Chase, pois eu optei por não participar da cláusula de arbitragem.</t>
  </si>
  <si>
    <t>Aluguei um carro de xxxx em xxxx, xxxx em xx/xx/2018 e o devolvi no dia de folga programado. Quando devolvi o carro, verifiquei -o completamente com o agente xxxx presente e sem danos quando encontrado. Também me pediram para assinar um relatório afirmando que não foram encontrados danos ao veículo alugado. Em xx/xx/2018, notei uma cobrança de {$ 350,00} no meu cartão de crédito de xxxx. Não autorizei essa transação e não sabia para que era essa acusação._x000D_
Eu contestei essa transação com a Chase, minha empresa de cartão de crédito, mas minha disputa foi negado porque "nós [perseguimos] não encontramos evidências de um erro de cobrança com base em nossa pesquisa e nas informações disponíveis para nós" (carta datada de xx/xx/2018 ). Esta carta veio com uma fatura por danos - xxxx euros e taxa xxxx euros - mas nenhum outro detalhe ou documentação sobre os supostos danos._x000D_
Como não prejudiquei o carro alugado, pedi a Chase para reabrir meu caso de disputa (ID de reivindicação: xxxx)._x000D_
No mês passado, recebi uma carta da Chase datada de xx/xx/xxxxstating "We [Chase] confirmamos que as transações que você disputou são válidas '' e" enquanto você pode ter uma reclamação válida com o comerciante, os resultados de nossa revisão adicional confirmam que A transação é válida e nenhum erro de cobrança ocorreu na sua conta. '' ", [Perseguimos] que as cobranças são válidas com base nas informações disponíveis e nos resultados ou em nossa pesquisa ''._x000D_
A carga disputada é totalmente arbitrária e não suportada.</t>
  </si>
  <si>
    <t>Em XX/XX/2013, meu divórcio foi finalizado e, como parte do acordo de separação conjugal, a ex-esposa foi necessária para refinanciar a propriedade conjugal localizada em xxxx xxxx xxxx xxxx xxxx xxxx il. Xxxx. A ordem judicial indica claramente que meu nome, juntamente com qualquer responsabilidade financeira, será removido da primeira linha de crédito de hipoteca e patrimônio líquido e será de responsabilidade exclusiva do xxxx xxxx xxxx. A escritura de reivindicação de Quit foi registrada com o Condado de XXXX com uma cópia fornecida junto com a ordem judicial para perseguir quando a primeira hipoteca foi refinanciada no nome do ex-wifies. Não sei por que o Chase nunca refinanciou a linha de crédito como parte dessa transação quando havia uma responsabilidade e obrigação legal de fazê -lo. O que eu também não entendo é que é considerado prática normal da indústria que, quando é concluída um refinanciamento, todos os empréstimos pendentes que são garantidos pela residência devem ser necessários nos termos do refinanciamento e claramente não._x000D_
_x000D_
Recentemente, contestei os relatórios de crédito negativos feitos pelo Chase, já que a linha de crédito de ações está agora em inadimplência, pois parece que nunca fui removido dessa conta com o refinanciamento. A conta está agora em atraso e minha pontuação de crédito foi severamente impactada negativamente. Estou um pouco perturbado com o fato de nunca ter sido contatado por nenhum representante da Chase desde que a conta foi delinqüente, nunca recebi nenhuma declaração/aviso vencido ou qualquer outro tipo de correspondência. A única notificação que recebi foi o alerta de crédito afirmando que minha pontuação de crédito caiu significativamente de aproximadamente 800 para 660 em xxxx. Essa falta de comunicação sobre um esforço de cobrança vencida é claramente uma violação direta de qualquer tipo de relatório de crédito justo e pode ser considerado uma violação de conformidade relacionada aos relatórios da agência de crédito que estou explorando conselhos de consultor jurídico._x000D_
_x000D_
Em xx/xx/xxxx, visitei minha filial de Chase local e falei com xxxx xxxx, oficial, forneci toda a documentação de suporte, indicando que não sou responsável pela dívida. Até o momento, não recebi nenhum feedback adicional do Chase, as únicas respostas que recebi são das agências de relatórios de crédito que afirmam que Chase negou minha disputa como relatórios precisos._x000D_
_x000D_
Os outros itens que estou disputando no meu relatório de crédito que Chase está relatando são meus endereços de propriedade reais. Existem várias linhas de endereço que estão sendo relatadas para dois locais listados em xxxx, IL em que nunca vivi ou fui responsável e estou em fato os endereços da ex-esposa e não a minha. Isso também precisa de resolução._x000D_
_x000D_
É minha esperança que Chase corrija essa situação sem mais despesas legais ou intervenção por advogados. Eu apreciaria plenamente e esperaria que Chase reversasse retroativamente qualquer relatório negativo da agência de crédito a todas as agências e interrompeu imediatamente qualquer relatório dessa dívida inadimplente sob meu número de Seguro Social._x000D_
_x000D_
Juntamente com a apresentação desta reclamação no Chase, também estou entrando em contato e registrando uma reclamação no CFPB._x000D_
_x000D_
Eu apreciaria discussões mais aprofundadas e seu tempo na correção deste relatório e supervisão negativos.</t>
  </si>
  <si>
    <t>Minha reclamação é sobre meu cartão de crédito JPMorgan Chase Freedom. Eu me inscrevi no Chase Bank em xx/xx/xxxx. Fui aprovado para o cartão e tenho usado meu cartão desde então, apenas encomende meu relatório de crédito sobre xx/xx/xxxx e noto 3 consultas adicionais não autorizadas sobre meus XXXX e 3 consultas não autorizadas sobre relatórios de crédito xxxx. Por favor veja abaixo. Autorizei apenas uma consulta para o cartão Chase Freedom no XX/XX/XXXX e fui aprovado naquele dia que um cartão disse que meu cartão estava sendo enviado para mim. As perguntas adicionais abaixo não foram autorizadas por mim._x000D_
_x000D_
XXXX Detalhes da consulta_x000D_
_x000D_
JPMCB - Consulta de serviço de cartão de xx/xx/xxxx xxxx cartão de crédito cos._x000D_
_x000D_
JPMCB - Inquérito de serviço de cartão de xx/xx/xxxx xxxx xxxx xxxx xxxx_x000D_
_x000D_
_x000D_
XXXX JPMCB CARTO CARTO DE CRÉDITO DE CRÉDITO DA PARTIMAIS DE CRÉDITO DO BANCO DATA: XX/XX/XXXX Data de remoção: XX/XX/XXXX JPMCB Cartões de crédito Banco Data da consulta: XX/XX/XXXX Data de Remoção Data de Remoção: XX/XX/xxxx JPMCB Banco de Crados de Crédito : Xx/xx/xxxx Data de remoção: xx/xx/xxxx xx/xx/xxxx</t>
  </si>
  <si>
    <t>Em xxxx xxxx, 2020, eu estava olhando para o meu extrato do Chase Bank on -line e notei uma transação de xxxx no valor de {$ 40,00}! Eu nunca fiz negócios com XXXX, então liguei imediatamente para o meu banco. Eu disse a eles o problema e eles apresentaram uma reclamação._x000D_
_x000D_
No dia seguinte, recebi uma carta de atualização (tudo online), que afirmava que eles creditariam o {$ 40,00} na minha conta enquanto eles "investigaram" o assunto. Então, em xx/xx/xxxx, recebi outra carta datada da mesma coisa Data, que eles haviam concluído sua pesquisa e "descobriram que a transação foi" processada corretamente "(o que quer que isso signifique) ou" foi autorizado "'! Certamente não foi!_x000D_
_x000D_
A última linha desta carta dizia que eu poderia entrar em contato com eles "se você quiser solicitar as informações que usamos para nossa pesquisa ''!_x000D_
_x000D_
Mais uma vez, liguei para o banco imediatamente e disse: "Sim, envie -me as informações que você usou em sua pesquisa. Eu adoraria vê -lo! '' O representante disse que eles enviariam para mim e levaria 10 dias úteis ! Eu disse, ok. Essa ligação estava em xx/xx/xxxx. Agora é xx/xx/xxxx e não recebi nenhuma carta. Estou chateado. Sinto que eles me jogaram debaixo do ônibus. Um cliente de perseguição nos últimos 17 anos! Não acredito que eles investigassem nada.</t>
  </si>
  <si>
    <t>Em xx/xx/20 em aproximadamente xxxx, recebi um texto do Chase Bank perguntando se eu havia autorizado uma cobrança por {$ 760,00} de xxxx. Não parecia certo, então decidi xxxx o número do departamento de fraude de perseguição e, entre o momento em que recebi o texto e encontrei o número deles que recebi de xxxx, que é na verdade o número de fraude de perseguição. O homem no telefone se identificando como um funcionário do departamento de fraude com número de identificação de perseguição me perguntou se eu havia autorizado a acusação de um XXXX em GA e eu disse que não. Ele começou a me pedir para verificar se as informações que ele tinha estava correto, incluindo o número da conta e meu endereço/informação que ele já tinha. Ele disse que ia me enviar um alfinete para garantir que a conta fosse minha e lê -lo de volta o número ao qual eu fiz. Foi assim que ele adicionou o cartão de débito ao seu xxxxxxxx xxxx xxxx, mas não vi isso no começo. Ele verificou o que tinha e depois disse para fechá -lo, a única coisa que ele precisava era o número do pino usado para o cartão de débito em arquivo para que ele pudesse processar a transação e fechar o cartão. Eu lhe dei isso e ele disse que está bem 3-5 dias úteis Um novo cartão chegaria. Fui dormir aproximadamente xxxx e acordei para 4 e-mails de Chase dizendo que retirei {$ 500,00} cada transação para um total de {$ 2000,00} dólares à meia-noite naquela noite. Havia também uma cobrança por {$ 19,00} em um xxxx naquela noite após as retiradas. As de agora Chase consideraram a fraude de carga XXXX, mas o ATM se retira como transações aprovadas. Não posso falar com ninguém nos EUA, pois todas as chamadas são roteadas para um call center em xxxx, onde há pouca ajuda. Chase, juntamente com um relatório policial pela fraude.</t>
  </si>
  <si>
    <t>Olá, estou escrevendo este relatório desde hoje, descobri que o JP Chase encerrou minha conta de cartão de crédito para absolutamente nenhum motivo. O que mais me incomoda é que era minha conta favorita, com a qual eu acreditava ter o melhor relacionamento, nunca perdi pagamentos, mantive meu equilíbrio sempre sob o limite, sinceramente me senti traído por essa instituição. Entendo que os bancos têm o direito de fechar qualquer conta, mas sem motivo é apenas doloroso._x000D_
_x000D_
Obrigado pela leitura.</t>
  </si>
  <si>
    <t>Meu marido faleceu em xx/xx/2020. Sua verificação do Seguro Social de {$ 1300.00} foi depositada em xx/xx/2020. Em ou cerca de XX/XX/2020 - XX/XX/2020, o Chase Bank retirou esses fundos, os depositou de volta, retirou -os novamente e depois os depositou novamente e depois agarrou o dinheiro. Liguei para o banco para ver se havia fraude na conta, pois essa atividade era incomum. Disseram -me que havia um domínio sobre o dinheiro porque a Segurança Social pode devolver o dinheiro. Eles me informaram que podem e guardarão os fundos por até 180 dias !!_x000D_
_x000D_
Ao longo das últimas 6 semanas, passei mais de 5 horas por telefone e conversando com o Seguro Social e o Chase Bank. A Segurança Social me diz consistentemente que o dinheiro pago pela Seguridade Social é sempre pago em atraso. Eles explicaram que não estarão recuperando sua verificação xxxx porque é para xxxx, e ele estava muito vivo em xxxx. Chase está pedindo uma carta sobre papel timbrado do Seguro Social com informações pessoais específicas para meu marido. A Segurança Social me disse em 5 ocasiões diferentes que eles não enviam informações pessoais das instituições bancárias por correio ou email, e que o Chase Bank deve conhecer as leis fundamentais de como o Seguro Social é pago. Eles me disseram que está afirmado em "O XXXX XXXX '', com todo banco tem uma cópia de. Cópia em PDF de um livreto publicado na Seguridade Social que afirmava como o Seguro Social é pago e quando um pagamento precisa ser devolvido. (Anexei este livreto e as páginas exatas aqui) ontem, xx/xx/xxxx após a queixa Sendo escalado para o "Departamento de Reclamação Executivo", me disseram que eu precisava de Seguro Social para preencher o Formulário SSA 1724 e precisava ser enviado por e -mail ao seu departamento. Disseram -me que, se o Seguro Social fizesse isso, Chase Back Office aceitaria para segurar o cheque. Depois de mais uma hora em espera com o Seguro Social, novamente me disseram que o Seguro Social não envia um e -mail para ninguém e, além disso, o formulário SSA 1724 é essencialmente uma forma em branco para eles. Eles não enviariam isso para perseguir por qualquer motivo._x000D_
Hoje, xx/xx/xxxx, xxxx no escritório executivo da Chase me ligou e novamente me disse que a decisão deles era não liberar o cheque. Perguntei por que essa decisão, ela não teve resposta. Pedi que o cheque fosse enviado de volta ao Seguro Social. Se eles tinham tanto medo de que o Seguro Social retire o cheque, por que não o enviar de volta para eles, em vez de ficar sentado no limbo. XXXX me disse para ter um bom dia e pendurar sobre mim._x000D_
Então, aqui estou eu, nenhuma ajuda da Seguro Social, exceto para dizer que o dinheiro é meu e o Chase Bank está jogando, e eles não podem me ajudar. Além disso, recebi absolutamente nenhuma ajuda de Chase e um monte de mentiras. Neste ponto, eu nem tenho certeza de que eles lançarão o {$ 1300,00} que me deve._x000D_
Estou pedindo sua ajuda para fazer com que o Chase Bank libere imediatamente a verificação de {$ 1300,00} Seguro Social, devido ao meu marido que foi pago xx/xx/2020 pelo dinheiro devido para XX/XX/2020._x000D_
_x000D_
obrigada</t>
  </si>
  <si>
    <t>Reservei um safari para xxxx e xxxx com xxxx xxxx xxxx, um operador xxxx safari bem considerado de longa data. No meu e -mail com eles, eles me instruíram a enviar meu pagamento de {$ 12000.00} para o seguinte - Nome da conta - xxxx xxxx xxxx Número da conta xxxx ramo xxxx xxxx Código da ramificação xxxx Nome do banco xxxx xxxx xxxx em xx/xx/xx/xxx i -gozado para o JPMorgan Chase em XXXX, Illinos e concluiu a transferência. Chase Wire Rastreing Número de xxxx Recebi um e -mail de volta do xxxx em xx/xx/2019 que meu pagamento foi recebido integralmente._x000D_
Hoje, recebi um e -mail do mesmo endereço de e -mail dizendo que eles estavam tentando me controlar e que eu deveria entrar em contato com eles o mais rápido possível no XXXX. O email era de xxxx xxxx, o diretor. Ela perguntou se eu já havia enviado o dinheiro para o banco deles em xxxx. Eu respondi que o havia enviado para xxxx xxxx conforme instruído. Ela então respondeu que eles não têm contas bancárias no xxxx xxxx, apenas em xxxx. Ela acreditava que nossos e -mails haviam sido comprometidos e me instruiu a entrar em contato com meu banco o mais rápido possível. Eles nunca receberam o dinheiro._x000D_
Agora parece que estou fora {$ 12000.00} sem safari._x000D_
Ajuda! Pedi à Chase para tentar entrar em contato com o xxxx xxxx xxxx e receber meu dinheiro de volta. O email de xxxx é xxxx e seu site é xxxx xxxx xxxx</t>
  </si>
  <si>
    <t>Meu nome é xxxx xxxx Eu sou um cliente com xxxx xxxx xxxx. Eu tenho um banco de chase em arquivo com xxxxxxxx xxxx xxxx, um problema ocorreu para uma transação de {$ 770,00} de xx/xx/2019. Foi devolvido ao Chase Bank do XXXX XXXX XXXX, liguei para o comerciante devolver o dinheiro à minha conta corrente no Chase Bank. O comerciante havia me dito que eles devolveram o dinheiro para minha conta bancária, mas ainda assim havia acabado o saldo negativo com xxxx xxxx xxxx. Liguei para o meu banco para pagar o dinheiro xxxx novamente e eles me disseram que enviamos o dinheiro de volta ao comerciante, que é xxxx xxxx xxxx xxxx xxxx xxxx com o qual xxxx xxxx xxxx lida. Depois de falar com o banco para devolver o dinheiro de volta ao comerciante xxxxxxxx xxxx xxxx e eles me disseram que levaria até 45 dias úteis para o seu comerciante receber esse valor de {$ 770,00}. Até agora, há cerca de quatro meses, esse problema está acontecendo e até hoje não sei onde está meu dinheiro neste momento. O comerciante não recebeu dinheiro até agora da minha perseguição bancária e eu conversamos com meu banco tantas vezes por quase quatro meses. O banco me disse que já enviamos o dinheiro e não temos mais nada a ver com esse assunto. O comerciante até hoje não recebeu seu dinheiro que eu havia pago na minha conta corrente no Chase Bank. Então, por favor, eu gostaria de alguma ajuda para saber onde meu dinheiro {$ 770,00} foi neste momento. A partir de agora, estou com tantos problemas sendo negativos e em coleções com o comerciante, porque não sei onde meu banco enviou o dinheiro a partir de hoje._x000D_
_x000D_
_x000D_
_x000D_
Obrigado, xxxx xxxx</t>
  </si>
  <si>
    <t>Eu solicitei um cartão de crédito com o JP Morgan Chase Bank em aproximadamente xx/xx/2020. Atualmente, tenho vários outros cartões com eles (pontuação de crédito ~ xxxx). Eles afirmam que não aprovei a verificação da identidade com base em perguntas do meu relatório de crédito. As perguntas feitas não se aplicaram a mim e fui negado. Após a negação, perguntei qual agência de crédito eles usaram quais informações visivelmente tinham informações errôneas sobre mim para que eu possa corrigi -las. Eles se recusaram a me dizer. A pessoa de atendimento ao cliente sugeriria apenas para eu se inscrever novamente. Se eles usarem esse mesmo departamento, há uma alta probabilidade, eu seria negado novamente. Se eu soubesse qual Credit Bureau espero poder corrigi -lo. Isso nos economizaria o tempo._x000D_
Tudo o que preciso é o nome do departamento de crédito em particular que eles usaram._x000D_
_x000D_
Acho muito irônico que eles não possam me identificar, pois tenho outros cartões de servidão com eles e faço login na minha conta para aplicar. Eles já tinham todas as minhas informações pessoais e tudo permanece o mesmo, exceto que estou aposentado agora.</t>
  </si>
  <si>
    <t>Em xx/xx/xxxx e xxxx, enviei pagamentos a um indivíduo através do XXXX no meu aplicativo de conta bancária JP Morgan Chase. Nunca recebi o item ou um número de rastreamento indicando que o item havia sido enviado e o vendedor parou de se comunicar. Também recebi um aviso através do site, o anúncio a que eu estava respondendo foi sinalizado como uma farsa. Quando enviei o pagamento, recebi um aviso para não enviar dinheiro para pessoas que você não conhece. Infelizmente, eu acreditava que a legitimidade e a identidade do vendedor haviam sido verificadas de forma independente através de terceiros, apenas para descobrir depois que enviei os pagamentos que o terceiro ainda não havia recebido as confirmações ainda._x000D_
_x000D_
Entrei em contato com Chase para relatar o problema e ver se eles poderiam reverter o pagamento ou me ajudar a recuperar meu dinheiro. Primeiro, levei dois dias para entrar em contato com alguém que poderia até responder minhas perguntas/ lidar com esse problema. Foi quando descobri que, embora o Chase integrasse o XXXX em minhas contas bancárias e aplicativos bancários, o XXXX é na verdade uma empresa separada que não está diretamente conectada ao Chase. Isso não me foi divulgado de maneira óbvia quando fui usar o XXXX pela primeira vez para este incidente. Grande parte da razão pela qual me senti à vontade para enviar o pagamento foi a falsa sensação de segurança de que os fundos estavam sendo enviados pelo Chase Bank e, portanto, seria rastreável, recuperável ou seria disputável. Basicamente, pensei que isso era uma forma de pagamento semelhante ao uso do meu cartão de débito. Eu também pensei que, com xxxx fazendo parte do Chase (como pensava na época), o vendedor também teria que ter uma conta com Chase, melhorando ainda mais a capacidade de recuperar os fundos em caso de fraude/golpe._x000D_
_x000D_
Após mais pesquisas, descobri que o XXXX é uma ferramenta favorita de golpistas, devido ao fato de as pessoas não entenderem a verdadeira natureza de seu relacionamento com os bancos e porque as pessoas confiam que as transações através de seu banco estão seguras. Também não há como rastrear fundos porque o XXXX atua como um firewall além do qual o banco não pode ver para onde os fundos vão. Essa é uma questão conhecida há anos como uma simples pesquisa xxxx apresenta artigos sobre esse problema desde 2018._x000D_
_x000D_
Quando entrei em contato com o XXXX, com o conselho do meu banco, eles basicamente me disseram "que é tão triste" e que eu deveria lidar com meu banco. Não havia nem uma maneira de relatar fraude com xxxx. Quando finalmente cheguei a um representante de atendimento ao cliente , ela disse que eles investigariam o problema e, se encontraram evidências de fraude, fechariam a conta dos usuários. Quando perguntei se eles queriam evidências de textos, e -mails e testemunhas, eles disseram que não e que tinham que ser evidências em seu sistema. Em outras palavras, eles provavelmente nem sequer desligam a conta dos golpistas. Eles nem se ofereceram para fazer um relatório policial ou tentaram me ajudar a recuperar meus fundos.</t>
  </si>
  <si>
    <t>Eu não autorizei essas perguntas</t>
  </si>
  <si>
    <t>Aceite esta solicitação por escrito qualificada sob 1024.36, como uma solicitação formal de vida do empréstimo: 1) contabilidade e 2) declaração de garantia, para o número do empréstimo xxxx. Obrigada. Xxxx xxxx xxxx</t>
  </si>
  <si>
    <t>Eu tenho uma carga excessiva da compra em xxxx por {$ 93,00}. Assim, obteve taxa {$ 34.00}. O pagamento pode pensar em xxxx de {$ 21.00} recebeu o cobrança de outro {$ 34,00}, portanto, antes que esse dia acabasse com o dinheiro por essa taxa. Ainda fui cobrado uma taxa de {$ 34,00}. Liguei para ela que ela paguei o valor que foi cobrado e ela disse que ainda recebe uma taxa. Porque nem tudo é valerado. Eu disse a ela que não era justo. Me cobrar apenas porque o valor todo não é recompensado. Ela é assim que faz com que a taxa. Eu disse a eles que não era certo fazer cliente assim.</t>
  </si>
  <si>
    <t>A empresa está discriminando -me fechando minha conta em retaliação por registrar reivindicações e tentar verificar o status da minha reivindicação. Eu nunca fui notificado de que violei quaisquer políticas ou acordos entre o Chase Bank e eu como cliente, mas o Chase Bank optou por fechar minha conta me aconselhando que eu havia violado um acordo no passado e que eles não me permitirão abrir um novo banco conta. O Chase Bank não me informa e não me informará sobre o que a diretriz/contrato foi violada ou como foi violada._x000D_
_x000D_
No início do XXXX, perdi meu cartão de débito enquanto viajava de um lado para o outro para xxxx. Alguns dias depois, comecei a ver cobranças fraudulentas no meu portal on -line de contas corrente. Entrei imediatamente em contato com Chase para relatar a fraude, trancar a conta e encomendar um novo cartão. O banqueiro original para atender minha ligação foi muito útil e me aconselhou que pode levar de 8 a 10 dias úteis para remover as cobranças fraudulentas e que um membro da equipe entraria em contato comigo para obter informações adicionais, se necessário. Comecei a ver todas as transações fraudulentas revertidas e não foram contatadas por Chase por 2 semanas. Depois de perceber uma nova transação aparecer em xx/xx/xxxx que não foi revertida, decidi me ligar para verificar o status em xx/xx/xxxx e garantir que a conta foi de fato restrita conforme prometido pela Chase. Fui notificado pelo representante de atendimento ao cliente de que seu departamento de reivindicações decidiu fechar a conta. Nenhuma informação adicional me foi fornecida sobre o motivo do fechamento. O representante de atendimento ao cliente foi bom o suficiente para elaborar como a conta foi atacada, mas não podia me dizer por que eu não seria capaz de abrir uma nova conta. Nesse ponto, sinto que Chase está aproveitando uma situação infeliz, em um esforço para eliminar membros de baixa renda que não fornecem mais ou mais lucros para o banco como membros mais ricos (ou seja, estão usando a pandemia CoVid-19 e questões decorrentes dele para atingir pessoas pobres). Obrigado por reservar um tempo para ler minha reclamação e investigar.</t>
  </si>
  <si>
    <t>Hoje XX/XX/2020, o Chase Bank fechou minha conta sem motivo. Por favor ajude!</t>
  </si>
  <si>
    <t>Percebi que havia contas fraudulentas sendo relatadas ao meu relatório de crédito no início de 2019. Eu contestei as contas e, eventualmente, a maioria saiu, mas ainda há contas fraudulentas sendo relatadas. Essas contas precisam ser removidas por lei.</t>
  </si>
  <si>
    <t>Recebo ligações diariamente, algo dois ou três por dia do telefone # xxxx, alegando que é o JP Morgan Chase Bank. A mensagem automatizada diz que é importante que eu retorno imediatamente a chamada e fornece um #gratuito. A chamada mais recente foi após xxxx xxxxxxxx xxxx no domingo, xx/xx/2019. Eu tenho ignorado essas chamadas porque não recebi nenhuma mensagem eletrônica (e-mails) da Chase e não há mensagens para mim no site da Chase. No entanto, liguei para o Chase (telefone #na parte de trás do meu cartão de perseguição) e fui informado de que o XXXX é um "phishing" #. Por favor, investigue a organização que possui esse #e os processe em toda a extensão da lei.</t>
  </si>
  <si>
    <t>Liguei para o banco em xx/xx/20 e foi informado que o banco fechou minha conta corrente sem meu conhecimento. Eles chamaram isso de decisão administrativa. Foi -me dito que a única maneira de conseguir que meu saldo fosse por correio ou transferência de arame. Chamado novamente em xx/xx/20 para perguntar se a transferência bancária era uma opção. Contado pelo Atendimento ao Cliente, era um apartamento não. Minha nova conta não faz transferências de fios e não consigo usar depósito móvel sem estar inscrito em depósito direto. Eu deveria ter uma transferência bancária de uma conta fechada para minha conta aberta atual. Este banco faz com que os clientes esperem meses para fazê -lo.</t>
  </si>
  <si>
    <t>A quem possa interessar, minha hipoteca foi comprada e vendida duas vezes nos últimos três meses. Não recebi nenhuma notificação além de um email do comprador a cada vez. Esses e -mails foram para a minha pasta de spam e eu procurei qualquer informação relacionada à hipoteca porque notei que meu pagamento automático de hipoteca não havia processado. Em todos os casos, configurei pagamentos automáticos com a empresa de manutenção de hipotecas de boa fé. Em todos os casos, espero que meus pagamentos sejam processados ​​até que eu (o consumidor) tenha sido adequadamente notificado e a bordo da nova empresa de serviços._x000D_
_x000D_
Este não foi o caso. Nenhuma vez que minha hipoteca foi vendida foi notificada adequadamente. Com isso, quero dizer, devo receber notificações por escrito da atual instituição de propriedade de que a hipoteca foi vendida e devo receber uma notificação por escrito do novo proprietário da hipoteca com instruções sobre o que preciso fazer para configurar meus pagamentos. Depois de estar a bordo da nova empresa de serviços e só então, meu pagamento automático deve ser descontinuado com a empresa original, por exemplo aquele que vende o instrumento de hipoteca. A descontinuação deve ocorrer apenas após a criação dos novos acordos de pagamento da hipoteca com a nova empresa hipotecária e verificada, e eu forneço um reconhecimento à instituição de vendas de que desejo interromper meu acordo de pagamento com eles._x000D_
_x000D_
Situação atual e fatos históricos neste assunto: a empresa de serviços originais para minha hipoteca é "xxxx xxxx xxxx '' (xxxx). Xxxx; xxxx; xxxx xxxx xxxx xxxx xxxx, xxxx xxxx i configura pagamentos automáticos com a xxxxxxxxxxxxxxxxxx, xxxx xxxx i configurará pagamentos automáticos com a xxxxxx. Comprei minha casa em xx/xx/2019. Em ou sobre xx/xx/2019, xxxx vendeu minha hipoteca para xxxx xxxx xxxx (xxxx)._x000D_
_x000D_
Xxxx xxxx xxxx xxxx xxxx xxxx xxxx xxxx xxxx, xxxx xxxx xxxx ou ligue para xxxx. Xxxx xxxx xxxx Não recebi notificação por escrito desse novo arranjo de xxxx ou xxxx. O único comunicado foi um e -mail que eu encontrei por acaso do XXXX. Entrei em contato com o XXXX, fui informado de que haviam adquirido a hipoteca e configurei pagamentos automatizados com xxxx. O pagamento foi estabelecido xx/xx/2019._x000D_
_x000D_
Em ou cerca de XX/XX/2019, o XXXX vendeu minha hipoteca para perseguir._x000D_
_x000D_
Código de correio do Chase xxxx xxxx xxxx xxxx xxxx, la xxxx www.chase.com Novamente, não recebi nenhuma notificação por escrito desse novo arranjo de xxxx ou chase. O único comunicado foi um e -mail que eu encontrei por acaso de Chase. Estou em processo de contato com o Chase para coletar informações e configurar pagamentos automáticos. No entanto, Chase está sob o equívoco de que "você tem dois pagamentos de hipotecas para trás". atrás de '' em meus pagamentos. De fato, a empresa anterior, XXXX, é negligente e é a causa direta dessa situação, porque eles falharam em seu dever de processar meus pagamentos automáticos. Aparentemente, xxxx e xxxx, acreditam que eles não têm obrigação para mim de processar meus pagamentos quando lavaram as mãos da hipoteca. Nada poderia estar mais longe da verdade, porque quando essas "empresas de manutenção de hipotecas" não pagam conforme nosso acordo, então eu, o consumidor, estou com perigo. Essa situação é inaceitável._x000D_
_x000D_
Claramente, algo está errado com esse processo, pois o consumidor é o último a saber que o acordo de hipoteca mudou. É incompreensível que o consumidor, o indivíduo mais vulnerável e suscetível a danos, seja deixado de fora do processo completamente. O consumidor é deixado de fora que é até a hora de pagar o Piper. Então o consumidor deve passar por HO e produzir. Essa "responsabilidade", então concebida existe clima ou não, o consumidor foi informado ou tem conhecimento suficiente para pagar a empresa de manutenção agora é o "proprietário" do empréstimo._x000D_
_x000D_
Portanto, deve ser obrigatório que essas empresas de manutenção entrem em contato com o consumidor e verifiquem que o consumidor está ciente dos desenvolvimentos em relação a um instrumento de crédito tão importante. O consumidor deve estar ciente dos desenvolvimentos em relação ao importante empréstimo do consumidor. Este contato deve ser estabelecido e verificado antes que a nova empresa de manutenção assuma a liderança no manutenção de qualquer empréstimo. O consumidor deve ter consciência da situação e esse entendimento deve ser verificado pelas duas empresas de serviço envolvidas._x000D_
_x000D_
Este não foi o caso, para mim e, como resultado, o Chase agora afirma que você tem dois pagamentos por trás de sua hipoteca. Embora eu tenha estabelecido anteriormente pagamentos automáticos com xxxx. Portanto, o XXXX é negligente em sua obrigação para mim (o consumidor) de atender meu empréstimo. A mesma situação ocorreu no caso da transferência de xxxx para xxxx. O XXXX não processou meu pagamento automático e, como resultado, foi sugerido que eu estava atrasado para pagar o novo proprietário, xxxx. Na verdade, o XXXX é negligente em sua obrigação para mim (o consumidor) em atender ao meu empréstimo. Onde estão meus interesses e os interesses do consumidor em todo esse financiamento de alto voo? Claramente, meus interesses e os interesses do consumidor não são importantes, subjugados, irrelevantes; O consumidor nem sequer entra na equação em seu empréstimo, exceto como uma nota de rodapé após o fato. Claramente, alguém deve pagar por tudo isso; Isso cai em mim, o consumidor._x000D_
_x000D_
Nesse momento, xx/xx/2019, estou na posição inviável de precisar me defender com o Goliath perseguir a injustiça manifesta desses desenvolvimentos. Agora estou situado de modo que devo conversar com o Chase sobre noções de "jogo justo", nas práticas de empréstimos e na compra e venda de instrumentos de hipoteca. Este é o ponto crucial da questão, para mim, uma hipoteca representa minha casa, Algo adquirido com grande sacrifício pessoal e uma família feliz e feliz. Para o banco, uma hipoteca é uma ferramenta financeira. Para o banco, uma hipoteca é um dispositivo impessoal, um dispositivo criado para obter lucro._x000D_
_x000D_
Ao me representar para as perseguições e o XXXX e o XXXX XXXX XXXX do mundo, preciso gastar tempo e esforço consideráveis. Esta é uma forma de dano para mim o consumidor. Eu não tenho tempo livre, nem para discutir a realidade com Chase, ou para apresentar os fatos desse assunto a você, "o governador do consumidor Finance Dot. '' Neste momento, devo convencer Chase de que seria antiético, para Diga o mínimo, para me denunciar às agências de crédito, meu envolvimento é tão tangencial quanto é. Meu esforço tem um custo, tempo perdido com minha família, o tempo perdido relaxando no fim de semana, assim por diante. Isso é muito melhor gasto em outras atividades. Nos negócios, meu tempo é cobrado @ $ xxxx/hora no baixo e @ {$ 500,00} no alto. Estimo que a quantidade de esforço que investi em jogar esse "shell de manutenção de hipotecas Game '' chega perto de {$ 5000,00} quando for concluído. Essa é uma perda desnecessária de tempo e esforço, pois se deve inteiramente à negligência das empresas de manutenção de hipotecas. Neste ponto, fica claro quem sofre os danos. Não são as grandes instituições. De fato, é o "pequeno jogador", o consumidor que leva o peso dessa indignação._x000D_
_x000D_
Por favor, me ajude a eliminar essas práticas prejudiciais de venda de hipotecas em geral e, especificamente, no meu caso, alertando essas empresas de manutenção de hipotecas sobre a carga terrível que eles colocaram em mim, devido à culpa própria. As deficiências no processo de compra e venda de hipotecas, relacionadas ao consumidor, devem ser abordadas._x000D_
_x000D_
Respeitosamente, xxxx xxxx xxxx xxxx xxxx xxxx xxxx, md xxxx</t>
  </si>
  <si>
    <t>Meu banco foi comprado por outro banco e mudou os números da conta. Tentei fazer pagamentos extras nos meus dois cartões de crédito do Chase, e as retiradas eletrônicas foram direcionadas para minha conta poupança, terminando em xxxx em vez da conta corrente que agora termina em xxxx. Os números iniciais são os mesmos._x000D_
_x000D_
Expliquei o erro tipográfico para o banco, enviei cópias das minhas declarações demonstrando que havia fundos para cobrir a retirada na minha conta corrente e pedi que a conta fosse restabelecida._x000D_
_x000D_
Eu fiz pagamentos pontuais nessa conta por anos, este é um novo problema aleatório causado por um erro de digitação. Não consigo alterar os números da conta, pois o acesso à minha conta do Chase foi congelado. Meu banco é incapaz de alterar o erro de digitação para mim, pois o erro de digitação está localizado dentro dos dados mantidos no Chase. Expliquei esse problema a vários agentes de atendimento ao cliente e nenhum deles mudou o número para mim._x000D_
_x000D_
Chase me envie cartas de volta no aconselhamento xx/xx/xxxx: "Não podemos atender à sua solicitação porque a conta está atualmente revogada." "Não sinto que isso seja justo.</t>
  </si>
  <si>
    <t>Recebi minha primeira conta da Chase em XX/XX/XXXX e não reconheci as cobranças. Liguei para eles e arquivei uma disputa. Passei pelo processo de contestar as acusações e fui negado. Expliquei que nem havia aberto esse cartão e que estava me divorciando e acreditei que meu ex abriu o cartão e fez a compra. Aprendi algumas semanas depois que meu ex abriu 5 cartões de crédito com meu nome. Eu tive que ligar para cada empresa de cartão de crédito e cancelá -los e entrar com uma disputa. Só Chase me deu um tempo difícil. Todas as outras empresas de cartão de crédito entraram com um caso de fraude e cancelaram os cuidados. No entanto, Chase continuou me enviando uma conta mais acusações tardias. Para cada mês por um ano e meio inteiro, liguei para Chase para contestar a conta e passaria pelo mesmo processo de arquivar a disputa. Todo mês, quando liguei, o representante de atendimento ao cliente seria muito se desculpando e me garantiu que a disputa seria respeitada e que esse caso seria fechado. Mas continuei recebendo um novo projeto de lei com novas acusações tardias e nenhuma explicação sobre o que era o projeto de lei inicial. A fatura inicial foi {$ 85,00}. A cada mês, a fatura acumulou cobranças tardias - e hoje a fatura excede {$ 400,00}. Eu continuava ligando para cada mês pedindo a Chase para quebrar a conta para mim e me dizer qual foi a compra inicial e como ela chegou a esse valor. Fiquei informado de que um gerente teria que me ligar porque mesmo o representante do atendimento ao cliente não conseguiu descobrir a conta. Hoje é xx/xx/xxxx e ainda não recebi uma chamada ou explicação - já faz mais de um ano e meio. Não sou responsável pela compra inicial nem por uma lei massiva que se acumulou.</t>
  </si>
  <si>
    <t>Eu me inscrevi em um cartão de crédito de cartão de visita Chase no XX/XX/XXXX, fui informado por Chase que o cartão foi aprovado! Após a chegada do cartão, fui informado de que a Chase Dose uma revisão automática de todas as novas contas foi aberta e que levaria de 1 a 10 dias úteis para um uso do cartão. Expliquei a perseguir representantes que estava empolgado por conseguir um voo de emergência para ver minha avó doente. Depois de perseguir o tempo permitido apenas para revisar minha conta como Chase declarado anteriormente para ver se eles concluíram a revisão para que eu pudesse reservar meu voo, eu estava informando que a conta havia sido fechada devido a uma conta anterior que já era fraude em seu sistema interno já Além disso, o cartão também tem outro nome ligado a ele.</t>
  </si>
  <si>
    <t>Em xx/xx/xxxx {$ 4000.00}, foram feitas cargas fraudulentas em armazenamentos xxxx xxxx e xxxx xxxx com meu cartão de crédito Chase._x000D_
Em xx/xx/xxxx Ao descobrir as cobranças em minha declaração, liguei para Chase para relatar as cobranças e comuniquei que não sabia onde estava meu cartão. A conta foi fechada e Chase enviou um novo cartão._x000D_
Na perseguição xx/xx/xxxx enviou uma carta informando que eu era responsável pelas transações fraudulentas._x000D_
Liguei para perguntar e enviar a reivindicação para uma revisão._x000D_
Na perseguição xx/xx/xxxx, enviou outra carta informando que as transações ainda eram válidas e eu seria responsável por elas._x000D_
Em xx/xx/xxxx, arquivei um relatório da polícia depois que Chase perguntou se eu havia arquivado um. Enviei a reivindicação para mais 2 revisões e, em letras enviadas por correio por correio xx/xxxx e xx/xx/xxxx, afirmando que as transações ainda eram válidas e eu seria responsável por elas.</t>
  </si>
  <si>
    <t>Minha reclamação é sobre uma disputa de comerciantes no valor {$ 510,00} com o Chase Bank. O comerciante "xxxx xxxx '' por seu contrato acordado e fotos de sessão de noivado e casamento para um total de {$ 1700,00}. No início xxxx, dei a ela o depósito no valor de {$ 510,00}. Localização para as fotos do casamento e por e -mail, concordamos com a localização da sessão de noivado em xxxx xxxx em xx/xx/19. Três dias antes de estarmos programados para fotografar as fotos de noivado, o comerciante me aconselhou que ela não podia mais fotografar em O local que solicitei. Não fiquei satisfeito com a resposta dela, porque essa é uma oportunidade única na vida para mim e queria minhas fotos em um determinado local. Depois de ir e voltar com o comerciante, ela não estava disposta a me acomodar, Pedi um reembolso para o qual ela se recusou. Entrei em contato com o Chase Bank para abrir uma disputa de comerciante, quando a disputa foi apresentada, a pessoa apresentou a disputa como serviços não recebidos. Quando recebi a resposta da Chase, em sua investigação, eles declararam que eu recebeu serviço, Quando eu não fiz. Depois de fornecer os documentos e tentar escalar via Chase Bank, não fui bem -sucedido.</t>
  </si>
  <si>
    <t>Xx/xx/2020 em torno de xxxx xxxx Meu namorado entrou no banco de chase no xxxx xxxx xxxx xxxx ny xxxx para fazer um depósito de {$ 1900.00}. Depois de ser solicitado a colocar o dinheiro no caixa eletrônico, o caixa eletrônico aceitou o dinheiro que a tela tinha um círculo como se estivesse carregando, então ficou em branco. Depois de um tempo, reiniciou e começou a instalar uma atualização, após a atualização, ele lançou meu cartão de débito do slot e disse que esse caixa eletrônico não pode mais ser usado e, em seguida, reiniciou novamente para a tela principal como se fosse bom novamente. Nunca imprimiu um recibo nem reconheceu o depósito. Ele imediatamente liga para o número no caixa eletrônico e fala para apoiar que pegam todas as informações e informam que, dentro de 12 horas, eles creditariam a conta com o valor do depósito até que eles fizessem uma investigação. Enquanto isso está acontecendo, ele me envia mensagens de texto para mim, então eu vou até o banco. Eu sou o titular da conta xxxx xxxx. Quando chego lá, também ligo do meu telefone para suportar para explicar que não posso esperar 12 horas para que meu depósito apareça em minha conta. A razão pela qual estávamos depositando que o dinheiro era efetuar um pagamento pelo nosso carro que havia sido retomado e eles nos deram até xxxx xxxx naquela noite para fazer o pagamento integral ou o carro seria vendido em um leilão. A senhora do apoio me garantiu que, dentro de 12 horas, eu seria creditado o dinheiro ou ainda mais cedo. Agora é xx/xx/2020 xxxx xxxx e ainda estou para obter qualquer crédito na minha conta. Depois de várias ligações para perseguir o apoio agora, eles estão dizendo que eu tenho que esperar 10 dias úteis para que qualquer crédito seja colocado na minha conta e que não há nada que eles possam fazer! Não sei o que fazer isso é além de injusto e eles são realmente insensíveis com a minha situação. Em xx/xx/2020, minha casa foi queimada e eu e minha família ficamos sem nada! E agora eu tenho que lidar com Chase pegando meu dinheiro! Tenho certeza de que eles têm algum tipo de protocolo que passam com esse tipo de situações, mas eles estão me tratando como sou culpado de algum tipo de crime! Havia {$ 1900.00} depositado nesse caixa eletrônico no último de nosso dinheiro suado e eles estão mantendo meu dinheiro refém!</t>
  </si>
  <si>
    <t>Eu me inscrevi no XX/XX/2019 para um cartão de crédito XXXX CHASE para receber um crédito {$ 200,00} no meu vôo xxxx para xxxx para o casamento do meu sobrinho. Eu entendi que haveria uma taxa anual também de {$ 69,00}, então a economia líquida foi de cerca de {$ 130,00}._x000D_
_x000D_
Em vez disso, quando apliquei e aprovei -não, as informações do cartão de crédito foram fornecidas no final da transação. Eu tive que esperar pela cópia impressa, realocar a oferta e reservar meu voo._x000D_
_x000D_
No final da transação, a página da web não exibia o {$ 200,00}. poupança. Liguei para xxxx e tive certeza de que seria creditado depois que fiz qualquer compra "até uma xícara de café" no cartão. Nunca recebi crédito na minha declaração de perseguição depois de gastar {$ 900,00}. Na conta, então entrei em contato diretamente com o Chase diretamente Falei com dois representantes de atendimento ao cliente que me disseram que não podiam me ajudar ou verificar se houve uma oferta de {$ 200,00}. Em xxxx Ohio, que me disse que eu havia me inscrito em pontos de bônus xxxx não {$ 200,00}._x000D_
_x000D_
Eu escalei a queixa ao proprietário da empresa em Nova York. Alguém me ligou em torno de xx/xx/xxxx para me dizer, embora ela xxxx confirme que havia um {$ 200,00}. Off Offer em XXXX Quando solicitei a conta do cartão de crédito, que a posição dela era que, quando comprei o ticket, estava em um URL para pontos de bônus xxxx. Portanto, o fato de eu ter aplicado e abrir o cartão no {$ 200,00}. Fora da página e problemas da Web experientes que me impediram de reservar o voo naquele dia, não era nada que ela pudesse fazer._x000D_
_x000D_
Eu tenho toda a minha história de navegação economizada. Uma pesquisa xxxx mostrou situações de isca e troca similares relacionadas aos serviços de cartão de crédito JP Morgan Chase e voos XXXX. O JP Morgan Chase não aceitou responsabilidade por sua falha em emitir um número de cartão de crédito temporário para que eu pudesse reservar o voo no mesmo dia._x000D_
_x000D_
Por isso, incorri uma taxa anual {$ 69,00} para um cartão que não conseguiu nada para mim quando o objetivo era obter {$ 200,00} de meu voo para xxxx. Como apontei para o último representante no xxxx xxxx ou na região, isso está atacando pessoas em situações financeiras apertadas e depois alternando a oferta e se esforçando por essa prática._x000D_
_x000D_
Eu usei outros cartões vinculados às companhias aéreas e o processo é perfeito. Você se inscreve, você é aprovado, recebe seu $ OFF com pouca ou nenhuma espera._x000D_
_x000D_
Não espero que o JP Morgan faça isso direito nesta caneca, mas quero conscientizar sua agência sobre essa prática muito obscura para proteger os outros.</t>
  </si>
  <si>
    <t>Em xxxx, arquivei meus impostos. Cometi um erro na conta, o reembolso também deveria ser enviado. A transferência ocorreu em xx/xx/xxxx. O reembolso foi enviado ao JPMorgan Chase em Número de roteamento XXXX. O número da conta que a transferência também foi um número de conta de 15 dígitos que não existia. Em xx/xx/xxxx, entrei em contato com meu preparador de impostos e me disseram para não se preocupar. O processo seria que Chase rejeitaria a transferência e devolveria o dinheiro para o IRS. O IRS deve devolver os fundos para mim via check -me em papel e me avise se o erro. Então Covid aconteceu. Avanço rápido para xx/xx/xxxx e ainda não tive reembolso. Entrei em contato com o Chase ACH Team no XXXX. Eles confirmaram que receberam, mas não puderam confirmar que retornaram. Depois de 8 horas, eles recomendaram que eu abrisse uma conta e pudesse ajudar a rotear o dinheiro. Não estou disposto a fazer. O ponto -chave. Chase confirmou que eles tinham o dinheiro. A conta T era inválida e eles não retornariam até que o IRS solicitasse explicitamente. Eu enviei um caso com o IRS e estou esperando os 90 dias para a revisão. Mas Chase está mantendo ativamente meu dinheiro de mim e não vai falar comigo.</t>
  </si>
  <si>
    <t>Comprei um mecanismo através de um site on -line xx/xx/xxxx de 2019 para {$ 5800.00}. De um comerciante em xxxx xxxx xxxx. Eu chamo o Chase Visa em XXXX para contestar a carga porque o motor não havia sido entregue. Vários dias depois, o comerciante alegou ter um remetente diferente que poderia fazer a entrega. Naquela época, liguei para o Chase Visa para discutir o fechamento da disputa. Perguntei especificamente ao agente do departamento de fraude se a disputa poderia ser restabelecida, se necessário, como eu suspeitava da situação. Disseram -me que eu podia. Por XXXX Após muitas datas de entrega perdidas pelo segundo remetente, liguei para o Chase Visa para contestar a carga novamente. A reivindicação foi negado sem explicação. Liguei e enviei um fax nas informações de disputa 5 vezes. A última vez que a reivindicação foi negada, me disseram que o motivo foi porque eu havia fechado a disputa em xxxx e não pôde ser reaberta.</t>
  </si>
  <si>
    <t>Em xx/xx/2020, abri uma conta com {$ 25,00} no nome da minha empresa xxxx xxxx xxxx xxxx com o Chase Bank online, pois as agências locais não estavam abertas aos clientes. Em xx/xx/xxxx e xxxx, depositei {$ 2500.00} em minha conta para um total de {$ 5000,00} para cobrir os cheques de negócios que escrevi para cobrir contratados. Em xx/xx/xxxx, os contratados em que escrevi os cheques também me contataram para me dizer que meus cheques saltaram e eles estão sendo devolvidos custos de verificação. Entrei em contato com o Chase para que os cheques saltados e não consegui acessar nenhuma das minhas contas online. O representante da Chase afirmou que minha conta estava restrita e fechada, quando perguntei por que ela me disse que não sabia e por lei não precisa me dizer. Perguntei como recuperar meu dinheiro que depositei e devo meus contratados, ela me dirigiu para bancos que não puderam me ajudar, mesmo depois de explicar as despesas de viagem envolvidas. Ela me disse que falou com o local e está tudo configurado para eu retirar meu dinheiro, no meio do local, recebo uma ligação do local, afirmando que eles não podem me ajudar a que eu preciso ir para outro local. Viajei de volta pela Bridge Toll para outro local para receber para retirar meu dinheiro. Quando perguntado sobre o reembolso das taxas bancárias dos meus contratados, disseram -me que eles não podem fazer nada sobre isso. Minha conta foi financiada e tinha o suficiente para cobrir meus cheques, não foi notificado que minha conta estava restrita até que meus contratados me dissessem que meus cheques não foram limpos. Pessoalmente, acho que isso foi retaliação por enviar 2 reclamações do CFPB sobre perseguir nos últimos meses. O consumidor XXXX não deve ser permitido ou tolerado.</t>
  </si>
  <si>
    <t>Caro pessoal, estou reclamando que o Chase não atende à declaração de que Chase depositaria o bônus de atualização dentro de 10 dias úteis na conta quando todos os requisitos forem atendidos._x000D_
_x000D_
Atualizei minha faculdade de perseguição verificando a chase de safira com o bônus de atualização {$ 1000,00} em xx/xx/xxxx em uma filial de perseguição local, onde o número de rastreamento é xxxx, o banqueiro é xxxxxxxx xxxx e o código de upgrade é xxxx Xxxx xxxx xxxx._x000D_
_x000D_
Para receber o bônus de atualização, é necessário que "dentro de 45 dias calendários, transfira um total de {$ 75000,00} ou mais na qualificação de novos dinheiro ou valores mobiliários para uma combinação de contas de verificação, economia e investimento pessoais elegíveis (exclui qualquer J.P. Morgan Contas de aposentadoria e CDs) e mantenha esse equilíbrio por 90 dias. * Eu atendi o novo requisito de dinheiro, nas minhas contas externas e é confirmado por xxxx, uma equipe de perseguição em xx/xx/xxxx, através da mensagem segura do Chase, dizendo Isso: "Mostramos que você está inscrito na oferta de bônus {$ 1000,00} para a conta corrente. Sob as regras para a promoção, você precisa fazer um novo depósito em dinheiro de {$ 75,00} por xx/xx/xxxx, que estou mostrando que você conheceu. O {$ 75000.00} deve permanecer na conta de 90 dias até xx/xx/xxxx. '' Depois de atender a todos os requisitos de bônus de atualização, consultei o Chase sobre isso e recebi uma resposta do XXXX, uma equipe do Chase no XX/XX/XXXX dizendo: "XXXX, recebemos a resposta de nossa equipe de pesquisa. Eles confirmaram que você não manteve o saldo {$ 75000,00} por 90 dias que terminou em xx/xx/xxxx._x000D_
Seu saldo total foi {$ 33000.00} (investimento - {$ 17000.00} e depósito - {$ 16000.00}) a partir de xx/xx/xxxx. '' No entanto, o histórico de saldo do site da Chase sobre minha conta do Chase You Invest mostra claramente que eu tinha um saldo de {$ 67000,00}, mas não o {$ 17000.00} a partir de xx/xx/xxxx. A instrução da minha conta você investirá de xx/xx/xxxx para xx/xx/xxxx também mostra claramente que eu tenho um equilíbrio {$ 67000.00} em xx/xx/xxxx._x000D_
_x000D_
A partir das declarações da minha verificação de perseguição, salvando e você investe contas de xx/xx/xxxx para xx/xx/xxxx, também fica claro que atendi o requisito de que "o {$ 75000,00} deve permanecer na conta por 90 dias até xx/xx/xxxx ''._x000D_
_x000D_
Anexei a captura de tela do meu histórico de saldo da conta você investir e todas as declarações da minha verificação, salvamento, e você investirá uma conta de xxxx, xxxx a xxxx, xxxx como evidências._x000D_
_x000D_
Você poderia me ajudar com a atualização ausente {$ 1000.00} Bônus?_x000D_
_x000D_
Muito obrigado pela sua ajuda!_x000D_
_x000D_
Melhor, xxxx</t>
  </si>
  <si>
    <t>BK XXXX Página 45-53 Eu arquivei no Reg of Deeds (XXXX County, MA) é minha propriedade datada de xx/xx/xxxx e no XXXX Book XXXX Page 304 para me proteger contra encerramento/imóveis ilegais está registrado. Eu gravei isso como uma pessoa xxxx e anexada neste registro é minha declaração de segurança social para provar xxxx. Agora tenho xxxx anos de idade._x000D_
_x000D_
TODAY- JP Morgan Chase Bank , NA has filed a New " assignment of mortgage '' as copied/pasted here from the website : XXXX XXXX XXXX JPMORGAN CHASE BANK N A XXXX bk XXXX  page 119 ASST XX/XX/XXXX XXXX XXXX XXXX XXXX I Acredite que este banco está tentando encerrar injustificadamente minha casa para esta linha de crédito._x000D_
Consulte o anexo para minhas proteções/direitos como uma pessoa xxxx agora com idade xxxx._x000D_
_x000D_
Também! Parece que essa "conta" do HELOC se passou de: Chase, Código de correio xxxx, xxxx xxxx xxxx, xxxx, la xxxx para listado no novo JP Morgan Chase Bank, não recebi nenhuma comunicação dessa ação também. O que é esse "banco" tentando puxar ???? Mais fraude ???</t>
  </si>
  <si>
    <t>Por favor, medie a disputa com o JP Morgan Chase Bank Group XXXX XXXX XXXX XXXX XXXX, NY XXXX, EUA._x000D_
Atenção/ativo não reclamado Rebonitando, Departamento de Remitância Internacional dos EUA Nosso site: www.jpmorganChase.com Telefone: XXXX (XXXX) xxxx xxxx xxxx transferência telegráfica de $ xxxx._x000D_
============================== =========</t>
  </si>
  <si>
    <t>Liguei para contestar xxxxxxxx xxxx feito em xxxx com cartão de ardósia, todo o meu abrty ficou doente e ninguém nos respondeu. Liguei para Chase e ela começa a me perguntar o que aconteceu, como você conseguiu comida, você ainda tem as coisas da comida que nunca me perguntaram antes. Eu sou um bom cliente aqui e só quero meu dinheiro de volta, por favor me ajude que ninguém responde do restaurante. Esse pedido não tem nada a ver com o fato de que alguém usou meu cartão no fim de semana passado.</t>
  </si>
  <si>
    <t>Eu disse ao JP Morgan Chase Bank, na NA para ficar e ficar fora do meu e -mail. Eles continuam tentando acessar minha conta bancária contra minhas negações. Fique um pouco fora da minha conta de e -mail. Por favor, veja anexo. Eu nunca dei meu e -mail a eles e quero que eles recebam e fiquem fora dele. Eu nunca dei ou jamais darei a este ladrão profissional permissão para usar meu e -mail ou qualquer outra comunicação eletrônica com eles. Estou exigindo que Chase fique fora do meu e -mail._x000D_
Meu próximo recurso é levar esse problema ao tribunal, já tive o suficiente !!</t>
  </si>
  <si>
    <t>Em xx/xx/2020, fui verificar minhas transações nos últimos 3 meses e vi o XXXX foi debitado na minha conta em xx/xx/2020. O nome da loja foi listado como xxxx xxxx xxxx. Notifiquei imediatamente o Chase Bank e os informei da transação que não foi feita por mim, ou autorizada a fazê -lo por mais ninguém. Disseram -me que meus fundos estariam na conta dentro de 12 a 24 horas que um carro novo receberia que o cartão antigo precisava ser cancelado. Expliquei que estava fora da cidade e precisava não cancelar meu cartão até voltar para casa e cancelaria o cartão na segunda -feira seguinte ao retornar. Cancelado O cartão na segunda -feira fez um acompanhamento no xxxx de xxxx, nenhum fundos foi colocado em minha conta por Chase, liguei de volta mais duas vezes para perseguir informações e, novamente, foram informados que os fundos estariam na conta dentro de 24 horas. Chamado de volta xx/xx/xxxx para perseguir um nome representativo xxxx declarou que minha reclamação foi negado, me informou para notificar a polícia e não há nada que o Chase Bank possa fazer e nenhuma informação estava disponível para apoiar o motivo da negação. Chamado Chase XX/XX/XXXX falou com XXXX A Rep for Chase e foi informado de que uma carta foi enviada do xxxx de xxxx e novamente me disseram que eu teria que receber meu dinheiro da pessoa que o roubou. Disseram -me que eu tenho alerta de fraude e proteção de fraude que me notifica quando uma transação é feita, mas não recebeu uma notificação por essa grande quantidade. Novamente, os representantes não tiveram explicação sobre o porquê.</t>
  </si>
  <si>
    <t>CHASE FRAUDULECENTECENCENTE Estou escrevendo para contestar a decisão do JP Morgan Chase Banks de negar o reembolso de cobranças fraudulentas à minha conta poupança que termina em xxxx._x000D_
_x000D_
Meu marido e eu notamos cobranças fraudulentas em nossa conta de poupança no XX/XX/XXXX. Chamamos imediatamente os serviços de fraude da Chase para relatar. Eles retiraram as informações e iniciaram uma reclamação. Recebemos uma carta com as informações da reivindicação (ver anexo). Houve um total de seis acusações fraudulentas em nossa conta. Inicialmente, não notamos os quatro primeiros, pois eram quantidades menores. Tínhamos uma grande quantia em dinheiro em nossas economias no momento e não percebemos uma pequena quantidade que faltava._x000D_
_x000D_
Assim que notamos as grandes quantidades, notificamos o Chase. Nós, então, recebemos uma segunda letra no dia seguinte (xxxx). Ele afirma que Chase não vai reverter as cobranças das transações fraudulentas mais recentes, porque as primeiras têm mais de 60 dias de idade._x000D_
_x000D_
Em seguida, fomos à nossa filial de Chase local em XXXX, OH na segunda -feira, xxxx xxxx. Conversamos com um representante, xxxx. Explicamos a situação para ela e ela imediatamente disse: eu sou apenas o intermediário. Ela começou a ligar para o departamento de fraude enquanto estávamos cúbicos. Depois de sair do telefone com o Departamento de Fraude. Ela nos explicou esta lei de 60 dias como ela chamava. Ela diz que eles não podem infringir a lei e que o FDIC inventou e não tem controle sobre ela. Explicamos a ela que o XXXX XXXX está disposto a cobrir todas as cobranças e nos reembolsar, desde que o Chase entre em contato com eles, informando que era uma acusação fraudulenta. Ela disse ao Departamento de Fraude. isto. Depois de desligar o departamento de fraude, ela disse que eles disseram que ainda não estavam dispostos a reembolsar as transações de fraude, mas apresentaram uma reclamação com xxxx xxxx. Ela disse que não precisávamos fazer nada naquele momento, mas esperar o XXXX XXXX para creditar a conta. Enquanto isso, ela fechou nossa conta poupança e transferiu nosso dinheiro para nossa conta corrente._x000D_
_x000D_
O XXXX passou a nos culpar pelas cobranças fraudulentas em nossa conta poupança. Ela nos contou como deveríamos ter nossos alertas e isso nos notificaria sobre as acusações fraudulentas. Perguntei xxxx repetidamente sobre a conta xxxx xxxx estar em um nome completamente diferente de qualquer um dos nossos. Sua resposta foi que qualquer pessoa pode usar qualquer conta de qualquer pessoa. Não sabemos quem você deixa usar sua conta. Eu acredito que ela quis dizer uma conta xxxx xxxx. Espero que ela não tenha significado economia !! Independentemente, se ela quis dizer xxxx, não !!! Você não pode deixar alguém usar sua conta. E a conta nunca foi verificada como sendo a conta correta. (por xxxx xxxx). Perguntei a ela por que isso não levantou uma bandeira vermelha para que eles tenham outra pessoa debitando minhas economias. Ela disse que não parecia fora do comum, pois tivemos as mensalidades da faculdade de filhos (apenas duas vezes sempre!) Da nossa conta, quando os dois primeiros débitos de fraude foram feitos meses antes! Isso não contribui para o que ela está nos dizendo. Chase não assumiu a responsabilidade e XXXX colocou toda a culpa em nós._x000D_
_x000D_
Para acertar o recorde, tive todos os alertas disponíveis. Quando eu disse a XXXX, ela afirmou, bem, sempre há novos alertas que Chase está lançando. Como somos, o consumidor, devemos saber disso? Nunca recebemos nenhuma informação de que houve novos alertas em nosso aplicativo. Além disso, e se não usássemos um aplicativo. Então o que? Quando Chase tem que assumir a responsabilidade? Quando eles são responsabilizados pela segurança do dinheiro de seus clientes?_x000D_
_x000D_
XXXX também afirmou que esse tipo de coisa acontece muito. Até aconteceu com o marido. Se Chase sabe disso, por que eles não informaram que seus clientes estejam alertas e prestassem atenção em suas contas porque esse golpe estava acontecendo. Por que não estava fazendo nada para proteger seus clientes. Por xxxx, Chase estava ciente de como os golpistas tiram pequenas quantidades no início, depois esperou após os 60 dias e depois retirou grandes quantidades. Eles sabiam disso !! Que responsabilidade eles têm sabendo disso ??? Eles não fizeram nada para nos proteger como clientes._x000D_
_x000D_
Anexei documentos que mostram os valores não reembolsados ​​junto com as datas. Se precisar, posso fornecer fotos das minhas transações de conta bancária. Informe -me se precisar de mais evidências das transações fraudulentas._x000D_
_x000D_
Conversei com XXXX várias vezes e recebi as mesmas respostas de cada pessoa com quem falei. Em xx/xx/xxxx em xxxx xxxx, conversei com um representante, xxxx. Eu expliquei a situação. XXXX afirmou que o Chase só precisa reverter ou contestar as cobranças e eles reembolsarão nossa conta. O XXXX também afirmou que o banco pode ver o nome anexado às transações. (Se isso é o caso, por que Chase deixou essas transações passarem sem preocupação?). XXXX nos instruiu a entrar em contato com Chase e cancelar nossa conta e ele fez o mesmo no seu lado, para que não haja mais cobranças dessa conta XXXX ou de nossa conta poupança. XXXX declarou que o nome associado à conta XXXX fraudulenta é xxxx xxxx. Ele perguntou se sabíamos dessa pessoa. Expliquei que não tinha idéia dessa pessoa._x000D_
_x000D_
Falei com um xxxx e xxxx de xxxx xxxxl, para que eles digam as mesmas coisas. Eles disseram que Chase tem os meios para reverter a transação da ACH e ser capaz de contestá -lo como uma acusação fraudulenta. O XXXX afirma que eles nunca tiveram um banco que não reverteria a cobrança da ACH. Ela disse que eles são capazes e devem estar dispostos. O XXXX afirma que eles estão dispostos a reembolsar a conta, mas precisam da ajuda dos bancos. Recebi o número de telefone e o número do caso a dar para perseguir._x000D_
_x000D_
Em xx/xx/xxxx, depois de ainda não receber nenhum tipo de reembolso, fomos à nossa ramificação local de Chase novamente. Desta vez, conversamos com xxxx xxxx. Ela chamou o departamento de fraude de Chase. com os mesmos resultados. Ela imprimiu a carta que Chase nos deu para enviar para xxxx xxxx. Ela novamente nos lembrou a lei de 60 dias, mas disse que se XXXX estiver disposto a reembolsar a conta, ela tentaria ajudar. Liguei para xxxx em xxxx no xxxx e deixei uma mensagem com o número de reclamação (xxxx) e o número de telefone xxxx para ligar diretamente xxxx xxxxl._x000D_
_x000D_
Quando falei com xxxx em xxxx, ela afirmou que não há um número de fax ou email para enviar uma carta. Além disso, o banco precisava contestar as cobranças da ACH e essa é a única maneira de recuperar o dinheiro. XXXX disse que o banco sabe como fazer isso e não há razão para que eles não._x000D_
_x000D_
Gostaríamos que o seguinte fosse o resultado dessa queixa: 1. Exigimos um reembolso total de todas as seis acusações fraudulentas, do Chase Bank. Nós não nos importamos como eles fazem isso. Eles podem entrar em contato com o XXXX conforme solicitado ou simplesmente reembolsar nosso dinheiro em nossa conta corrente (à medida que nossa economia é fechada)._x000D_
_x000D_
2. O valor reembolsado precisa ser xxxx, que é o valor total das seis cobranças fraudulentas. ($ Xxxx foi reembolsado temporariamente- isso precisa ser permanente.) 3. Exigimos ser compensados ​​por nosso tempo de trabalho e sofrimento perdido. O valor a ser compensado para isso é {$ 300,00}. Nós dois perdemos 1,5 horas de trabalho. Isso é igual a {$ 200,00}. O outro {$ 100,00} é para o tempo e o esforço colocados em pesquisa e trava essa batalha._x000D_
_x000D_
4. Gostaríamos que eles fossem uma política para informar aos clientes sua política de 60 dias em relação às acusações fraudulentas._x000D_
_x000D_
5. Gostaríamos que houvesse uma política implementada para Chase e seus representantes para as acusações fraudulentas da Bandeira Vermelha e ter uma melhor proteção de segurança para isso._x000D_
_x000D_
6. Exigimos que Chase e seus representantes mudem a verboragem que eles usam para a política de 60 dias do FDIC. Eles não precisam dizer aos clientes que é uma lei e eles não podem quebrá -la. Quando, de fato, é uma política institucional de perseguição. Isso está deturpando a verdade para sua própria vantagem._x000D_
_x000D_
7. Exigimos Chase para provar que duas transações da ACH para uma faculdade (mesmo que tenhamos duas contas da faculdade ligadas a nós) justifique que seja normal que nossas economias tenham transações com ACH. que levou Chase, por xxxx, a ignorar essas transações fraudulentas. (Não se esqueça que as duas primeiras transações fraudulentas foram meses antes!) Nossas demandas são baseadas nos fatos de que Chase é negligente em ser responsabilizado pelo monitoramento ruim de contas que têm cobranças fraudulentas._x000D_
_x000D_
Chase é culpado de culpar o cliente e não se responsabilizar por sua falta de ações ou proteção de seus clientes._x000D_
_x000D_
Chase mentiu sobre essa lei de 60 dias que fomos citados repetidamente. A lei declara no site do FDIC que os consumidores podem não receber seu dinheiro de volta se mais de sessenta dias. Não diz que é uma lei e não diz que não fará!_x000D_
Chase não deve ter permissão para usar essa verborragia!_x000D_
_x000D_
Nunca tivemos uma conta XXXX anexada a qualquer conta Chase. Isso deveria ter levantado uma bandeira vermelha para perseguir._x000D_
_x000D_
É tão raro que uma conta xxxx esteja vinculada a uma conta poupança. Gostaria de perseguir quantas contas de poupança em comparação com outros tipos de contas (como verificação ou cartão de crédito) para provar que não é comum. Até os representantes do XXXX XXXX ficaram chocados com isso que aconteceu com uma conta poupança._x000D_
_x000D_
A razão mais importante que Chase deve dar nosso reembolso é porque o XXXX XXXX está disposto a reembolsar o dinheiro !!! Não há razão para que a perseguição não seja reverter as cargas da ACH ou contestá -las. Que razão eles têm? Eles não vão nos pagar de volta, xxxx seria._x000D_
_x000D_
Xxxx xxxx xxxx xxxx</t>
  </si>
  <si>
    <t>Xxxx xxxx xxxx, cartões de perseguição, esperei muito tempo pedindo ao XXXX que forneça os serviços solicitados. Eles nos abandonaram e mantiveram o dinheiro. Chase não reembolsaria nosso dinheiro porque "havia sido muito longo". Mas eu não sabia que seria punido por dar muito tempo a xxxx. Reembolso {$ 1000.00}._x000D_
_x000D_
XXXX XXXX enviou e -mails desagradáveis ​​para mim.</t>
  </si>
  <si>
    <t>Eu tinha uma acusação por conta de que não reconheci por serviços que não recebi. Eu contestei a acusação com minha empresa de cartão de crédito (Chase) e eles creditaram minha conta. O mesmo comerciante tentou carregar meu cartão novamente duas vezes separadamente após seis meses e um hiato de um ano. O último faturamento foi em XX/XX/2019._x000D_
_x000D_
Pedi a Chase que resolvesse isso de uma vez por todas, e bloqueie esse comerciante, pois esse é um padrão repetido. Chase analisou registros anteriores e concordou em bloquear o comerciante e interromper todo o faturamento e a realização futura deste comerciante. Essa garantia (da conta que está sendo creditada e a resolução final da disputa, juntamente com o bloqueio do comerciante para todas as transações futuras em minha conta) foi fornecida pela primeira vez por telefone com o representante do Chase Disputes Resolutions, xxxx em xx/xx/2019 em xxxx ._x000D_
_x000D_
XXXX acompanhou -me com uma carta afirmando a mesma (anexada), onde afirma claramente: "Bloqueamos esse comerciante de cobrar a conta, você não deve ver acusações desse comerciante por sua conta no futuro. '' Para minha surpresa, , a mesma acusação de comerciante foi rejeitada na minha conta na minha declaração xx/xx/xxxx. Quando entrei em contato com Chase, eles não estavam dispostos a resolver isso. Compartilhei a carta que recebi com XXXX e XXXX no Chase. XXXX disse que a carta afirma que afirma que afirma que afirma que afirma que a carta afirma que a carta afirma que a carta afirma que a carta afirma que a carta afirma que a carta. "Você não deve ver acusações desse comerciante" "não significa" você não verá acusações desse comerciante ". declaração de que o compromisso anterior de Chase em bloquear o comerciante e que não haverá cobranças está incorreto (e, portanto, as cobranças permanecem).</t>
  </si>
  <si>
    <t>Não houve fechamento para o meu número de reclamação XXXX, apesar do banco me pedindo para entrar em contato com o escritório executivo, o que eu fiz e enviei a eles uma cópia autenticada de instruções e assinaturas. Tudo isso foi feito muito antes de qualquer desligamento devido ao Covid-19. O número do escritório executivo sempre vai para o correio de voz, mas nunca qualquer reação deles. O número geral do banco tenta ser útil, mas tudo o que eles podem dizer é que ele está sendo tratado pelo escritório executivo. se apenas. Você pode ajudar e tentar fechar? Antes do meu aniversário XXXX em xxxx, gostaria de ver um fim para esse caso lamentável._x000D_
_x000D_
Agradecendo você</t>
  </si>
  <si>
    <t>Em xx/xx/2020, fiz um pagamento de {$ 4700,00} ao cartão de crédito com saldo xxxx, resultando em um saldo de crédito no cartão._x000D_
_x000D_
Eu solicitei esse saldo reembolsado para mim. O Chase Agent me disse que enviou um pedido, mas o pagamento nunca foi enviado.</t>
  </si>
  <si>
    <t>Eu enviei várias reclamações com a FTC e as agências e conversei com a empresa diretamente para informá -las que parece que uma fraude foi usada para obter as contas sob meu nome ...</t>
  </si>
  <si>
    <t>O problema está no Chase Bank - solicitei o empréstimo xxxx xxxx em xx/xx/2020 - recebi um número de referência do pedido de empréstimo naquele momento - não havia recebido resposta delas há mais de uma semana - chamado várias vezes para tentar determinar o status - banco Os funcionários admitem que não têm a equipe ou o sistema para processar ou até rastrear os pedidos de empréstimo em tempo hábil - os fundos estão se esgotando e, devido à incompetência do Chase Bank, eles não colocarão nossos aplicativos no Xxxx antes que os fundos acabem, você pode ajudar?</t>
  </si>
  <si>
    <t>Contratei xxxx xxxx xxxx para arquivar o capítulo xxxx para evitar a execução duma hipoteca. Perdi pagamentos regulares ao JP Morgan Chase para o meu empréstimo de patrimônio residencial. O JP Morgan Chase apresentou uma moção para descartar a estadia automática. Meu advogado não me notificou e não compareceu ao tribunal para mim. O juiz permitiu que a estadia automática fosse levantada. Uma venda do xerife foi definida para xx/xx/xxxx. Devido ao Covid-19, a execução hipotecária foi interrompida. Reapliquei-me para uma modificação de empréstimo e mais uma vez fui negado. Veja a reclamação xxxx._x000D_
O JP Morgan Chase retomará a execução duma hipoteca após a moratória do covid-19._x000D_
_x000D_
O CFPB e outros reguladores financeiros incentivaram as instituições financeiras a trabalhar com mutuários que são ou podem não conseguir cumprir suas obrigações por causa dos efeitos do Covid-19. Seu prestador de serviços deve ajudá -lo a identificar alternativas que podem estar disponíveis para você, dadas suas circunstâncias específicas._x000D_
_x000D_
As únicas ofertas que eles possuem são uma venda a descoberto padrão, uma ação de execução duma hipoteca._x000D_
_x000D_
Eu quero manter minha casa. Eu tenho muita equidade em casa, a avaliação da cidade é {$ 160000.00}, eu devo {$ 46000.00}._x000D_
_x000D_
Eu seria capaz de fazer o valor da reintegração até o final de XX/XX/2020. O JP Morgan Chase não trabalhará comigo para um plano de reembolso ou antepassado._x000D_
_x000D_
Não consigo refinanciar devido ao capítulo XXXX e à minha pontuação de crédito sendo xxxx._x000D_
_x000D_
Depois de ganhar minhas horas normais depois que o vírus Corona ficar em casa for levantado, poderei fazer meus pagamentos mensais, além de dinheiro adicional, se necessário, e depois pague a reintegração na íntegra xx/xx/2020, estou pedindo por Ajude a manter minha casa.</t>
  </si>
  <si>
    <t>Minha mãe tem uma conta no Chase Bank em que eu sou um signatário conjunto. Minha mãe faleceu em xx/xx/2020. Ela recebe vários créditos da ACH em sua conta para incluir o Seguro Social, Pagamentos XXX, XXXX XXXX PAY e VA Benefits. Como ela morreu no último dia de xxxx, eu sabia que todos os benefícios creditados em sua conta em xx/xx/2020 precisariam ser devolvidos. Deixei todos os fundos em sua conta, aguardando pedidos de recuperação de todos os fundos das quatro agências. XXXX recuperou seus fundos em xx/xx/2020. Uma espera foi colocada na conta para a maior parte do saldo restante na conta. Chase recebeu uma recuperação da Seguridade Social com datada de xx/xx/2020. Em xx/xx/2020, eles debitaram {$ 1700,00}, o valor da recuperação da Seguridade Social e me enviou uma cópia da recuperação e da carta afirmando que haviam devolvido os fundos. On XX/XX/2020 Chase Debited novamente {$ 1700.00}. Eu pensei que isso era um erro e liguei para a linha de atendimento ao cliente da Chase para falar com alguém sobre isso. Considerando a situação atual com o Covid-19, minha filial local não está aberta, então não consegui visitar minha filial para resolver isso. Fui aconselhado que o Centro Geral de Atendimento ao Cliente não pudesse me ajudar com esse pedido específico e foi transferido para um departamento diferente. Acredito que este foi um departamento especificamente para problemas de transação eletrônica. Depois de falar com alguém e explicar a situação, me disseram novamente que esse departamento também não pôde me ajudar e foi convidado a ligar para a linha geral do centro de atendimento ao cliente novamente. Afirmei a ela que não queria ser transferido de volta para eles, porque eles já haviam me aconselhado que não pudessem me ajudar com esse assunto. Ela me deu dois outros números de telefone para tentar ver se eu poderia alcançar um departamento melhor para resolver meu problema. A certa altura, pedi para falar com um supervisor no call center e me disseram que nenhum supervisor estava disponível, mas que eles poderiam pegar meu nome e número e fazer com que um supervisor me ligasse dentro de dias XXXX. Depois de falar com um total de três departamentos diferentes e gastar nada menos que três horas tentando alcançar alguém que poderia me ajudar, finalmente fiz uma consulta on -line com meu banco local para que um representante da minha filial me ligue para tentar resolver isso. Eu agendei uma consulta para xx/xx/xxxx em xxxx. Nunca recebi uma ligação em xx/xx/xxxx. Eu agendei outra consulta telefônica para xx/xx/xxxx em xxxx e um representante me ligou no horário designado. Expliquei minha situação e ele afirmou que não foi capaz de me ajudar com isso, mas que seu gerente poderia. Fui transferido para o gerente dele e expliquei novamente o que havia acontecido. Ela afirmou que um erro não havia sido cometido e que os fundos que enviaram de volta ao Seguro Social foram para o pagamento XXXX e o pagamento XXXX. Eu a aconselhei que isso não está correto. Como minha mãe estava viva o mês inteiro de xxxx, o pagamento do Seguro Social que recebeu no XX/XX/XXXX ao qual ela tinha direito porque o pagamento do XXXX foi pelo mês de xxxx. O pagamento XXXX foi para o mês de xxxx. Ela morreu no último dia de xxxx, então eu sabia que o pagamento do Seguro Social feito em XX/XX/XXXX seria devolvido. Ela afirmou novamente que isso não está correto e que não seria capaz de me ajudar. Tentei explicar isso a ela novamente e ela afirmou novamente que Chase não cometeu um erro e que ela não pôde me ajudar. A única queda de recuperação da Seguridade Social recebeu foi para o pagamento xx/xx/xxxx, não pelo pagamento xxxx também . Como último recurso, liguei para o número de telefone listado na carta que Chase me enviou junto com a cópia da recuperação. Tentei alcançar alguém neste número de telefone várias vezes e toda vez que ligo, recebo uma mensagem gravada que afirma que "o departamento de cartão de débito está fechado". Quando os benefícios XXXX e VA forem devolvidos, isso deixará Conta Overrawn sobre {$ 1600,00}, porque eles devolveram os benefícios da Previdência Social duas vezes. O saldo resultante da conta de minha mãe deve ser aproximadamente {$ 60,00} assim que todos os fundos forem devolvidos. Não consigo falar com ninguém no Chase que pode ajudar Eu com isso depois de várias tentativas ao longo de vários dias. Sinto que não tenho escolha a não ser registrar uma reclamação. Obrigado.</t>
  </si>
  <si>
    <t>Abro uma conta bancária e disse ao meu banqueiro pessoal: 1. Minha identificação foi roubada duas vezes._x000D_
_x000D_
2. Sou um agente livre xxxx (xxxx xxxxxxxx xxxx) e meu salário é {$ 54000.00} para o SEAON em xxxx._x000D_
_x000D_
3. Sou um residente XXXX e xxxx xxxx que precisa chegar em casa, xxxx xxxx._x000D_
_x000D_
Anos depois, provo com mais evidências, ainda estou xxxx em xxxx enquanto a agência do Chase Bank agora está fechada. Eu digitalizei meus documentos para provar que eles não têm atenção em aprovar meu cartão de crédito. Eu posso ir. Casa. Xx/xx/xxxx Eu enviei mais evidências do meu roubo de identificação e preciso chegar em casa para xxxx.</t>
  </si>
  <si>
    <t>Em xx/xx/xxxx, notei atividade não autorizada na minha conta de corrente de perseguição, terminando em xxxx, via cartão de débito terminando em xxxx. Abaixo estão as cobranças fraudulentas e o status de cada um._x000D_
_x000D_
Xxxxxpos débito xxxx xxxx xxxx xxxx al xxxx (conta creditada do chase ainda em revisão por chase) xxxxxpos débito xxxx xxxx xxxx xxxx tx xxxx (o chase está informando que essa transação foi autorizada e será reagida no crédito temporário, o que é um credor temporário. XXXX. Chase afirmou que isso foi entregue ao meu endereço de cobrança, ao verificar o número de rastreamento, este não é o meu local de cobrança nem um local que eu conheço alguém. Chase se recusa a intervir mais) xxxxpos débito xxxx xxxx xxxx ga xxxx (conta creditada ainda abaixo review by chase ) XX/XX/XXXX POS DEBIT XXXX XXXX XXXX  XXXX XXXX CA XXXX ( chase credited account, but company reimbursed amount after investigation closed ) XX/XX/XXXX POS DEBIT XXXX XXXX  XXXX WA XXXX XXXX ( 4 charges ) ( chase conta creditada ainda em revisão por perseguir) Eu queria fornecer todas as informações, pois a maioria ainda está em revisão, mas a que precisa de ação imediata é 04/2020/2020-POS XXXX xxxx xxxx xxxx tx xxxx (chase é st st Atuando essa transação foi autorizada e receberá de volta o crédito temporário, eles forneceram um número de rastreamento USPS- XXXX. A Chase afirmou que isso foi entregue ao meu endereço de cobrança, ao verificar o número de rastreamento, este não é o meu local de cobrança nem um local que conheço alguém. Chase se recusa a intervir mais)._x000D_
_x000D_
Tomei medidas para garantir que minha identidade incluía a alteração de senhas, pedindo um novo cartão de débito etc. É claro que a fraudulenta provavelmente pode ser rastreada até o agressor que usou minhas informações em sua conta xxxx, isso deve ajudar a reforçar minha reivindicação, mas, em vez disso, eu estava acusado de 1ª parte fraude sem resolução. Além disso, minha conta nunca foi comprometida, certamente não é novo e nunca tive um problema antes. É uma primeira impressão ruim usando seus serviços de fraude.</t>
  </si>
  <si>
    <t>XX/XX/19 Cobra fraudulenta do site Copy-Cat de xxxx por {$ 88,00} xxxx (entrada de informações de compra em xxxx xxxx, agora conhecido por ser um site fraudulento). A compra deveria ser da XXXX para {$ 82,00}, uma empresa sediada nos EUA, não xxxx. 100 % de cobrança fraudulenta, nenhuma confirmação de compra legítima ou informações de envio a partir de xx/xx/19. XX/XX/19 Conversei com um supervisor de segurança/fraude e supervisor geral de atendimento ao cliente tentando contestar. Eles não perseguem a disputa de fraude até eu esperar de 2 a 3 semanas para ver se eu recebo a mercadoria falsa. Uma simples pesquisa na web revelou que era um site fraudulento, mas Chase não faria nada a respeito. Eles não elevariam minha preocupação acima de um supervisor de primeiro nível. A Chase não seguiu com seus 100 % de nenhuma responsabilidade por uma reivindicação de acusações fraudulentas. Eles estão cometendo fraude e publicidade falsa.</t>
  </si>
  <si>
    <t>- Domingo, xx/xx/2020 Saí do xxxx xxxx em Nova York em torno de xxxx xxxx._x000D_
- Um cavalheiro dirigindo um pedicab ofereceu uma carona. Perguntei o preço e ele disse: {$ 5,00} por minuto. Eu disse a ele que estava indo para xxxx xxxx e perguntei quanto tempo isso deveria levar e qual seria o preço. Ele disse que isso levará cerca de 6 ou 7 Minutesso que custará em torno de {$ 35,00} concordei com esse preço._x000D_
- Quando chegamos a xxxx xxxx que o motorista disse, lamento que demorou um pouco mais do que eu citei você; Demorou cerca de 8 minutos e meio. Portanto, a cobrança será logo abaixo de {$ 45,00}. Mas aqui está o meu cartão de visita. Se você me ligar quando o seu jantar no XXXX XXXX terminar, eu o buscarei e o levarei de volta ao seu hotel gratuitamente para a discrepância de preço. Não me foi dada fatura e me disseram que isso passaria pelo XXXX por e -mail._x000D_
- Cerca de uma hora depois, o recibo veio por e-mail com uma cobrança de {$ 380,00} para o passeio de 8 minutos, em vez do valor acordado de {$ 45,00}. Minha assinatura não está no recibo. Eu imediatamente peguei o cartão de motorista do pedicab e enviei um texto para ele alertando -o para a quantidade incorreta. Não tenho resposta._x000D_
- Entrei em contato com Chase e eles disseram que não constituía fraude porque eu pretendia pagar uma quantia ... apenas o valor alto que eles cobravam. Eles disseram que já viram essa farsa muitas vezes. Aparentemente, o driver insere o cartão em um dispositivo XXXX que ele tem em sua pessoa (e não no Pedicab) e aperta algo na linha de assinatura e cobra uma quantia fraudulenta. Chase reconheceu que era uma farsa, mas se recusou a tirar a acusação do meu cartão.</t>
  </si>
  <si>
    <t>Em xx/xx/2020, fui fazer compras de alimentos no xxxx xxxx. Tentei comprar o suprimento de alimentos usando o cartão de débito Chase e percebo que o cartão foi desativado. Não consegui encontrar uma resposta direta pelo motivo do fechamento da filial naquele mesmo dia. Foi-me dito por um dos representantes do banco para ligar para "xxxx. Foi difícil para mim tentar resolver esse problema durante o Covid-19 e tenho problemas de saúde. Fiquei severamente estressado quando liguei para o número que foi emitido Para mim e esperei 45 minutos e um representante atendeu a ligação foi o problema. Esse indivíduo que eu não conseguia entender claramente porque ele era de xxxx com um sotaque grave. Não consegui obter as respostas quando perguntar "por que minha conta está fechada ? '' E "Como posso pegar meus fundos restantes dessa conta que foram restritos?". A única coisa que entendi foi que os fundos restantes serão enviados pelo cheque de Casher por correio dentro de 10 dias úteis. Fiquei furioso porque precisava abrir outra conta bancária e ainda ter responsabilidades para pagar outros credores. Eu tive que usar um cartão de crédito diferente para pagar as mantimentos de alimentos e estava chovendo naquele dia. Tudo isso me colocou em um risco à saúde devido ao Covid-19. Este XXXX era o número a pedir disputas e esse número é o problema. O representante do Banco do Chase com quem falei teve uma atitude e disse: "Você nunca terá uma conta com Chase novamente" com uma voz severa. Depositei esse dinheiro com este banco de chase em confiança e que esperava recebê -lo de volta da mesma maneira. Por que Chase acabou de me dar o dinheiro no mesmo dia, em vez de enviá -lo por correio, o que leva mais tempo. Eu sei que xxxx xxxx não faz isso e xxxx xxxx xxxx._x000D_
_x000D_
Então você pode a frustração pela qual estou passando atualmente. Ainda não tenho meu dinheiro, mas consegui abrir uma nova conta com xxxx xxxx xxxx. Minha outra preocupação é que eu ainda tenho um depósito direto final da administração do veterano indo diretamente para a conta do Chase Restriting. Espero que o banco não decida enviá -lo por correio novamente. Mais uma vez, por que posso recebê -la na filial antes da conta ir para um fechamento completo ou preferir se os depósitos diretos (xxxx e xxxx pela administração do veterano) retornarem ao VA, pois as mudanças foram feitas com eles para mim receber os fundos futuros. Por favor, olhe dessa maneira, é completamente insatisfatório. Eu preciso do dinheiro para pagar pelo aluguel, serviços públicos, automóveis, seguros, etc.</t>
  </si>
  <si>
    <t>Depositei um cheque pessoal do meu pai na conta corrente no Chase Bank através de um caixa eletrônico em xx/xx/2020. O cheque era para {$ 800,00}, e eu esperava completamente que uma retenção fosse colocada no cheque de alguns dias úteis, exceto pelo primeiro {$ 200,00}, que deveria ter sido disponibilizado para mim no próximo dia útil. Na época em que depositei o cheque {$ 800,00}, eu já tinha xxxx na minha conta Chase do meu salário. Chase colocou uma restrição no {$ 170,00} e no meu cartão de débito. Quando liguei para Chase sobre o meu cartão de débito sendo restrito, eles me transferiram para o departamento de prevenção de perdas. A prevenção de perdas declarou pela primeira vez que eles precisavam falar com meu pai sobre o cheque e, no final do dia, a prevenção de perdas da perseguição afirmou que precisava falar com meu sobrinho que é a outra pessoa na conta do meu pai. Meu pai banca com xxxx e xxxx confirmaram que o cheque era bom e foi pago. Eu comuniquei essas informações a Chase, e Chase havia me dito que eles não liberariam nenhum dinheiro até que meu sobrinho os ligue. Meu sobrinho não se baseia em Chase, e minha família está preocupada com a forma como Chase conseguiu o número de telefone do meu sobrinho. Perdi o trabalho, não tenho dinheiro de gás para começar a trabalhar, porque o Chase não me dá, deixe -me ter acesso aos fundos já na minha conta antes do {$ 800,00} Hold. Não há outros indivíduos que trabalhem para meu pai que precisam fazer meu sobrinho ligar para o banco quando depositarem os cheques do meu pai. Meu pai me deu dinheiro de sua conta há mais de 40 anos, e nenhum outro banco que eu usei no passado para depositar cheques do meu pai já teve que receber um telefonema do meu sobrinho. Meu deslizamento original de depósito afirmou que o seu retenção no {$ 800,00} até xx/xx/20. A queda de depósito não afirmou que Chase iria restringir meu cartão de débito ou meus fundos existentes do meu salário. Chase me disse que a única maneira de liberar a retenção na minha conta é que meu sobrinho ligue para eles. O Chase não me diz o que eles fizeram com o {$ 800,00} que o XXXX pagou a eles pelo cheque.</t>
  </si>
  <si>
    <t>O Chase já recebeu todos os 4 anexos sem resultados positivos a partir dessa queixa: Anexo 3 - Veja Chase Online Banking para as datas mencionadas na linha do tempo da disputa (perseguir muito as respostas). ESPECIALMENTE ... ..._x000D_
A resposta xx/xx/20 da perseguição que afirmava que mantém a letra inofensiva foi necessária para xxxx xxxx xxxx (xxxx). Parece que este HHL não foi enviado ao xxxx xxxx xxxx, bem como o xxxx xxxx xxxx xxxx xxxx (xxxx xxxx</t>
  </si>
  <si>
    <t>Mensagens de texto recebidas em xxxx xxxx e xxxx xxxx a partir de fraudes de perseguição, indicando possíveis cargas fraudulentas no meu visto Chase Southwest (xxxx) em xxxx xxxx para {$ 210.00} e no meu perseguidor xxxx xxxxxxxxxxxx) em xxxxxx. Chamado departamento de fraude Chase hoje, xx/xx/xxxx, e falou com xxxx (sp?). A conexão era tão pobre que eu só conseguia entender 50 % do que ela disse. Pedi um método de comunicação alternativo, e -mail ou bate -papo, ela indicou que nenhum estava disponível. Não fiz nenhuma dessas acusações e acredito que ela verificou isso, mas não posso confirmar. Pedi que ela encerre as duas contas imediatamente, mas não poderia confirmar. Acredito que a Chase tenha uma grande violação de dados das informações da conta do cartão e solicitaria que você busque a verificação disso. As empresas que mantêm nossos dados financeiros precisam ser mantidos com um padrão muito alto. Não oferecer meios alternativos de comunicação é inacreditável nesse ambiente atual. As empresas devem oferecer ao consumidor um mecanismo de comunicação que possa ser documentado no fim do consumidor, não apenas no fim da empresa. Solicite CFPB Verifique se não fui acusado dessas cobranças fraudulentas e que minhas contas foram fechadas.</t>
  </si>
  <si>
    <t>O vendedor me enganou por XXXX. Assinou um contrato para serviços e enviou o pagamento de {$ 2000,00} em xx/xx/2019 e nunca entregue serviços, e recusou reembolsos. Liguei para a linha de fraude do Chase em XXXX para reverter o pagamento e me disseram que eles não podem reverter o fundo, mesmo sendo uma transação fraudulenta.</t>
  </si>
  <si>
    <t>Fui aconselhado a escrever para você pelo seu departamento de atendimento ao cliente sobre minha classificação de crédito com sua empresa. Gostei de uma conta de crédito com xxxx xxxx por muitos anos. Durante o curso de nossa Associação de Negócios, honrei e respeitei meu contrato de conta ao máximo. Aprecio o quão maravilhoso seu serviço sempre foi._x000D_
_x000D_
_x000D_
Infelizmente, há 1 ano, eu estava em um dilema financeiro devido a um acidente de carro e não consegui trabalhar devido ao xxxx xxxx. Como resultado, 1 dos meus pagamentos para você foi adiado. Como sua conta comigo é extremamente importante, consegui emprestar o dinheiro para cobrir os pagamentos tardios. Paguei esses pagamentos 30 dias atrasado em uma ocasião durante um período de nove meses, mas certifiquei-me de cumprir minha obrigação de garantir que sua empresa não sofresse perda._x000D_
_x000D_
_x000D_
Agradeço e agradeço pelos anos de histórico de crédito positivo que obtive através da sua empresa, mas agora que uma marca tardia nos meus relatórios de crédito está me causando um tremendo estresse. Estou tentando subir para uma posição mais bem paga no meu trabalho, mas as observações negativas estão prejudicando meus esforços._x000D_
_x000D_
_x000D_
É aqui que entra minha "solicitação de boa vontade". Preciso desesperadamente desta promoção e ficaria extremamente agradecido se você preencher um formulário de dados UDF - Universal e fax para as agências de crédito para remover essas entradas._x000D_
_x000D_
_x000D_
As agências de crédito me aconselharam que eles relatarão qualquer coisa conforme instruído por você, mas eles precisam ter essa instrução por escrito. Peço que você possa me ajudar e levar em consideração o quão bom é um cliente e há quanto tempo tive uma conta com você.</t>
  </si>
  <si>
    <t>Percebo uma conta corrente xxxx aberta recentemente sem consentimento ou permissão de reconhecimento com cobrado não autorizado ao final da conta de crédito ... xxxx mostrou saldo incorreto e taxas adicionadas, isso é absoluta uma prática ou erro injusto pela instituição bancária, sob FCRA Esses erros e a prática injusta deve ser abordada imediatamente e não será responsável pelo consumidor ou ao cliente que afeta por ele. Envie a prova de autorização dentro de 5 dias úteis e remova o saldo incorreto e feche a conta imediatamente.</t>
  </si>
  <si>
    <t>O cartão de crédito do JPMorgan Chase tornou as perguntas difíceis ilegais, inválidas, errôneas e não autorizadas sobre meu crédito que prejudicou minha pontuação de crédito._x000D_
_x000D_
Cessar e desistir, nenhuma autorização Esta carta é seu aviso formal para interromper suas consultas duras não autorizadas sobre meu relatório de crédito e, uma demanda formal de que você entra imediatamente em contato com as agências de relatórios de crédito e as agências de crédito, onde sua organização fez perguntas sobre meu histórico de crédito, para remover suas perguntas ilegais. Esteja ciente de que vou verificar meus relatórios para garantir que você tenha tido as seguintes consultas não autorizadas removidas: Feito por: Cartão JPMCB feito em: xx/xx/2018 feito com: xxxx feito por: jpmcb feito em: xx/xx/2018 Feito com: xxxx Não assinei nenhum documento que autorize sua organização a visualizar meu histórico de crédito; portanto, sua consulta em meu relatório de crédito viola a Lei de Relatórios de Crédito Justo, Seção 1681b (c): transações não iniciadas pelo consumidor._x000D_
_x000D_
Peço que, depois de remover suas consultas não autorizadas e desatualizadas dos meus perfis de crédito, você também remove todas as minhas informações pessoais de seus registros e me envie a confirmação de que cumpriu minhas solicitações._x000D_
_x000D_
Sinceramente, xxxx xxxx</t>
  </si>
  <si>
    <t>Eu conectei a perseguição para pagar meu cartão de crédito em xx/xx/xxxx e vi meu equilíbrio ser enorme. Liguei imediatamente e disse a eles que todas as acusações do Arkansas não eram minhas. A pessoa no telefone fez a disputa, cancelou meu cartão e me pediu um novo cartão. Esperei e logi na minha conta no XX/XX/XXXX e as cargas reapareceram, então liguei para elas novamente. A garota no telefone contestou as acusações novamente. Enquanto isso, em xxxx. XXXX, recebi uma carta afirmando que recebi o benefício das cobranças ou disse que fiz a acusação, o que não recebi. Liguei de novo, a garota era rude e me disse que não havia como alguém usar meu cartão porque ele tem um chip. Eles solicitaram que eu enviasse algo mostrando a eles que estava trabalhando naqueles dias. Eu tenho minhas folhas de tempo para enviá -las. Enviei um e -mail às minhas folhas de tempo para xxxx xxxx xxxx em xx/xx/xxxx depois de ir e voltar com eles por vários meses. Entrei na minha conta de crédito em algum momento em xxxx e vi que meu endereço foi perguntado em xx/xx/xxxx a xxxx xxxx xxxx xxxx xxxx, ar xxxx, então entrei em contato com o FTC e arquivei um relatório de roubo de identidade. Eles me tiveram para enviar outra carta. Enviei outra carta com todas as declarações destacadas e enviei correio certificado. Os resultados disso foram entrar em contato com seu escritório, porque eles ainda não removerão as cobranças da minha conta. Enviei -os por e -mail no XX/XX/XXXX para dizer que não estava pagando meu pagamento porque minha conta está tão confusa e o mínimo devido foi muito mais do que eu deveria ter pago. Recebi um telefonema de um cavalheiro dizendo que ele iria contestar as acusações novamente por mim. Até o momento, os itens ainda estão aparecendo na minha conta.</t>
  </si>
  <si>
    <t>Tentei em várias ocasiões que Chase corrija o saldo de economia de juros para minha instrução XXXX sem sucesso. Detalhei todas as informações sobre uma cópia marcada da declaração que é auto-explicativa e anexará a essa reclamação.</t>
  </si>
  <si>
    <t>Caro senhor/senhora, eu tenho minha casa há 50 anos e sempre fazia meus pagamentos a tempo. Trabalho em papel necessário e esperou. Três semanas depois, eles entraram em contato comigo e precisavam de mais informações sobre as quais eu as enviei. Como agora estou recebendo avisos de que estou atrasado com meu pagamento. Tentei chegar à Internet e por correio para não aproveite. Eles me dão um número de telefone para ligar, mas depois de 18 minutos de espera, eles se desconectam. Quero voltar a enviar meu pagamento, mas eles não estão acessíveis. Tenho o dinheiro do pagamento, mas não tenho um endereço para enviá -lo. Não sei se eles vão tirar a hipoteca da minha conta corrente ou não. Eles não reconhecerão minhas perguntas. Vou procurar um advogado se for forçado a. Você pode me ajudar?</t>
  </si>
  <si>
    <t>Na segunda -feira XXXX, xxxx, 2020, recebi um post carros do xxxx xxxx xxxx, afirmando que não se preocupe em superar sua associação conosco, apenas usaremos o cartão que temos em arquivo para renovar a associação. Eu imediatamente tentei ligar para o LOCL XXXX XXXX para notificá -los de que não assinei nenhum formulário que lhes permita deduzir automaticamente os fundos do meu cartão. Depois de não receber uma resposta, continuei procurando o número do escritório corporativo, que não ajudou._x000D_
Conversei com um representante da Chase e fui instruído a participar do meu aplicativo Chase Mobile e registrar um compatível. Não consegui encontrar o aplicativo de serviços de conta no meu telefone celular._x000D_
_x000D_
Tenho XXXX anos e não tenho proteção de cheque especial porque escolhi não fazê -lo. Chase Overdwed minha conta para pagar xxxx xxxx xxxx associação que eu não queria._x000D_
Eu tive dois incidentes anteriores com o Chase sobre pagar por serviços não autorizados por mim; O dinheiro foi reembolsado na minha conta uma vez._x000D_
Em xx/xx/xxxx, arquivei um compatível por e -mail aconselhando xxxx xxxx xxxx que não desejei renovar minha associação com eles. Recebi uma resposta dizendo que a questão estava sendo analisada e receberia uma resposta dentro de 24 horas&gt;</t>
  </si>
  <si>
    <t>O cliente XXXX roubou os cheques do meu caixa e o Chase está se recusando a cooperar com o XXXX para divulgar meus fundos de volta à minha conta.</t>
  </si>
  <si>
    <t>O comerciante não conseguiu reembolsar um depósito de serviços não prestados, apesar de várias tentativas diretas feitas pelo consumidor, a ausência de um contrato assinado e a falha em fornecer termos e condições em torno de seu processo de aceitação de depósito. O consumidor iniciou a (s) acusação (s) de disputas pelo (s) Chase Bank. Durante o processo, o comerciante arquivou documentação fictícia no Chase Bank para ganhar disputa. O processo de disputa com Chase levou mais de 60 dias para concluir e concluiu a concessão de dinheiro ao comerciante. Durante o processo, o comerciante ameaçou e me perseguiu sobre a disputa da acusação. Não pude fornecer nenhuma documentação para a disputa, pois nada me foi fornecido pelo comerciante. Eu rastreei a pessoa original com a qual lidei na empresa, ele não é mais empregado pelo comerciante que está sendo discutido aqui e está me escrevendo uma declaração para discutir seus processos e o que aconteceu com minha situação em particular.</t>
  </si>
  <si>
    <t>Iniciei uma transferência internacional de arame XXXX EUR de negócios baseados em XXXX nos EUA para uma empresa com sede em XXXX que está trabalhando para minha empresa. A Chase afirmou que os fundos estariam disponíveis por mais de 5 dias úteis após o início da transferência. A transferência nunca foi submetida, passou dias ligando para eles tentando descobrir o que aconteceu com minha transferência apenas para ser informado repetidamente que a transferência está sob revisão e o departamento revisando -o está fechado ou simplesmente pode falar comigo. Finalmente consegui conseguir um supervisor que informou que o país para o qual eu estava enviando os fundos (xxxx - onde nossa família se baseia) agora é considerada um país de alto risco e a transferência foi rejeitada. Nunca recebi nenhuma comunicação da Chase que ela havia sido rejeitada. Eu também consegui concluir uma transferência de arame de {$ 30000,00} sem nenhum problema, menos de três meses antes.</t>
  </si>
  <si>
    <t>Em xx/xx/2020, entrei em contato com Chase sobre um refi e dinheiro fora do patrimônio líquido._x000D_
_x000D_
Assinei os documentos e esperei as próximas etapas. (Consulte o anexo emailstochaseloanofficer) Continuei pedindo que perseguir meu {$ 500,00} porque um parceiro de perseguição me antagonizou e com a insinuação me desrespeitou. Além disso, o avaliador deles decidiu cancelar a nomeação abaixo de 2 horas de quando eu o esperava porque me recuso a responder perguntas com antecedência. Uma semana havia caído e ninguém de Chase me alcançou._x000D_
Falei com alguém com escalada e eles também declararam que não receberia o {$ 500,00}._x000D_
_x000D_
Pressionando para ter dinheiro devolvido, disseram -me para escrever no escritório executivo e fazer referência ao XXXX. Escrevi a carta e optei por enviar por fax, em vez de enviá -lo, temendo que se perdesse na pandemia CoVID19 em andamento (e quase todo mundo está trabalhando em casa e os tempos de espera são literalmente horas para falar com alguém)._x000D_
_x000D_
No entanto, o número de fax dado por um representante do Chase XXXX não foi um número de fax e, como resultado, minha carta a Chase não foi enviada. Eu simplesmente não conseguia lidar com a frustração. Sou um trabalhador essencial e tenho que me reportar para trabalhar diariamente, não trabalhando em casa - tudo o que eu tinha experimentado com esse ponto era demais e continua a ser demais. Antes de toda a agitação em todo o mundo, eu soube que perseguir o desrespeito que os bairros minoritários continuam a experimentar, mas continuamos perdendo em práticas injustas._x000D_
_x000D_
Em anexo está minha correspondência inicial explicando ao Sr. XXXX o que aconteceu entre mim e o avaliador de não show.</t>
  </si>
  <si>
    <t>O Chase Bank está violando a lei que exige que eles forneçam acesso às informações do meu cartão de crédito. Eles estão negando o acesso on -line sob um contrato anterior, se eu não assinar documentos que lhes concedem mais privilégios e desistindo de direitos. (Eu já desisti de meus direitos a declarações em papel sobre esse cartão de crédito) Isso é coerção e chantagem. Dou vários passos, descritos abaixo, para resolver isso com Chase. Seus representantes se recusaram repetidamente a me conceder acesso e se recusaram a restaurar os direitos e privilégios que eu tinha anteriormente. Chase adotou a tragédia da pandemia CoVID19 para tentar chantagear a mim e a outros clientes para assinar privilégios em um momento de estresse - e a riscos de exposição ao vírus para obter acesso aos meus registros financeiros ... ... ... .._x000D_
Eu tenho um cartão de crédito Amazon Chase Visa em meu próprio nome. Também compartilho uma conta corrente no Chase com meu marido. Também temos um HELOC com perseguição. Eu concordei com relatórios sem papel e acesso on -line apenas para o meu cartão de crédito quando abri meu cartão de crédito. Meu marido não concorda com o acesso sem papel e on -line; portanto, nunca concordamos em optar por relatórios sem papel e declarações eletrônicas para a conta corrente ou HELOC. Eu tenho acesso on -line à conta corrente e às informações do HELOC quando eu assino o Chase._x000D_
Em xx/xx/2020, assinei minha conta para revisar minhas transações com cartão de crédito e pagar minha conta. Fiquei negado o acesso à conta, com esta declaração "Aceite divulgações e acordos, escolha" a seguir "depois de aceitar os termos dos contratos. Se você não os aceitar, não poderá ver ou gerenciar suas contas online. '' Como eu já havia assinado meu direito de obter documentos em papel, fui negado o acesso por coerção. Fui apresentado a duas caixas para verificar, uma das quais exigia o acesso eletrônico apenas para todas as contas: https: //static.chasecdn.com/content/dam/legal-agreements/library/en/gf_esign_la/versions/gf_esign_la .pdf. O outro estabeleceu vários termos ampliando os poderes de perseguir e diminuir minhas opções em relação a todas as contas: https: //static.chasecdn.com/content/dam/legal-agreements/library/dsa1_la/versions/dsa1_la.pdf ... ... ...._x000D_
Quando fui acessar isso no dia seguinte, recebi esta mensagem: "IMPORTANTE: Não podemos acessar os acordos agora._x000D_
Por favor, faça login mais tarde para tentar novamente. Você não poderá ver os detalhes da sua conta on -line até revisar e aceitar os termos dos contratos. "... ... ... ... eu não queria verificar essas caixas, pois meu marido não queria desistir do direito de receber declarações escritas, mais especificamente, declarações em papel. Tomei estas ações: 1) O cardápio me deu a opção de dar feedback sobre o site deles. Fiz isso, mas não recebi resposta. 2) Liguei para o número de contato do cliente, onde me disseram que a espera para conversar com um representante foi de 50 minutos. Esperei Segure por mais de 111 minutos sem conversar com um representante (tirei uma captura de tela telefônica do tempo). 3) Estiquei as restrições da CoVID19 "Fico em casa" para ir ao Chase Branch e tentar resolver isso. Após uma espera de 5 minutos e depois 12 minutos conversando com uma pessoa de mesa no lobby, (xxxx), ele me disse para "apenas checar as caixas e depois vou ter acesso". O supervisor dele me contou a mesma coisa. Ela também disse que achava que, uma vez que eu estava na conta, eu seria capaz de mudar as preferências da minha conta, mas ela não conseguiu me fornecer essa garantia por escrito. 5) Ela também afirmou que as pessoas do banco precisam esperar o tempo que eu tivesse qualquer resolução - 3 horas ou 4 horas em espera, então não esperei o máximo que ela poderia precisar. Peguei isso como um Viplia mais por parte da Política Corporativa do Chase-não fornecer opções razoáveis ​​para resolver dificuldades, mesmo que faça gravações em sua recantação de robôs que dizem que estão felizes em atender a ligação e "por favor, fique na linha. '' 6) perguntei se poderia bifurcar as contas, para que meu cartão de crédito tivesse acesso separado. Ela disse: "Não - isso tinha que ser feito na mesma linha telefônica. 7) Perguntei quais eram minhas opções - ela disse que se eu quisesse acesso à minha conta, teria que concordar com as novas estipulações. [Eu não achei isso aceitável]. Ela não ofereceu alternativas. 8) Perguntei se ela podia ver meu extrato do cartão de crédito e se ela poderia imprimir para mim. Então perguntei se poderia fazer um cheque para pagar minha conta e dar para o funcionário. 9) Perguntei se essa era minha única alternativa para poder ver minha declaração - entrar no escritório - e me expor ao vírus - todos os meses, a fim de obter uma declaração Impresso. Ela disse que eu poderia concordar com os requisitos para superar o firewall on -line ou ligar para o atendimento ao cliente e esperar.</t>
  </si>
  <si>
    <t>O Chase Auto Finance foram os detentores de arrendamento quando aluguei meu xxxx xxxx em xxxx. Quando o contrato terminou em xxxx de xxxx, entreguei o carro e eles começaram a me enviar avisos por pedágios que receberam quando meu sobrinho estava dirigindo o carro meses antes. Paguei a cada um deles quando os recebi, até que eles enviaram uma multa de {$ 550,00} que indicaram ser do estado de Delaware e disse que eu tinha que pagar. Chase só podia me dizer informações limitadas sobre essa multa, então liguei para o estado de Delaware e comecei a juntas._x000D_
_x000D_
Do xxxx xxxx xxxx, xxxx, meu sobrinho dirigiu o carro arrendado através de uma praça de pedágio de Delaware XXXX, onde você não tem a opção de pagar em dinheiro, 11 vezes (os motoristas têm um XXXX ou o Departamento de Transporte de Delaware, o registro registrado proprietário do carro diretamente via correio). Como é típico, eles cobram o proprietário do carro a uma taxa de {$ 5,00} por evento, totalizando até {$ 61,00}. Delaware enviou a conta para esses pedágios para o proprietário registrado do carro, Chase Auto, em três ocasiões: xx/xx/xxxx, xx/xx/xxxx e xx/xx/xxxx xxxx Delaware foi gentil o suficiente para me fornecer cópias Dos três avisos, que irei anexar). Os dois primeiros avisos indicaram que um total de {$ 61,00} foi devido para os pedágios, a serem pagos por xx/xx/xxxx e depois xx/xx/xxxx. Quando Chase não tomou medidas para pagar ou notificar que eu deveria pagar diretamente, o Delaware adicionou uma multa {$ 50,00} por pedágio, totalizando até um extra {$ 550,00}. Essa carga extra {$ 550.00} foi incluída na notificação enviada no xxxx. Infelizmente, a primeira correspondência que Chase me enviou para me notificar sobre os pedágios foi datada de xx/xx/xxxx e recebeu mais de uma semana depois disso. Algumas semanas antes, no entanto, liguei para Chase em torno de xx/xx/xxxx para tentar pagar meu saldo de fechamento e fui informado verbalmente sobre o {$ 61,00} em pedágios que eles pagaram em meu nome. Enviei um cheque para perseguir esse valor e foi descontado alguns dias depois. Nesse ponto, eles não me disseram que não pagaram o {$ 61,00} a tempo ou notificaram -me para que eu pudesse pagar diretamente. Recebi o aviso da multa {$ 550,00} quando o Chase me enviou uma carta datada de xx/xx/xxxx, indicando que devo pagar uma multa desse valor._x000D_
_x000D_
Nos meses de processo, tentei trabalhar com Chase para resolver esse problema, explicando como a negligência deles levou à multa adicional. Eles se recusaram a aceitar a responsabilidade e insistiram que eu pague o {$ 550,00}. Eu até enviei por fax eles documentos em xx/xx/xxxx, provando que eles não haviam pago o {$ 61,00} em pedágios a tempo e não me notificaram até xx/xx/xxxx, depois que o estado de Delaware já havia cobrado o {$ 550,00} em taxas tardias. Recebi uma carta de Chase em xx/xx/xxxx, que simplesmente disse que suas pesquisas mostraram que recebi um aviso suficiente, sem nenhuma evidência de qualquer aviso oportuna ou estabelecimento de uma linha do tempo. Muitas, muitas ligações com Chase para chegar a uma justa e apenas a resolução levou a nada além de ameaças de que devo pagar as taxas que acumularam porque o contrato que assinei, segundo eles, permite que eles acumulem multas adicionais sem me notificar, E eles ainda são minha responsabilidade._x000D_
_x000D_
Para piorar as coisas, entrei em contato com o Departamento de Transportes do Estado de Delaware muitas vezes e eles concordaram em reembolsar todo o {$ 550,00} mais o inicial {$ 61,00} em pedágio para perseguir se Chase os fax uma carta em seus Times de papel solicitando um reembolso e pedindo que eles me cobrem diretamente. A Chase indicou inicialmente que faria isso, mas depois de meses de paralisação, indicou recentemente que não consideraria mais essa opção. Eu trabalhei muito duro para fornecer uma solução razoável que permita que nenhuma das partes pague pelo erro de Chase de não pagar os pedágios ou me notificar para pagar a tempo, mas eles estão se recusando a utilizar esse caminho porque acham que não podem ser responsabilizado e pode simplesmente enviar minha fatura para a cobrança de dívidas._x000D_
_x000D_
Eu ficaria satisfeito se Chase solicitaria o reembolso do Departamento de Transportes do Estado de Delaware para que eu pudesse lidar com o assunto diretamente; Mas acredito firmemente que é errado ser responsável por uma multa adicional de {$ 550,00} que poderia ter sido evitada se perseguir, como o proprietário registrado do veículo, teria pago os pedágios a tempo ou me notificou para que eu pudesse pagar antes da multa ser adicionada. Obrigado por qualquer assistência que você possa dar!</t>
  </si>
  <si>
    <t>Eu sou um ex -XXXX, mas moro na Flórida nos últimos 4 anos, sou um suporte xxxx xxxx. Eu faço ou recebo transferências de fio frequentemente desde xxxx. Foi a primeira vez que recebi uma na minha conta corrente no Chase._x000D_
_x000D_
Em xx/xx/xxxx, recebi de xxxx (xxxx) um depósito de {$ 3600.00} USD na minha conta bancária. A única coisa que vejo on -line ou no meu aplicativo, exatamente isso: "Crédito de remessa estrangeira b/o: jpmorgan ch ... ''._x000D_
_x000D_
Estou surpreso por não ter nenhuma informação básica. Preciso verificar se o valor enviado em xxxx era o valor que eles deveriam enviar. Eu preciso saber: - O valor original enviando em CAD $ - a taxa de câmbio - a data em que eles iniciaram a transferência de arame - para ver se Chase recebeu uma taxa ou outra taxa de conveniência em algum lugar que é uma quantia que eu preciso relatar como um ganhando em xxxx, no IRS. Obviamente, para garantir que eu seja honesto, preciso provar, apenas para o caso: - o valor que recebi em US $ é equivalente ao CAD $ à taxa de câmbio daquele momento. Meu valor de US $ se tornará o valor do ganho para o IRS._x000D_
_x000D_
Aqui, minha longa e dolorosa jornada, apenas para obter algumas informações básicas sobre uma transferência de arame. Não sei se Chase pensa que só precisamos ser felizes que o dinheiro aparecesse em sua conta e sem necessidade de explicações._x000D_
_x000D_
1. Liguei para o departamento de "Care" do cliente, o agente me disse que vai me custar {$ 15,00} e eles enviarão as informações por correio; atrasar 15-20 dias úteis. - (25 min Call) 2. Liguei de volta O mesmo serviço, eu não acreditei no 1º agente, este me transferiu para outro departamento. Conversei com xxxx (sem sobrenome, nenhum funcionário # também) e ele me disse que pode me dizer verbalmente as informações, mas ele limitou Acesso. Ele queria me transferir para a unidade de transferência de arames e eu não consegui continuar nesse ponto, ele me deu o número de telefone. - (48 minutos) 3. Fui na minha filial localizada em xxxx xxxx em xxxx xxxx Xxxx, fui ver o caixa que me disse que ele pode ler com acesso limitado, para que ele não possa imprimir e me dar um recibo. Nenhum banqueiro estava disponível, então eu saí - (35 min) 4. Hoje sexta -feira xx/xx /Xxxx, fui à filial para um depósito e, novamente, perguntei ao caixa que me disse para ver um banqueiro. Fiquei lá esperando um banqueiro que me disse que o caixa deveria ser abl e para fazer isso. Eu disse pare. Finalmente, todos concordamos que nem o caixa nem o banqueiro podem imprimir um recibo detalhado, pois eles têm acesso limitado. O banqueiro me deu outro número de telefone para ligar._x000D_
Ainda no banco, liguei e conversei com XXXX, ela me disse que pode me dar as informações, depois de quase 6 minutos de perguntas de segurança para garantir que sou realmente eu. Comecei a andar para sair do banco e almoçar. Eu perguntei a ela, você pode me enviar o recibo por e -mail? Não, ela não pode, fins de segurança, é claro. Eu disse a ela que estou recebendo muitos e -mails na minha caixa de entrada segura no site ou aplicativo da Chase. Mas ela disse impossível para ela fazê -lo. Ela me disse que pode enviar um e -mail para uma funcionária da filial, mas precisa que eu peça a alguém na filial para o endereço de e -mail dele. Estou furioso, mas em silêncio, voltei para a filial e os dois caixas estão ocupados, e a formação, os dois banqueiros ocupados e outro está esperando. Eu vi um cara, que é o consultor financeiro, se bem me lembro, contei a ele a situação e que ela está online comigo esperando para falar com alguém que ela poderá identificar para poder enviar um e -mail e, em seguida, que A pessoa imprimirá o e -mail, para finalmente obter os detalhes básicos da minha transferência de arame que recebi. O consultor financeiro me disse que ele não pode fazer isso, e a única coisa que posso fazer é colocar meu nome na lista e sentar e esperar por um banqueiro. Eu disse a ele, não posso fazer isso com ela no telefone comigo enquanto espera, isso pode levar de 20 a 30 minutos quem sabe._x000D_
12 % da bateria deixada na minha célula XXXX me disse que não há problema em ela esperar, sim, é claro, mas não para mim. Então, saí do banco e pedi a XXXX para falar com um supervisor, ela não estava feliz, ela me colocou em espera e nunca mais voltou - (1 hora 18 min) 9 % de bateria deixada na minha cela que chamei de atendimento ao cliente no EUA, depois de explicar toda a história, ela me disse que é, eu cito: "Apenas '', um agente e depois que terminei, ela me disse que precisava me transferir para o departamento certo. Eu queria ter certeza de que ela Não me transferirá para o mesmo departamento anterior no XXXX, e ela confirmou que estava nos EUA._x000D_
- (Chamada de 13 min) Alguém finalmente respondeu ... do XXXX e estava realmente motivado para ajudar e resolver o problema. Depois de mais 42 minutos com ela por telefone, ela me perguntou se eu queria enviar uma transferência de arame ou receber um. Eu apenas desliguei totalmente desanimado. Depois de 42 minutos, ela não tem idéia do que eu estava pedindo. O que ela fez todo esse tempo? Não tenho idéia e 3 % de bateria._x000D_
_x000D_
A partir de agora, passei mais de 4 horas para obter uma informação simples e básica simples, fui duas vezes no ramo e fui "schlepped" de um para outro.</t>
  </si>
  <si>
    <t>Na quinta -feira, xx/xx/xxxx, houve uma tentativa de hack em nossas contas do Chase. A tentativa não teve êxito, mas a conta de minha esposa foi trancada. Um resumo da questão foi que recebemos uma mensagem de texto perguntando sobre uma cobrança fraudulenta e, quando respondemos "não" quando perguntado se sabíamos a acusação, recebemos uma ligação do número exato na parte traseira do nosso cartão de perseguição ... . mas não foi perseguir. Os hackers falsificaram o número da perseguição. Fomos informados por Chase para ligar para o banco se isso acontecer novamente, já que as chamadas recebidas não podem ser desviadas e esse era um problema conhecido que eles não poderiam controlar (mantenha esse pensamento para abaixo). Essa mesma pessoa nos disse que conversou com outro cliente da Chase que estava no telefone com os fraudadores por 3 horas no dia anterior. Nesta ligação, ela disse que minha esposa teve que ir a uma filial do Chase no dia seguinte para obter O acesso à conta dela de volta. Mais tarde naquela noite, queríamos congelar nossas contas. Ficamos em espera por 1 hora e 40 minutos. Um representante continuou, nos ajudou por uma hora e depois nos desconectei. Então liguei para o número na parte traseira de nosso cartão para perseguir cliente privado. A mensagem disse que estava fechada, mas "se Você recebeu uma mensagem de texto sobre uma cobrança fraudulenta, responda. '' Então, persegui -lo, ajudando os fraudadores a cometer a fraude e eles são desorganizados demais para conhecê -lo. Eu acredito que eles devem ter responsabilidade legal por isso, pois conhecem um problema e ainda dizem aos clientes que fazem algo que sabem que está errado. Fomos para a cama como foi depois do xxxx xxxx._x000D_
_x000D_
Sexta -feira, xxxx xxxx, minha esposa foi ao ramo. Três pessoas ajudando, gerentes, etc ... e não conseguiram acesso ao nosso dinheiro. Eles enviaram um e-mail entre escritórios e disseram que voltariam para nós. Ninguém nunca ligou. Sábado, xx/xx/xxxx que ela chamou de ramo e ainda sem resposta. Ela foi instruída a ligar de volta na segunda -feira. Segunda -feira, xx/xx/xxxx que ela ligou e foi informado de que não havia nada que eles pudessem fazer. Sugeriu que ela tentasse acessar sua conta novamente e, se não funcionou, chamar o número na parte de trás do cartão._x000D_
_x000D_
Ainda é segunda -feira xx/xx/xxxx - minha esposa tentou acessar sua conta como instruída e falhou, mas ela recebeu um número para ligar. Ela ligou para esse número e, quando falou com um representante, lhe disseram que precisava falar com prevenção de perdas e foi transferida. Depois de ficar em espera por uma hora, a linha tocou e disse: "Lamento que sua ligação não possa ser concluída '' e a desconectamos. Então chamamos o número do cliente privado Chase na parte traseira do nosso cartão. Uma hora depois, conseguimos xxxx Quem explicou que não havia nada que ela pudesse fazer e tivemos que falar com a prevenção de perdas e nos transferir. Em espera por 2 horas e 10 minutos, então tivemos um toque no outro extremo do telefone, então recebemos uma mensagem que dizia esperar O tempo foi inferior a 10 minutos e foi o número do atendimento ao cliente em que iniciamos originalmente. 3 horas depois da chamada desconectada e estou escrevendo essa reclamação._x000D_
_x000D_
Faz 4 dias e minha esposa não tem acesso às nossas contas. Entendo que há uma pandemia global em andamento, mas o acesso a contas no maior banco do país não deve ser comprometido. Enquanto escrevo isso, não tenho onde me virar e minha esposa ainda não tem acesso à conta dela. Posso continuar mais sobre os problemas que estou vendo com o JP Morgan Chase de uma perspectiva de negócios, mas direi que essa empresa deve ter seu BCP minuciosamente revisado pelos reguladores, pois não está funcionando.</t>
  </si>
  <si>
    <t>Entrou em contato com a linha de membro Chase XXXX relativa aos benefícios da SCRA como residente de Ohio para dois empréstimos automotivos fechados no xxxx xx/xx/2019. Ambos os empréstimos tinham uma porcentagem de juros acima de 6 % e queriam que eles reembolsem os juros cobrados em mais de 6 %. O pessoal disse que revisaria os empréstimos para automóveis e devemos esperar receber uma carta deles em 60 dias ou menos. Também fomos informados de que eles haviam recebido toda a documentação necessária nos formam e não precisavam de nada mais. Ainda não recebi uma carta ou comunicação sobre o status da revisão.</t>
  </si>
  <si>
    <t>Boa tarde a quem possa interessar, atualmente estou enfrentando um momento difícil devido a essa crise da Pandemia Covid-2019. Atualmente, estou localizado em um dos pontos quentes designados localizados no XXX Texas (XXXX XXXX XXXX Texas). Todos os cinco membros da família em minha família atual foram diagnosticados com xxxx (esposa, sogra, xxxx crianças (xxxxyear e xxxx anos). Recentemente, solicitei um limite de crédito às minhas contas de Chase (Chase Slate 3 anos e 11 meses), Chase Amazon ((3 anos e 8 meses) e Chase Freedom (4 anos, 5 meses). Tive um histórico de pagamento perfeito e não tem cartões de crédito sobre a regra geral de 30 %, exceto pela minha lista de perseguições. Infelizmente, fui recusado para este pedido. No momento, quando mais preciso da ajuda que eles negaram meu pedido. Estou tentando aumentar meu limite de crédito , para finalmente, ter poder de gastos extras, caso qualquer outro problema possa surgir. Fiz 48 pagamentos em relação ao meu cartão de crédito da Chase Freedom, 45 pagamentos em relação ao meu cartão de crédito da Amazon Chase e 47 pagamentos em relação ao meu cartão de crédito Slate Chase. Reitero que eu Não perdeu um pagamento em um único cartão! Isso é tão ridículo e não é justo para nenhum consumidor que passa por isso. Eu não posso acreditar que o Chase Bank (JP Morgan) não tem uma maneira de atestar minha decisão no meu declínio de limite de crédito . A XXXX XXXX XXXX BANK, não tem isso! D Espero que isso seja enviado ao CEO da JP Morgan, e ele possa ler essa reclamação. Será a última vez que uso qualquer um dos serviços do Chase Bank novamente. Se você precisar de alguma coisa, ligue para mim. Uma última coisa, o indivíduo que me ajudou foi (xxxx do Missouri), ela nem sequer foi capaz de me dar o sobrenome, conforme as diretrizes da empresa. Estou muito decepcionado e furioso! Espero ouvir em breve, e espero que isso seja publicado para que outros consumidores possam não passar por essa angústia.</t>
  </si>
  <si>
    <t>Em xx/xx/2020, respondi às promoções do United Air por restrições de preço baixo/mínimo comprando 3 ingressos on -line. O preço que eu parecia cobrar no meu cartão de crédito do Chase United foi o total de {$ 2100,00} para 3 bilhetes de ida e volta. De fato, quando vi a acusação publicada on -line, vi, fui cobrado {$ 2100,00} por ingresso ou {$ 6300,00} total (para 3 Tix de economia de ida e volta para xxxx / xxxx xxxx. Não consegui passar a United via seus 800 Número dentro de 24 horas após a reserva para cancelar para um reembolso (xxxx). Eu estava em espera perpétua e nunca cheguei a uma pessoa viva que poderia cancelar minha reserva. Quando eu passei por ela foi aprovada 24 horas e me disseram que liguei também Tarde para um reembolso, eu só consegui um crédito e não um reembolso - o supervisor não parecia me importar que eu não conseguisse o telefone com 24 horas. Entrei em contato pela primeira vez para protestar pelo meu cartão de visto de perseguição em xx /Xx/2020 e alcançou xxxx em IL (xxxx). Ela aceitou minha queixa e disse que eles me dariam um crédito, pois eu não conseguia cancelar com 24 horas - e que alguém de Chase estaria em contato para Verifique algumas informações para o crédito. Eu a informei que não estávamos em nosso endereço residencial como estávamos em outro estado devido a xxxx, Portanto, eles devem entrar em contato conosco apenas por e-mail ou telefone celular._x000D_
_x000D_
Como ninguém da Chase Visa entrou em contato comigo em duas semanas e não havia crédito pelos ingressos on -line, liguei para Chase novamente na sexta -feira xx/xx/xxxx e falei com xxxx em xxxx xxxx, tx. Ela me disse que minha reclamação estava fechada quando eu fui "enviado por correio" informações que eu não havia respondido. Eu disse a ela que não estava em casa para receber correspondência e não havia sido contatada por ninguém na Chase. Ela disse que reabriria o queixa e observe que eu nunca fui contactado por alguém de Chase, apesar de suas afirmações de outra forma. Ela também disse que garantiria que um supervisor alcançasse para mim - mas nenhuma chegou. No dia seguinte xx/xx/xxxx, i i Na verdade, fui à minha casa em Nova York para verificar meu e -mail pela primeira vez, encontrei a conta, incluindo três cobranças por {$ 2100,00} - que ainda não foram creditados conforme prometido - mas não tinha carta de perseguir sobre minha disputa, pois como eu O XXXX foi enviado duas semanas antes._x000D_
_x000D_
Sou cliente de perseguição há mais de 30 anos e tenho minha hipoteca, equidade domiciliar, contas de aposentadoria, verificação, poupança e conta comercial. Não acredito que estou recebendo um serviço tão ruim e não profissional deles. Isso está causando minha vida grande estresse e interrupção durante um tempo que já está cheio de estresse suficiente devido ao CoVID-19._x000D_
_x000D_
Eu apreciaria um crédito imediato pelo completo {$ 6300,00}, como xxxx prometido em xx/xx/2020 - como eu não consegui passar a unir dentro de 24 horas, apesar das minhas tentativas de ligar para o número de atendimento ao cliente dentro desse período de 24 horas . Obrigada. Xxxx xxxx</t>
  </si>
  <si>
    <t>Chase Auto XXXX e XXXX XXXX continuam chamando minhas chamadas No.xxxx, 11 de Chase.</t>
  </si>
  <si>
    <t>Chase relatou que minha conta automática Chase é inadimplente. É pago atual a tempo, conforme acordado. Eles relataram que meu saldo é {$ 28000.00}. Meu saldo é realmente {$ 10000,00}.</t>
  </si>
  <si>
    <t>Solicitei a validação da dívida de duas contas sendo coletadas pelo xxxx xxxx xxxx xxxx depois de enviar uma carta certificada solicitando esse cobrador de dívida para validar a dívida, eles não responderam com documentação ou informação suficiente para satisfazer meu pedido, como está meu direito sob a feira Lei de Relatórios de Crédito (FCRA) e a Lei de Práticas de Coleta de Dívidas da Faia Rosenthal da Califórnia._x000D_
_x000D_
Em vez disso, recebi um "contrato de membro do cartão genérico" sem meu nome, assinatura ou qualquer outra informação de identificação. Xxxx xxxx xxxx xxxx mais tarde me enviou duas extratos de conta idosos que são significativamente menores do que os saldos que estão sendo relatados às agências de relatórios de crédito. Não sei quem é xxxx xxxx xxxx xxxx, e não me lembro de inserir um contrato de empréstimo vinculativo com esta entidade.</t>
  </si>
  <si>
    <t>Liguei hoje para o XXXX Chase Rewards sobre meu pagamento mínimo subindo um dólar. Perguntei a eles se minha taxa de juros subiu e eles declararam não. O supervisor com quem falei disse que eles não são capazes de alterar pagamentos mínimos. Eu paguei de forma consistente por este cartão de crédito a tempo. Não tenho taxas de atraso. Eu não usei meu cartão de crédito recentemente.</t>
  </si>
  <si>
    <t>Comprei um veículo em xx/xx/xxxx através do xxxx xxxx xxxx e recebi os primeiros documentos de cobrança datados de xx/xx/xxxx. Os documentos de cobrança declarados xxxx xxxx xxxx são licenciados para o JPMorgan Chase Bank, N.A. ("Chase '')._x000D_
Aproximadamente xx/xx/xxxx, fui on -line para me inscrever na retirada automática para meus pagamentos mensais. Eu não tenho nenhuma conta com Chase, por isso foi determinado uma "conta externa". Não forneça essas informações; portanto, fui solicitado a dar permissão para "depositar e retirar uma" pequena quantia "" para esta conta. Nunca me pediram meu nome de usuário e senha em uma conta bancária pessoal para configurar uma retirada direta para pagamentos mensais e nunca deve ser solicitado. Chase teve a declaração listada - ninguém terá acesso a essas informações, mas todos sabemos o desempenho da segurança cibernética._x000D_
Se essa solicitação não for ilegal, deve ser. Não recebi a segunda opção até que verifiquei que não forneceria essas informações, o que levaria muitos clientes a sentir que precisariam distribuir seu nome de usuário e senha pessoais para concluir a configuração da retirada automática. Nenhuma empresa deve solicitar ou precisar ter essas informações privadas e sensíveis, faça parte da configuração de uma retirada automática ou qualquer outro tipo de retirada de uma conta externa.</t>
  </si>
  <si>
    <t>Resumo da disputa: em xx/xx/2020, nosso cartão de crédito Chase foi roubado enquanto passava férias em xxxx, além de aprender nosso PIN, depois em alguns minutos, usado pelo ladrão para dois avanços em dinheiro, totalizando {$ 1400,00}. O roubo foi relatado por telefone dentro de 30 minutos após o roubo de perseguir e, novamente, conversamos com outro representante dentro de uma hora. Nas duas ocasiões, os representantes do Chase nos garantiram que não seremos responsáveis ​​pelo pagamento pelos avanços em dinheiro._x000D_
_x000D_
Então, apesar de seis tentativas de resolver esse problema com o Chase por e -mail e pelo envio de depoimentos, o Chase insiste em nos responsabilizar pelos dois adiantamentos em dinheiro mais juros acumulados. Também nos oferecemos para negociar um pagamento reduzido, mas novamente sem sucesso._x000D_
_x000D_
CFPB, agradecemos qualquer ajuda que você possa nos fornecer. Independentemente disso, gostaríamos de impedir que os clientes futuros sejam tratados de uma maneira que consideramos fraudulenta e não está em conformidade com a lei federal de proteção financeira.</t>
  </si>
  <si>
    <t>Foi vítima de um golpe xx/xx/2020 por {$ 500,00} mais cobranças. Liguei para o que eu pensava ser o XXXX Atendimento ao Cliente, mas era um número Scam 800 que me disseram que era xxxx e que meu cartão de crédito ACCT e Chase foram comprometidos. Que eu tive que fazer compras on -line para bloquear os golpistas usando meu ACCT para o mesmo tipo de compra. XXXX Resolvido removendo as cobranças. No entanto, Chase se recusa a fazer qualquer coisa e, além disso, fechou minha conta por razões falsas que podem afetar meu relatório de crédito. Também incapaz de receber contato com xxxx xxxx, onde ocorreu as cobranças. XXXX está ciente se esse golpe e não fará nada para ajudar. Esses foram os cartões GFT emitidos a XXXX, mas por não serem comprados diretamente, eles não me reembolsarão as acusações.</t>
  </si>
  <si>
    <t>Tenho uma hipoteca para uma propriedade de investimento que originei em xxxx com a Chase Home Hipotgage e fui um mutuário principal e recebi uma alta taxa de juros subprime de xxxx por cento. Eu tenho conhecimento naquela época que fui maltratado durante o processo de originação._x000D_
_x000D_
No XXXX, eu tinha uma conta de custódia e meu empréstimo foi transferido com um garantia negativo por perseguição hipoteca para minha nova empresa de manutenção e não optei por não ter garantidos que faziam parte do meu contrato de modificação._x000D_
_x000D_
Agora que meus impostos não foram pagos de acordo com as diretrizes do REPA para ajudar os mutuários. Um comprador de impostos comprou meus impostos XXXX no valor de {$ 10000,00} e comprará os impostos XXXX e, se esses impostos não forem pagos, perderão minha propriedade._x000D_
_x000D_
Não posso pagar esses impostos para salvar minha propriedade. É por isso que quando fiz uma modificação para me ajudar a voltar aos trilhos. Meus impostos foram incluídos e eu tinha garantias._x000D_
_x000D_
Eu estive em contato com Chase Sr. XXXX e nenhuma resolução para o meu assunto e não é o meu novo problema de manutenção, porque eles foram notificados apenas do garantia negativa, não eu tinha uma conta de garantia e tenho lutado para pagar essa hipoteca por enquanto por 18 anos e sou devida de Chase de acordo com os registros do tribunal._x000D_
_x000D_
Eu era um mutuário principal e recebi taxas de juros subprime e isso me leva a ser tratado injustamente e sou devolvido a esse dinheiro pela discriminação.</t>
  </si>
  <si>
    <t>Em xx/xx/2019 fiz uma compra no XXXX, como faço mais de centenas de vezes por ano: o pagamento foi tratado por xxxx como pagamento pela mercadoria: xx/xx/xxxx xxxx - xxxx xxxx xxxx xxxx (globalcoinlogistics) - {$ 32.00} No entanto, o cartão de crédito Chase classificou a transação como adiantamento em dinheiro e me cobrou não apenas uma taxa {$ 10,00}, mas confiscou os pontos de recompensas que eu obtiveria como resultado dela._x000D_
Apesar de levar esse ponto ao cartão de crédito, me disseram que a transação foi codificada como adiantamento em dinheiro e não importa que a realidade seja diferente._x000D_
Parece que o Chase não acha que precisa proteger os consumidores do uso não autorizado, mas ajuda e abets, desde que possa lucrar com isso._x000D_
_x000D_
Eu nunca usei adiantamento em dinheiro em nenhum lugar antes de ficar completamente surpreso e chocado com o fato de Chase estar envolvida em atividades como essa.</t>
  </si>
  <si>
    <t>Minha esposa e eu apresentamos uma falência do capítulo XXXX em 2019 no Distrito XXXX da Califórnia xxxx._x000D_
_x000D_
XXXX XXXX XXXX foi avisado desse arquivo por escrito e ainda se recusou a remover essas informações de nossos relatórios._x000D_
_x000D_
Por isso, nos impediu de abrir uma conta corrente, fazendo com que não possam obter nosso dinheiro e pagar nossas contas.</t>
  </si>
  <si>
    <t>Chamado e escalado em xx/xx/xxxx em xxxx e xxxx pst sobre o motivo pelo qual meu cartão de débito foi fechado e um novo foi aberto sem meu consentimento. Meu cartão existente terminando em xxxx não estava programado para expirar até xx/xx/24. Eu escalei para a gerência, eles não conseguiram explicar por que um novo cartão foi emitido. Nenhuma alteração para a conta corrente e nenhuma alteração no limite do cartão (retirada de POS/ATM). Esta foi uma atividade fraudulenta em nome de Chase. Um enorme inconveniente, pois eles não ofereceram alternativa imediata ao acesso aos meus fundos.</t>
  </si>
  <si>
    <t>Fez um contrato com o Chase Amazon Credit Cartter para 2 ofertas diferentes para financiamento da APR de 0 %. Chase está afirmando que, porque eu paguei meu cartão de crédito por uma pequena quantia do que o devido. A oferta de 0 % da APR é cancelada e exigindo o pagamento total do saldo restante devido imediatamente. Não apenas nunca foi informado que esse foi o caso, eles parecem querer penalizar um leve pagamento em excesso._x000D_
_x000D_
Em anexo, você encontrará 2 declarações, uma antes e uma depois que esse erro foi cometido. Você também notará que não mencionará o pagamento em excesso a oferta restante de 0 % da APR na declaração.</t>
  </si>
  <si>
    <t>Xxxx xxxx xxxx para {$ 130.00} Havia um GOOD e {$ 340,00} foi fraude é {$ 480,00}. Ive Calldd Office Exevutive e atendimento ao cliente que não responde.</t>
  </si>
  <si>
    <t>Em xx/xx/2020, fui a uma filial de perseguição e depositei o cheque de um caixa no valor de {$ 1600,00}. De acordo com a conta de perseguição XX/XX/2020, divulgações de disponibilidade de fundos, esses fundos deveriam estar disponíveis no dia útil seguinte. Como eles não estavam, entrei em contato com a filial e me disseram que os fundos estavam em 15 dias, mas sem motivo para esse porão. Decidi esperar um pouco mais e, alguns dias depois, entrei em contato com eles novamente para uma atualização. Minha gerente de relacionamento disse que deve ter havido um erro, mas ela teria que investigar quando voltasse de férias._x000D_
_x000D_
Em XX/XX/2020, notei que os fundos ainda não estavam disponíveis e, como os cheques foram liberados, minha conta estava sobrancada e uma taxa da NSF foi avaliada. Além disso, notei que a verificação de Seguro Social depositada diretamente também estava sendo realizada. Nesse ponto, em xx/xx/2020, entrei em contato com Chase novamente e os autorizei a falar com minha filha, um profissional bancário sênior, sobre minha conta. Inicialmente, me disseram que isso não era permitido, mas minha filha foi capaz de transmitir o fato de que eu estava fornecendo autorização de terceiros e posteriormente foi autorizado a falar em meu nome._x000D_
_x000D_
Minha filha referenciou a política de disponibilidade de fundos da Chase (anexada) a vários representantes e foi informada repetidamente, eles não tinham certeza de suas próprias políticas e que ela precisava ser transferida. Após mais de 35 minutos em espera, um representante extremamente rude no Departamento de Hold de Depósito, com o nome de xxxx xxxx, chegou à linha e disse que precisava pesquisar a questão. Ela então colocou minha filha em mais 20 minutos. Quando ela finalmente voltou, ela disse que removeria o porão para o cheque do caixa, mas isso é tudo o que ela poderia fazer. Quando minha filha questionou por que o porão foi colocado no cheque de um caixa, XXXX disse que não sabia, mas acreditava que era porque eles precisavam pesquisá -lo para garantir que isso fosse pago. Novamente, este instrumento era um cheque de caixa, retirado de um banco local, Florida. Quando perguntada sobre o depósito direto do Seguro Social, XXXX disse que não podia fazer nada a respeito e que estaria disponível, no dia seguinte, apesar da política de disponibilidade de fundos afirmando que deveria estar disponível no mesmo dia e, apesar de ter recebido esse pagamento, Sem problemas, várias vezes no passado._x000D_
_x000D_
A ligação terminou com xxxx xxxx sendo terrivelmente rude e basicamente nos perguntando se queríamos que ela disponibilizasse os fundos ou não, o que, é claro, fizemos. Ela estava determinada a ser hostil, inútil, inepta e aparentemente, completamente inconsciente de seu papel na equipe de depósito._x000D_
.</t>
  </si>
  <si>
    <t>XXXX - CHASE (Marriot) e Chase (Amazon Prime) cartão de crédito._x000D_
_x000D_
Eu chamo esses bancos pedindo ajuda durante as dificuldades do CoVID-19 para pedir redução da taxa de juros ou perdoada durante a pandemia e eles recusaram totalmente, mesmo com a escalada para os gerentes._x000D_
_x000D_
Segundo Chase, o banco está oferecendo a Covid-19 "Ajuda" para os clientes que estão tendo situações de dificuldades devido à pandemia._x000D_
_x000D_
No entanto, sua ajuda parece mais uma farsa, onde eles oferecem para prejudicar o pagamento mínimo por três meses sem taxas, nem se reportar às agências de relatórios de crédito._x000D_
_x000D_
Para minha família e eu, isso não é aceitável e incorrido em mais dívidas, uma vez que eles negaram a redução da taxa de juros ou perdoados para evitar mais dívidas._x000D_
_x000D_
O golpe é bastante simples, se o cliente não pagar o pagamento mínimo e os juros do Banco cobram juros sobre os juros, qualquer cliente com problemas pior do que antes._x000D_
_x000D_
Isso é inaceitável durante a pandemia covid-19, especialmente sabendo que bancos como xxxx xxxx e outros oferecem melhor ajuda por não cobrar taxas e zero taxa de juros durante as dificuldades das famílias do que este Chase Bank Scammers.</t>
  </si>
  <si>
    <t>Eu sempre pago minha conta online com pagamento automático. De alguma forma, como Chase está mostrando 30 dias atrasado enquanto eu pagava meu HELOC.</t>
  </si>
  <si>
    <t>Eu arquivei uma disputa com Chase - Visa (reivindicação xxxx), para um voo cancelado com xxxx xxxx (xxxx) e eles indicaram que eram a favor da companhia aérea quando recebi o serviço (voo) com base na documentação recebida de xxxxx . O ticket era para xx/xx/xxxx de xxxx a xxxx. Este voo foi cancelado pelo governo XXXX XXXX XXXX XXXX (XXXX) - e uma pesquisa na Internet mostrará isso._x000D_
_x000D_
Após a resposta inicial, forneci a Chase evidências de que os documentos fornecidos à Chase by XXXX eram fraudulentos, incluindo um registro de voo falsificado do sistema. No entanto, Chase está aceitando os documentos fraudulentos e não mudando sua decisão inicial e segunda. Também forneci os e -mails de cancelamento de voo que foram enviados a mim do XXXX na manhã do voo - que, na verdade, cancela os serviços contratados XXXX. Enviei os recortes de notícias on -line do Chase, que estão prontamente disponíveis, realizando uma pesquisa on -line que o xxxx xxxx xxxx xxxx (xxxx) cancelou o voo como xxxx não deveria vender ingressos até que o governo aprovasse os voos. XXXX não estava legalmente autorizado a voar em xx/xx/2020._x000D_
_x000D_
Mais importante ainda, os documentos xxxx para perseguir, conforme anexado, incluem a verificação de seu departamento de gerenciamento de fraudes de que estávamos de fato no voo XX/XX/XXXX de acordo com o registro de manifesto de voo (FMR). Eles incluíram um relatório do sistema também mostrando o status de voo/passageiro como Flown - como o relatório do sistema deles poderia nos mostrar como status de voo em xx/xx/xxxx? Não foram emitidos um embarque para ninguém naquele dia. Como eles podem fazer referência a um manifesto de passageiros quando não havia voo?_x000D_
_x000D_
Estou adicionando mais evidências. Meu número de folheto frequente está no meu ticket e aviso de cancelamento e - está incluído em seu documento falso do sistema que eles forneceram para perseguir. Então, por que não recebi milhagem para este voo e por que isso não foi refletido na minha conta de panfleto frequente? Existe apenas meu voo xxxx a xxxx em xx/xx/2020 mostrado para este ano. Apenas um setor voou este ano. Ver anexo._x000D_
_x000D_
Também estou fornecendo uma captura de tela do site da XXXX, mostrando que xx/xx/xxxx foi o próximo voo e todos os outros voos naquela semana, incluindo xx/xx/xxxx, foram cancelados._x000D_
_x000D_
Além disso, o valor mostrado no registro falsificado mostra um total de php xxxx pago e um peso total de bagagem de 35kg/pessoa. No entanto, de fato, o total foi xxxx, como pode ser visto pela documentação em anexo (bilhete emitida) devido ao pagamento de um php xxxx extra com antecedência por uma bagagem de 10 kg para um total de 45 kg para o meu bilhete, o que não se reflete em seu documento falso do sistema - tanto a bagagem extra quanto o valor. Parece também que eles fizeram duas cobranças separadas de xxxx, o que não se reflete na minha declaração de perseguição. Isso também não aparece na minha reserva de ingressos originais - uma cobrança por dois ingressos e bagagem adicional._x000D_
_x000D_
Entendo que a fraude envolve a falsa representação dos fatos, seja intencionalmente retendo informações importantes ou fornecendo declarações falsas a outra parte com o objetivo específico de obter algo que pode não ter sido fornecido sem a recepção. Não há desculpas para o XXXX falsificar informações oficiais do sistema e fazer uma reivindicação falsa sobre o manifesto de passageiros, e nenhuma desculpa para Chase aceitar conscientemente documentação falsa em uma disputa. Os clientes da Chase não podem mais contar com o Chase para resolver disputas.</t>
  </si>
  <si>
    <t>Alguém deve ter conseguido meu cartão e clonado. Então, do intervalo de xxxx a médio para o final do XXXX, estava usando esse clone para fazer transações. Eu estava doente na cama em casa com xxxx, mas como ele persistiu e xxxx se tornou mais conhecido, eles se aproximaram dele e eu estava em casa e mal funcional. Então eu melhorei e cheguei também e comecei a fazer meus impostos e, quando fiz, notei que fui levado por quase xxxx dólares por alguém pedindo coisas, refeições e tal para uma casa que eu nem reside em uma cidade que eu não Live e um estado em que não estou próximo, especialmente enquanto estava na cama. Minhas reivindicações não estão sendo levadas a sério e estou recebendo conselhos terríveis sobre como prosseguir. Estou lidando com Chase e eles não se importam comigo._x000D_
_x000D_
Eu tenho que reivindicações em poço, uma foi fechada hoje, apesar de pedir as evidências da pesquisa e não fornecer as alegações são: # xxxx # xxxx</t>
  </si>
  <si>
    <t>Meu irmão e eu temos uma conta conjunta no Chase Bank. Meu irmão entrou em contato com Chase para contestar uma cobrança de {$ 310,00} de xxxx. Xxxx e semanas passadas, notei uma reversão de reivindicação de {$ 350,00} de xxxx foi revertida de volta de um funcionário da Chase que não autorizamos. Em seguida, outro dia passou, novamente, outra reversão de reclamação foi revertida de {$ 310,00}. Meu irmão perguntou para perseguir o {$ 350,00} que não foi autorizado. Um funcionário executivo da Chase havia aberto este caso e foi preciso. Meu irmão mencionou ao executivo da Chase para ouvir os arquivos de mídia da conversa que teve com o funcionário do departamento de reivindicações. O executivo da Chase confessou e declarou que meu irmão está correto e como o funcionário cometeu atividades fraudulentas, reverteu duas acusações em vez da que ele perguntou {$ 310,00}. No entanto, o Chase não removeu a carga não autorizada de {$ 350,00} que foi revertido de volta. Isso fez com que minha conta entrasse em taxa negativa e insuficiente. Percebi também que eles reordenaram as transações do mais alto para o mais baixo que já foi publicado na minha conta para causar taxas de cheque especial em excesso. Além disso, hoje, eles receberam dinheiro de {$ 140,00} de outra conta conjunta que tenho com minha mãe para tentar cobrir a conta negativa que tenho com meu irmão. Chase está endossando atividades fraudulentas dos funcionários e não assumindo responsabilidade por suas ações.</t>
  </si>
  <si>
    <t>Eu acidentalmente fiz um pagamento por {$ 750,00}, deveria ser xxxx $ de volta em xx/xx/xxxx, entrei em contato com o banco em xx/xx/2020, eles me fizeram enviar prova de pagamento que foi enviada xx/xx/ Xxxx para pesquisas de operações e, quando chamei xx/xx/xxxx, conversei com xxxx, ela disse que o reembolso foi emitido xx/xx/xxxx, e eles acelerariam meu reembolso então 3-5 dias, mas ela não soou com certeza dela Eu liguei para estar de volta no dia seguinte, conversou com xxxx em disputas, xxxx no atendimento ao cliente e no faturamento que me transferiu para xxxx, que disse que meu reembolso deveria ser de 7 a 10 dias e eles enviariam um cheque. Bem, agora é o xxxx e sem reembolso. Quando conversamos com representantes, pedi para registrar uma reclamação sobre a prática enganosa de mentir e como eles estão me enganando sobre o processo de reembolso e a história continua mudando toda vez que eu chamo._x000D_
_x000D_
Em xx/xx/2020, liguei e falei com xxxx em xxxx xxxx texas, ela é uma supervisora ​​que foi rude e adiou quaisquer ações que não foram tomadas por repetições anteriores e me disseram que não iniciaram nenhum processo para reembolsar até o xxxx, Isso parece muito desonesto e enganoso que eu tenho mentiras e que a empresa mantinha meu dinheiro por duas semanas antes de eles decidir pagamento porque era pagamento eletrônico.</t>
  </si>
  <si>
    <t>Percebi que minha conta bancária do Chase havia sido usada para várias transações de caixas eletrônicos não autorizados. Liguei para Chase e fiz uma reivindicação. Chase reembolsou meu dinheiro. 2 semanas depois, Chase leva o dinheiro de volta dizendo que eles negaram minha reivindicação. Ligo para Chase várias vezes aproximadamente 15 vezes para encontrar uma resolução. Fui informado que alguém usa meu cartão e prende para retirar cerca de 6-700. Chase está me pedindo para provar que não era eu, o que é basicamente impossível. Eu nunca usei um caixa eletrônico 6 vezes seguidas. Eu nunca estive neste local. Sou um veterano de 10 anos xxxx atualmente de férias fora do país com XXXX severo. Isso está realmente me estressando, por favor me ajude.</t>
  </si>
  <si>
    <t>Em xx/xx/2020, depositei com sucesso {$ 1400.00} em dinheiro para perseguir o Banco XXXX xxxx xxxx xxxx xxxx, xxxx, az xxxx._x000D_
_x000D_
Recebi um recibo, anexado a essa reclamação, que prova que os fundos foram depositados com sucesso na minha conta bancária. Além de ser um recibo para a transação de depósito, também prova que o saldo postado na minha conta como fundos disponíveis._x000D_
_x000D_
Em xx/xx/2020, fui fazer outro depósito no caixa eletrônico e meu cartão de débito não funcionou. Conversei com um caixa que aconselhou que minha conta estava fechada. Eu não fechei minha conta. Em relação ao {$ 1400.00} em questão, o caixa me disse que o depósito foi "rejeitado". '' Os fundos postaram na minha conta._x000D_
_x000D_
Fui aconselhado a ligar para o número na parte traseira do meu cartão de débito para registrar uma "reivindicação". 'O representante desse número disse que não posso registrar uma reclamação porque minha conta estava fechada e que o gerente da filial precisava._x000D_
_x000D_
Eu arquivei a reivindicação e existe um fato relevante (evidência) prontamente disponível que prova que depositei {$ 1400.00} na minha conta. No entanto, estou sendo obrigado a esperar por um tempo indefinido para uma "investigação" e "inspeção física" do caixa eletrônico. A evidência está na documentação - não devo ser feita para esperar períodos excessivos de uma "investigação" quando os fatos forem aparentes._x000D_
_x000D_
Isso não é um valor inconseqüente, e minha capacidade de pagar as contas está em questão sem os fundos._x000D_
_x000D_
Não faça negócios com o Chase - "erros de programação" ou qualquer desculpa que eles possam ter, não os alivia de sua responsabilidade de me fornecer imediatamente meus fundos.</t>
  </si>
  <si>
    <t>A empresa de cartão de crédito fechou minha disputa sem me dar a oportunidade de responder aos feedback dos comerciantes sobre minha disputa._x000D_
_x000D_
Também tenho tentado abrir outra disputa e não consegui alcançar ninguém no atendimento ao cliente da Chase há mais de um mês.</t>
  </si>
  <si>
    <t>Meu amigo estava me autorizando a falar em seu nome com um de seus credores. Durante o processo de autorização, pedimos e verificamos especificamente que essa autorização só me permitiria falar em nome do usuário e, na verdade, não me anexaria à conta do ponto de vista de responsabilidade. O credor confirmou que era apenas para me autorizar como um "não usuário" e que a conta não seria relatada ou mostrada no meu relatório de crédito. A partir de hoje, notei que essa conta está de fato mostrando meu crédito Relatório, e impactando negativamente minha posição. Como resultado, não consigo avançar com alguns planos financeiros que eu tinha, até que seja corrigido e removido dos meus relatórios. Minhas informações foram usadas sem meu consentimento e fui adicionado fraudulentamente a um conta por este credor.</t>
  </si>
  <si>
    <t>Chase Amazon Rewards Visa Card me cobrou uma taxa de juros adiantados em dinheiro de {$ 7,00} e adquirir juros de {$ 52,00} em xx/xx/20 depois de pagar meu saldo total antes da data de vencimento que é xx/xx/20. Meu contrato de cartão Chase declarou que não cobraremos juros sobre compras se você pagar até a data de vencimento a cada mês.</t>
  </si>
  <si>
    <t>Enviei dinheiro até xxxx e persegui meu noivo para fazer um pagamento pelo meu local de casamento em xx/xx/2020 e ele fomos recebê -lo disse que não podia recebê -lo, chamamos o Chase Bank e eles podem vê -lo em alguma senhora Conta e ela tem uma conta de perseguição, então isso foi à meia -noite foi perseguido na manhã seguinte xx/xx/2020 para tentar esclarecer a senhora do banco disse que eles poderiam recuperá -lo e colocá -lo em minha conta que não aconteceu Eles nos disseram que podem ver em sua conta que o nome dela é xxxx. Ligue para o escritório corporativo Abra outro caso e poucos dias depois me enviou e -mails e disse a mesma coisa que a transferência era boa e não havia nada que o que pudesse fazer senão esperar até que a senhora ligue para o banco sobre isso, perguntamos se eles enviariam uma carta certificada que eles Diga não, a transferência foi xxxx dólares</t>
  </si>
  <si>
    <t>Meu nome é xxxx xxxx. Juntamente com minha esposa XXXX e nossos filhos xxxx, nossa família reside em Belas XXXX, Califórnia. Estamos buscando ajuda para resolver uma crise em potencial em relação à nossa hipoteca. Tememos que nosso lar amoroso de 19 anos seja encerrado em breve. Como os primeiros proprietários da residência, é o único lar que nossos filhos conhecem e adoram, por favor, aborde isso com a máxima urgência. Essa situação premente envolve o Chase Bank, que parece ter deixado cair a bola em relação à comunicação de nossas circunstâncias e opções habitacionais referentes ao assunto._x000D_
O empréstimo convencional em questão está no valor de {$ 130000,00}. Inicialmente, fomos capazes de pagar os pagamentos devidos a esse empréstimo até que uma série de dificuldades se deparasse com o nosso caminho. Nosso filho mais velho tem xxxx anos e tem xxxx. Não poderíamos amá -lo mais. Devido à sua condição, ele exige assistência 24 horas por dia. Com isso em mente, procuramos o estado para coordenar a contratação de um zelador com a idéia de que minha esposa e eu poderíamos trabalhar em tempo integral para cobrir nossas despesas importantes. Infelizmente, só conseguimos adquirir um serviço coberto por apenas algumas horas a cada dois dias. Era dolorosamente óbvio naquele momento que não podíamos aceitar essa quantidade limitada de supervisão. Minha esposa e eu discutimos nossas opções e decidimos melhor que ela deixasse o emprego cuidar de nosso garoto, já que o estado não poderia nos ajudar. Consequentemente, nossa renda foi cortada pela metade para esta família de xxxx. Juntamente com esse corte, também foi nossa capacidade de pagar todas as despesas - entre as quais seria a hipoteca iminente. Mamãe foi capaz de ganhar um pouco de dinheiro em casa durante seus deveres de vigiar nosso filho, mas infelizmente não foi suficiente para fazer muito desajeitado. Também na vanguarda de nossas mentes está o fato de que nosso filho ama absolutamente o lar. Quando levantamos a perspectiva de talvez se mover fisicamente para algo mais gerenciável, ele não aceitava e isso partiu completamente meu coração para ver sua reação sombria. Como poderíamos tomar seu lugar seguro dele? E se fôssemos explorar nossas opções?_x000D_
Heres onde o Chase Bank entra. Entramos em contato para conversar sobre as avenidas que poderíamos examinar sobre a hipoteca, levando em consideração nossas obrigações financeiras cada vez maiores em torno dessa posição estressante. Disseram -nos por um representante da Chase que eles não poderiam fazer nada para nos ajudar, a menos que ficassemos para trás em nossos pagamentos. Na época, não sabíamos melhor. Parecia não convencional e um pouco arriscado, mas estávamos desesperados. Por isso, confiamos nas informações e o plano proposto deste profissional contratado por uma instituição tão prestigiada como o Chase Bank. Por que questionaríamos as instruções? Chase sabe claramente como isso funciona, eles ouviram nosso caso e nos aconselharam da melhor maneira possível. Apesar de nossas reservas, seguimos as instruções e paramos de fazer pagamentos, sem sucesso. Nunca conseguimos a modificação que procuramos inicialmente. As chamadas subsequentes que fizemos ao Chase vieram com novas vozes oferecendo soluções podres. Cada chamada parecia, continha um novo agente com uma nova explicação sobre por que estava demorando tanto para a modificação prosseguir. Cada disco telefônico, um novo funcionário que prometeu chegar ao fundo da questão de que nunca mais recebemos. Depois de tudo isso, nosso pedido de ajuda foi negado, porque aparentemente excedemos o limite de tentativas de modificação. Lembre -se de que a única vez que tivemos uma modificação anterior, estava em xxxx. Todas as ligações que fizemos para modificar o empréstimo durante a primavera do XXXX supostamente aumentaram nosso saldo devido a taxas misteriosas que vieram com essas tentativas mencionadas, que nunca foram mencionadas anteriormente. A situação tornou -se tão terrível que acabamos apressando um empréstimo privado por frustração e desespero, a fim de trazer simultaneamente a nossa conta atual e manter nossa amada casa.</t>
  </si>
  <si>
    <t>Estou escrevendo para reclamar do processo de visto de perseguição que resultou na avaliação de uma marca negativa no meu relatório de crédito. Anteriormente, confiei no aplicativo de smartphone do Chase Visa para me alertar para as datas de pagamento do meu cartão. Isso falhou, resultando em um atraso de 30 dias que foi relatado às agências de pontuação de crédito. Acredito que esse aplicativo seja falho, pois atualizei consistentemente o aplicativo. Isso resultou em uma queda substancial na minha pontuação de crédito.</t>
  </si>
  <si>
    <t>Minha conta corrente (xxxx) foi atingida várias vezes em um fim de semana e meu banco não chegou até a segunda -feira seguinte para questionar uma retirada que me disseram que foi negado. Não recebi detalhes sobre por que era. A essa altura, quase um {$ 1000,00} já havia sido roubado. Isso não está certo. Existe uma maneira de os ladrões de cartão de crédito descobrirem seu alfinete._x000D_
_x000D_
Por toda a xx/xx/xxxx, minha conta foi atingida várias vezes e Chase nunca alcançou. Eu não tinha o cartão. Desde que fui atingido pelo roubo de transações de cartão de débito antes, mantenho o cartão em casa e uso um banco do outro lado da rua onde moro para receber dinheiro. Então, quando fui alertado na segunda -feira seguinte no trabalho, tive que esperar até o final do dia apenas para encontrá -lo trancado em casa.</t>
  </si>
  <si>
    <t>Eu compro uma passagem de voo em xx/xx/xxxx para um voo indo para xxxx em xx/xx/xxxx. O valor se {$ 720,00}. O nome do comerciante é xxxx xxxx e eles são baseados no xxxx. Tentei cancelar o voo em xx/xx/xxxx por causa do Covid e porque o comerciante já enviou um e -mail informando que todos os vôos internacionais e domésticos são cancelados, no entanto, não consegui se apossar do comerciante por causa da alta chamada Volume, então liguei para minha empresa de cartão de crédito Chase para resolver a disputa de cobrança para mim. Eles disseram que foram capazes de entrar em contato com o comerciante e com base nos termos e condições do comerciante, não sou elegível para um reembolso ou cancelamento de voo, Chase disse que sou responsável por pagar pela acusação, então eu disse que tudo bem Vou ir em frente e pegar o voo então. Em xx/xx/xxxx, recebi um email do comerciante afirmando que eles estão cancelando o voo e posso registrar um reembolso, mas levará 4 ciclos de cobrança para serem processados. Liguei para a minha empresa de cartão de crédito novamente para reabrir a disputa de cobrança. O agente com quem falei disse que posso redisputar a transação com base no fato de que o comerciante não é mais capaz de fornecer o serviço. Enviei uma carta por correio de caracol para redisputar a carga. Em xx/xx/xxxx, recebi outra carta novamente da Chase, afirmando que a carga é válida sem nenhuma explicação. Liguei para eles e conversei com um supervisor e me disseram que, como originalmente iniciei o cancelamento, não tenho mais direito para um reembolso, mesmo que não falei com o comerciante e não houve confirmação do cancelamento de mim. Acredito que ainda tenho direito a um estorno com base na Lei de Faturamento de Crédito Justo, no qual os serviços não foram prestados e não acredito que meu caso tenha sido tratado de maneira justa pelo meu banco.</t>
  </si>
  <si>
    <t>Iniciamos o processo de refinanciamento em meados XXXX com Chase. O corretor prometeu uma taxa baixa com pouco ou nenhum ponto. A divulgação inicial anexada reflete isso. Tivemos várias conversas com esse corretor, ele tinha uma história diferente toda vez que conversávamos. Entendemos que algumas informações mudariam. Mas ele mentiu descaradamente. Pedimos que nossa taxa seja trancada verbalmente em um telefonema com o corretor e ele me disse verbalmente que estava trancada enquanto eu podia ouvi -lo gravar no tabuleiro. Presumo que seja o efeito. Mais tarde, ele me disse que não estava bloqueado e que havia uma falha no sistema de computador XXXX, tenho uma gravação de telefone que posso fornecer). Ele prometeu trabalhar conosco para travar uma taxa mais baixa e reduzir os custos do empréstimo e que ele verificasse o mercado diariamente para que pudéssemos alcançar a melhor taxa. Depois de algum tempo, foi determinado que era necessária uma avaliação que eles contrataram um avaliador e autorizaram apenas uma inspeção externa da propriedade e concluíram apenas um método dos três métodos normais para determinar o valor da propriedade, além de escolher vendas recentes. A avaliação não inclui o valor de uma habitação de acessório isolada que vale pelo menos {$ 30000,00} dólares. Acredito que eles influenciaram essa avaliação para alcançar um objetivo final que resultou em custos e taxas de fechamento muito mais altos refletidos na divulgação atualizada em anexo. Sentimos -nos pressionados a pagar a taxa de inscrição em dólares {$ 500,00} do corretor inicialmente porque "ele alegou que não conseguiu prender as taxas até que pagássemos a taxa". Então, como afirmado acima, alegou que a taxa não estava travada em por causa de uma falha no computador.</t>
  </si>
  <si>
    <t>Depois de mais de 10 anos como um ótimo cliente, sempre pagando a tempo mais do que o pagamento mínimo, tive que colocar 2 dos meus cartões de crédito Chase em dívida consolidada, porque a pandemia (NY teve o pior). Ainda assim, continuava pagando os outros 2 cartões de perseguição, sempre pontual, mais do que o valor mínimo solicitado._x000D_
De repente, último xx/xx/2020, enquanto eu estava pronto para pagar por minhas compras no supermercado, meus cartões de perseguição foram rejeitados. Era apenas uma compra {$ 18,00}. Fiquei chocado com as compras XXXX, pois ninguém toca em nada hoje em dia. Muito triste, com tanta fome por aí)._x000D_
Eu correi para casa para perceber que Chase cancelou esses dois cartões, sem nenhum aviso. Liguei para eles 3 vezes, sem resposta profissional. Enviei um e -mail a eles e, apenas três dias depois, eles me ligaram de volta, dizendo que meus cartões foram cancelados porque eu era um "delinqüente". Ainda estou sem palavras: 1) desde quando, uma "dívida consolidada" é um processo ilegal? Estou usando um procedimento legítimo e pagando a tempo dessa empresa, para que eles perseguem._x000D_
2) Os cartões Chase decidiram cancelar: eu os tenho há muitos anos e nunca me atrasou nos pagamentos, sempre fazendo mais do que o mínimo._x000D_
_x000D_
3) Como é que eles tomaram essa decisão sem considerar minha história e me dar a chance de me defesa?_x000D_
_x000D_
4) Como se atreve a me chamar de "delinqüente"? Eles estão danificando meu crédito e reputação._x000D_
_x000D_
Isso é inaceitável, desrespeitoso e ultrajante.</t>
  </si>
  <si>
    <t>JPMorgan Chase Bank, N.A xxxx xxxx xxxx, xxxx, de xxxx Dear Chase Bank, cartão de crédito que termina xxxx I Am Chase Private Client (XXXX) e corretor de investimento (xxxx)._x000D_
Eu tenho uma linha de crédito baixa no meu cartão de crédito. Solicitei a linha de crédito e fui negado devido à baixa renda._x000D_
Minha pontuação de crédito xxxx xxxx - xxxx xxxx - xxxx xxxx como em xxxx reconsiderar minha solicitação de aumento do limite de crédito obrigado xxxx xxxx xxxx xxxx</t>
  </si>
  <si>
    <t>Em xx/xx/xxxx, recebi uma ligação do JP Morgan Chase Bank sobre uma conta de cartão de crédito da Amazon. O representante do atendimento ao cliente me pediu para pagar {$ 400,00} no momento por uma conta que foi inadimplente desde xxxx de xxxx. Pedi para falar com um supervisor e ele me contou em contato com um supervisor de conta chamado xxxx cujo ID é xxxx. Eu disse a ela devido à atual pandemia Covid-19, não consigo trabalhar como muitos outros americanos e solicitei outro adiamento na conta. De acordo com xxxx, em xx/xx/xxxx, uma letra foi enviada para o meu endereço, que ela disse renunciou a quatro meses de pagamentos de xx/xx/xxxx - xx/xx/xxxx. Todas as taxas tardias foram removidas para não pagamento. De acordo com o XXXX, ela não pode oferecer mais adiamentos na conta e pediu que eu entre em contato com uma agência de aconselhamento de crédito na XXXX. Sem um emprego, é quase impossível para alguém pagar os credores devido à pandemia Covid-19. Peço assistência com esses problemas porque meu banco xxxx xxxx xxxx xxxx forneceu um adiamento todos os meses desde o início da pandemia. A recusa do JP Morgan Chase Bank em prestar assistência fará com que minha pontuação de crédito diminua ainda mais.</t>
  </si>
  <si>
    <t>A quem se preocupa: depois de receber um pedido do Chase United Card para indicar um amigo com a promessa de receber xxxx milhas, fui negado a oferta._x000D_
_x000D_
Entrei em contato com Chase várias vezes e me disseram que as milhas serão postadas na minha conta dentro de 6 a 8 semanas. Após o tempo permitido expirado, recebi uma carta datada de xx/xx/xxxx (por favor, consulte o anexo) declarando: Agradecemos que você se referiu ... para se tornar um novo membro do cartão Chase ... ... depois de seguir o link para consultar Um amigo, você receberá o bônus de referência oito semanas. Se o link não foi seguido para indicar um amigo, o ponto não será homenageado. Saiba que o aplicativo original para o novo membro foi concluído em xx/xx/xxxx usando o link fornecido. Durante os meses de xx/xx/xxxx e xx/xx/xxxx, fui instruído a esperar de seis a oito semanas. Então, no mês de xx/xx/xxxx, recebi a carta em questão._x000D_
_x000D_
De acordo com os representantes da Chase, o aplicativo não foi enviado através do link em xx/xx/xxxx, e as milhas não serão homenageadas de acordo com a oferta. No entanto, enviamos o aplicativo através do link em xx/xx/xxxx. Nunca me disseram que não me qualifiquei, e não precisava esperar de 6 a 8 semanas. A carta deles reconheceu claramente que eu encaminhava alguém para me tornar um novo membro do cartão. Parte da oferta declarou que o novo membro do cartão precisava gastar {$ 3000,00} dentro de 3 meses antes de receber as milhas para a indicação. Por isso, eu entendi o tempo permitido. No entanto, eles não estão honrando a oferta e estou solicitando as milhas XXXX a que tenho direito._x000D_
_x000D_
Agradecemos antecipadamente por sua atenção para este assunto, se for necessária mais informações, por favor, livre para entrar em contato comigo no XXXX._x000D_
_x000D_
Respeitosamente enviado, xxxx xxxx</t>
  </si>
  <si>
    <t>Tentei abrir uma conta traseira para minha irmã (ela é xxxx, xxxx e xxxx xxxx) e em xx/xx/xxxx e no xxxx xxxx recebeu uma letra do Chase Bank que xxxx dizendo que eles não podiam verificar sua identidade. O aplicativo tinha seu Seguro Social e Endereço em casa. Ela nunca mais pode realizar um relatório de crédito e o que isso tem a ver com a abertura de uma conta corrente.</t>
  </si>
  <si>
    <t>Como xx/xx/xxxx, enviei DOCUM2 mais que suficiente para provar que minha identificação foi roubada duas vezes e estou preso no meu estado de XXXX._x000D_
_x000D_
Em xxxx, enviei prova de crédito estabelecido de xxxx antes que minha vida fosse ameaçada por esse roubo de identificação que altera meu nome para "xxxx '' em vez de xxxx, o que fez meu cartão de segurança social e xxxx não corresponder._x000D_
_x000D_
Sou vítima de uma ofensa federal, por que preciso consertar o meu: não ter um Fico Svore de XXXX._x000D_
_x000D_
Meu arquivo de crédito XXXX tem minha declaração para os credores revisarem, não permitindo que meu cartão credi seja aprovado após o envio de documentos por meses em uma desgraça._x000D_
_x000D_
Eu sou xxxx, porque o xxxx xxxx cometeu um erro clerical no nome xxxx e a violação de dados xxxx não tem nada a ver comigo. Aprovar meu crédito antes de entrar com uma ação federal sob a Lei de Crédito Justo.</t>
  </si>
  <si>
    <t>Durante uma visita à filial, o agente da filial aconselhou que minha conta do Chase Freedom foi fechada xx/xx/xxxx. Chase fechou minha conta de cartão de crédito sem confirmação por escrito ou digital. Liguei para a linha de suporte para perguntar sobre esse processo e adquirir uma cópia do aviso. Fui transferido para 6 agentes diferentes, aconselhando que alguém possa fornecer o documento original que eles "enviaram". Eu tive que reexirar meus problemas a todos eles, pois não falam internamente. XXXX aconselhou que minha conta estava fechada devido à inatividade (compreensível). Eu aconselhei que não recebi uma carta aconselhando que minha conta foi considerada para fechamento, mas em Xxxx, recebi uma carta que meu cartão atual expira xx/xx/xxxx e um novo cartão será enviado. Nunca recebi meu novo cartão. O tempo passou e nada foi notado. Depois de ser saltado em torno de 6 pessoas diferentes e repetir meu problema Para todos, o XXXX (Supervisor) aconselhou o Chase enviou a notificação xx/xx/xxxx e eles geralmente começam o fechamento após 90 dias de aviso prévio, mesmo que o cliente receba a carta ou não, realmente!?. Isso o tornaria xx /Xx/xxxx para fechamento. Eu aconselhei que a conta estava fechada xxx X Então foi um fechamento prematuro. Ele aconselhou que os 90 dias não sejam exatos e sua oferta ou recebimento com perseguição e não há nada que eles possam fazer e eu posso solicitar um novo cartão, se quiser. Eu aconselhei que esta é a minha conta de crédito mais longa e isso não apenas afetou minha pontuação de crédito, mas também meu histórico de crédito, que pode ter mais efeitos no meu crédito. Ele se ofereceu para me enviar o aviso original da XX/XX/XXXX e aconselhou que sejam necessários 7 a 10 dias úteis para processar e não há nada que eles possam fazer. Atualmente, estou no processo de renovação do aplicativo de hipoteca e este é um grande sucesso devido à maneira como o Chase lida com notificações e não se importa se o cliente obtê -las ou não. Eu até aconselhei que, na seção de avisos e cartas da minha conta, não há cartas de consideração de fechamento. Por que não publicá -lo na conta, como as declarações, como quando você deseja oferecer seus serviços ou habilitar recursos?. Isso está realmente estragado em seu nome. Durante uma crise, estamos passando agora com o Covid-19 e a reviravolta da economia. Este cartão pode ser a diferença entre cobrar suprimentos ou cobrança de contas médicas devido a uma emergência. Que piada. Eles não se importaram com o meu histórico de crédito ou a pontuação de crédito sendo derrubada, pois afirmam que "é o clima fechado que você recebe o aviso ou não ''.</t>
  </si>
  <si>
    <t>Minha esposa e eu temos um xxxx xxxx xxxx alugado pela Mazda Capital Services (através da Chase Auto Finance). O número da conta é xxxxxxxxxx. O arrendamento expirou em xx/xx/xxxx e, ainda não querendo trocar o carro, procuramos que procuramos para converter o arrendamento em um empréstimo. No final do XXXX, o Chase nos aprovou para o empréstimo e nos enviou documentação (verificação de identidade, declaração de odômetro, poderes de attorar, uma nova nota etc.), que assinamos, reconhecionamos e devolvemos (ID do aplicativo xxxxxxxxxxx). Também continuamos fazendo os pagamentos como fomos instruídos por Chase. Durante esse processo, Chase perguntou se estaríamos interessados ​​em assinar uma extensão de arrendamento desde que o arrendamento expirou, ao qual respondemos, não estava em processo de conversão do arrendamento em um empréstimo, e Chase parecia estar bem com isso. Nunca fomos informados de que a assinatura de uma extensão de arrendamento era absolutamente necessária ou o veículo poderia ser recuperado. Em meados do XXXX, o Chase entrou em contato conosco e disse que não recebeu uma cópia de um poder de ator e precisaria nos enviar um novo pacote de documentação de empréstimos, o que estava bem e concordamos em assinar e devolvê-lo assim que for recebemos (nunca recebemos nova papelada). No entanto, na manhã de xx/xx/xxxx, acordamos para encontrar o carro que foi retomado. Depois de horas no telefone com várias pessoas em Chase, que deram explicações diferentes para a reintegração de reintegração, ainda não entendemos o que fizemos de errado. Dois representantes diferentes da Chase alegaram que os avisos de repositórios foram enviados para nós via XXXX, mas quando pedimos o número de rastreamento, eles disseram: Ah, desculpe, acho que foi enviado por correio regular, não xxxx. No entanto, não recebemos nenhum aviso repositório por correio ou xxxx ou telefone. Além disso, o Departamento de Conversão de Leasidade do Chase continua entrando em contato conosco para finalizar o processo, aparentemente sem saber que o veículo foi recuperado - por Chase. Fizemos todos os pagamentos devidos desde o primeiro dia, incluindo a expiração do arrendamento (conforme solicitado por Chase, e Chase não contestar isso), e estávamos definitivamente em processo para converter o arrendamento em um empréstimo (o Chase não contestamos isso), mas nós Encontre -nos sem o veículo e sem saber o que devemos fazer neste momento. Além disso, as marcas dos pneus na rua indicam que o veículo foi arrastado, por isso estava nervoso com o dano que pode ter sido causado ao veículo pelo vendedor de repo. Chase Reclamações foram feitas para nós em vários momentos em que não retornamos, mas não temos registro de chamadas perdidas ou correios de voz. De fato, um dos representantes com quem conversamos na sexta-feira, xx/xx/xxxx, (xxxx id # xxxx) estava fazendo algumas pesquisas e alegou ter nos chamado para discutir o repo, mas a chamada era estática e não foi para Voicemail (tivemos que ligar de volta e, de alguma forma, encontramos o caminho de volta para XXXX), levando -nos a acreditar que outras chamadas podem ter sido feitas que não passaram e nenhuma tentativa adicional foi feita. Claramente, o processo para converter o arrendamento em um empréstimo é muito mais complicado do que prevíamos, mas no final do dia, fizemos os pagamentos e fizemos tudo (pensamos) para converter o arrendamento, assinar uma nova nota e Continue fazendo pagamentos. Fizemos tudo o que foi solicitado por Chase, mas agora, porque não entendemos o processo devido ao que consideramos confundir a deturpação por Chase, agora estamos diante de não ter veículo e crédito que serão arruinados devido à reintegração de posse. É típico que uma grande instituição financeira como Chase prejudique o pagamento dos consumidores, revogar seus veículos, sem aviso prévio, devido ao que parece ser erros de escritório durante o processo para converter um arrendamento de carro em um empréstimo? Novamente, Chase confirma que os pagamentos foram feitos e a documentação do empréstimo foi recebida, mas eles acreditam que a reintegração foi justificada? Por favor ajude._x000D_
ATUALIZAÇÃO: Nos últimos dias, continuamos a falar com diferentes representantes do Chase (xxxx, xxxx, xxxx, xxxx, xxxx xxxx, xxxx, apenas para citar alguns) - ninguém se ofereceu para ser um único ponto de contato ou advogado do cliente , o que torna a comunicação incrivelmente difícil - temos que explicar nossa situação novamente com cada novo representante da Chase. Uma pessoa nos diz que acredita que Chase deve ser capaz de concluir a conversão de arrendamento em empréstimos com um resultado favorável, onde recuperamos o carro e avançamos com o empréstimo que já foi aprovado, como já viram essa situação acontecer antes, Mas então a próxima pessoa diz que não há anotações no sistema de ninguém dizendo isso e não há nada que Chase possa fazer. Recebemos telefonemas de números desconhecidos que apenas tocam uma vez e não deixam o correio de voz e, quando chamamos o número de volta, descobrimos que era perseguir, e iniciamos o processo novamente. Fizemos os pagamentos mesmo após a expiração do arrendamento? Sim, e Chase não contesta isso. Assinamos, notarizamos e devolvemos a documentação do empréstimo que Chase nos enviou? Sim, e Chase não contesta isso. Mas ainda não temos idéia do que fizemos de errado, por que nosso carro foi retomado e por que obtivemos explicações diferentes e possíveis resultados de todas as pessoas diferentes com quem falamos. Estavam começando a pensar que os representantes do Chase discam nosso número, intencionalmente o deixaram tocar apenas uma vez e desligar, depois anotem o sistema deles que eles tentaram nos alcançar, a fim de fazer parecer que estão fazendo um esforço para resolver a situação. Obviamente, nossa principal preocupação é o dano ao nosso crédito devido a uma posse. Mas os impactos secundários estão se tornando esmagadores - estamos tentando gerenciar nossas atividades familiares com nosso veículo restante, passamos horas/dias no telefone com perseguição em círculos, agora atendemos a cada chamada de números desconhecidos tão rapidamente quanto nós Possivelmente pode temer que seja perseguir e seremos penalizados se não respondermos, estamos perdendo o sono e o estresse está aumentando todos os dias. Um representante da Chase nos levará a acreditar que tudo pode ser resolvido, mas o próximo representante da Chase diz que não há nada que eles possam fazer. Como consumidor, perdi a fé em perseguir e me sinto completamente impotente.</t>
  </si>
  <si>
    <t>Tentei corrigir o problema com o Chase Finance, mas eles estão me dizendo que o relatório está correto. Andei meu veículo com perseguição no ano passado. Em xx/xx/xxxx, um pagamento deve ter sido elaborado automaticamente da minha conta. Eu estava supondo que fui montado com pagamento automático com Chase. Bem, aparentemente não porque meu contrato passou 30 dias como não remunerado. Recebi uma ligação de Chase e contestei o problema. Fiz o pagamento e continuei a contestar a questão sobre o pagamento automático. Fiz várias tentativas de tentar corrigi -lo com o Chase, mas o serviço Cusgomer não foi útil. Além disso, entrei em contato com os três credores para resolver o problema.</t>
  </si>
  <si>
    <t>Os cartões de crédito foram abertos usando minhas informações pessoais. De acordo com a perseguição, eles eram um cartão xxxx e liberdade. Entrei em contato com o banco quando fui informado das contas fraudulentas. Essas contas foram abertas quando eu estava no xxxx xxxx (xxxx). A empresa do cartão de crédito fechou os cartões antigos e reabriu novas contas de crédito e me cobrou. Eu forneci um relatório policial e um extrato bancário ao investigador de fraude porque ela pediu. O departamento de fraude agora está pedindo que eu forneça as informações da minha conta bancária para ajudá -los com a investigação deles. Pedi prova que eles não pudessem fornecer._x000D_
_x000D_
Preciso de todas as contas de cartão de crédito em meu nome com Chase fechado e removido do meu arquivo de crédito, pois nunca me inscrevi em nenhum cartão de crédito com Chase._x000D_
_x000D_
Obrigada,</t>
  </si>
  <si>
    <t>Em xx/xx/2019, fiz um depósito em dinheiro, no valor de {$ 5000,00}, dentro do banco Chase, localizado em xxxx xxxx xxxx xxxx, xxxx, tx xxxx com o único caixa bancário que estava de serviço na época. Depositei o dinheiro {$ 5000,00} na minha conta corrente. Eu moro na Flórida, mas estava no Texas em férias. Quando voltei para casa na Flórida, percebi que o depósito {$ 5000,00} não refletia na minha conta corrente. Entrei imediatamente em contato com o Chase Bank e eles não foram capazes de encontrar nenhum registro do meu depósito! Eles fizeram sua própria investigação interna que não descobriu nada. Entrei com um relatório policial no Departamento de Polícia Local do Texas (xerife do Condado de XXX). A investigação policial chegou a um impasse quando intimou o vídeo de vigilância do Chase Bank e do Chase Bank, disse que não tinham nenhum vídeo para produzir. Agora, a investigação será fechada porque não conseguiu o vídeo ou qualquer outra evidência da Chase. Estou tão frustrado porque meu depósito em dinheiro foi perdido e não há registro disso. Isso tem sido tão difícil para mim e minha família. Qualquer ajuda com isso seria muito apreciado.</t>
  </si>
  <si>
    <t>Eu tenho recebido contas de Chase Re: Meu Heloc._x000D_
Incluído no valor total devido na minha declaração XX/XX/2019, havia "taxas/cobranças anteriores de {$ 220,00}._x000D_
Paguei o total devido, mas o {$ 220,00} não foi creditado a "taxas anteriores", mas ao principal._x000D_
Paguei o {$ 220,00} novamente em xx/xx/2019 e novamente foi creditado ao principal._x000D_
Acredito que paguei o {$ 220,00} outras duas vezes com o mesmo resultado._x000D_
Pedi a Chase para creditar o pagamento original às taxas anteriores e reembolsar o restante dos pagamentos {$ 220,00} que foram creditados indevidamente ao meu diretor._x000D_
Disseram -me que eles não seriam capazes de reembolsar nenhum dos pagamentos._x000D_
_x000D_
Acredito que no total paguei {$ 900,00} para cobrir as taxas anteriores (em {$ 220,00} somas)._x000D_
As taxas anteriores / cobrança de {$ 220,00} continuam na fatura e adicionadas ao pagamento mínimo devido._x000D_
Eu iniciei um caso em Chase com os escritórios executivos. Após várias ligações telefônicas com seus representantes de conta, acreditei que Chase está envolvido em práticas enganosas de cobrança.</t>
  </si>
  <si>
    <t>Em XX/XX/2019, liguei e informei o Chase Bank sobre minhas dificuldades financeiras devido ao término indevido de um empregador anterior. Eu queria pagar minha dívida com o Chase Bank e eles me informaram que, se eu me inscrevesse em um "saldo de reage Liquidation "Program e fez 3 pagamentos de {$ 160,00} de xxxx xxxx xx/xx/2019, então minha conta seria forçada atual e relatada ao Credit Bureau como atual._x000D_
_x000D_
Concluí meus pagamentos consecutivos de {$ 160,00} entre o período de três meses e minha conta foi relatada como atual/não delinqüente ao Credit Bureau em XX/XX/2019 e meu último pagamento foi enviado em XX/XX/2019 (antes do Data de vencimento de xx/xx/2019) que somou {$ 490,00}._x000D_
_x000D_
Em XX/XX/2019, conversei com o Chase Bank para verificar se minha conta era atual e fui informado de que ela era atual. Em XX/XX/2019, o Chase Bank relatou minha conta como inadimplente ao Bureau de Credit, com 90 dias de vencimento no valor de {$ 400,00}._x000D_
Liguei para o Chase Bank sobre esse problema e eles me informaram que minha conta não é atual, embora eu tenha concluído o "programa de reage" e paguei a eles {$ 490,00} no período de 90 dias.</t>
  </si>
  <si>
    <t>Em xx/xx/xxxx, houve uma cobrança para {$ 2400.00} debitada na minha conta. Liguei para Chase para registrar uma reclamação e eles me deram um crédito pelo meu dinheiro de volta. Uma semana e meia depois, recebo outra cobrança, desta vez por {$ 3000.00}, o mesmo comerciante. {$ 5400,00} em menos de 2 semanas ou mais. Liguei para Chase para registrar uma reivindicação novamente, mas eles negaram a acusação por {$ 3000,00} alegando que encontraram "nenhuma evidência de fraude". Estou 100 % positivo de que, se eu fosse eu usando {$ 3000,00} do meu dinheiro em algo, Eu estaria ciente disso. Só hoje, eles reverteram a reivindicação de {$ 2400,00} citando que "não havia evidências de fraude". Como banco, você realmente não pode fazer isso e apenas xxxx seus clientes ..... Isso por que as pessoas mudam de bancos. Liguei para o suporte ao cliente e eles realmente não ajudaram ....</t>
  </si>
  <si>
    <t>No xxxx, fui ao Chase Bank no xxxx xxxx xxxx, para retirar xxxx dólares._x000D_
Me pediram meu número de previdência social que me recusei a dar._x000D_
Xxxx O caixa recebeu uma CA.Identifcation válida por mim. Ele chamou xxxx que também concordou que meu número de segurança social era necessário. Liguei para outra filial (xxxx xxxx) e recebi o nome do gerente, para que eu pudesse relatar essa experiência negativa, que estava dando ao meu número completo de s.s para que eu pudesse retirar XXXX dólares._x000D_
Eu entrei em contato com xxxx xxxx no xxxx, que me ligou em casa depois de ter xxxx no mesmo dia._x000D_
No xxxx, falei com xxxx xxxx e expliquei minha situação, eu disse a ele em qual banco eu estava indo até hoje, que era o xxxx xxxx. Xxxx._x000D_
Cheguei ao banco na hora do almoço, pensei que havia feito meus negócios quando o caixa informou que minha conta estava sendo fechada, então eles queriam fazer uma reversão da minha transação._x000D_
Fui direcionado ao Banker XXXX que então liguei para XXXX XXXX, que queria conversar com XXXX daqui a pouco._x000D_
Pedi então para esperar xxxx o gerente que conheço há muitos anos._x000D_
XXXX então fechou minha conta, sendo totalmente assustada._x000D_
Eu tenho depósito direto e precisava de um cheque para poder pagar meu aluguel._x000D_
Eu sou uma mulher XXXX de um ano que não precisava ter quase 5 mil dólares em sua pessoa ao sair deste banco._x000D_
Quando cheguei em casa, liguei para xxxx xxxx sobre o que estava acontecendo, ele me informou que eu estava em uma briga na ramificação xxxx xxxx xxxx._x000D_
Isso não é verdade e por que o xxxx xxxx não me informou disso antes de eu ir para esse ramo, agora eu sei por que ele queria se eu estava indo para o XXXX XXXX Branch ou o XXXX XXXX XXXX._x000D_
Estou chocado com esse comportamento, pois XXXX XXXX sabia do meu xxxx há uma semana._x000D_
Xxxx xxxx poderia ter mostrado dignidade e empatia._x000D_
Não tenho escrúpulos transferindo para um novo banco, mas não foi enviado uma carta ou disse que minha conta estava sendo fechada para evitar que os cheques fossem devolvidos e meus cheques de segurança social que são depositados diretos, essa foi uma experiência terrível e espero que nenhum outro sênior enfrenta essa total falta de serviço e experiência de humilhação, sou uma mulher xxxx de idade XXXX e acredito que a polícia teria sido chamada se eu estivesse em uma briga ativa</t>
  </si>
  <si>
    <t>Configurado com o portal do IRS para ter meu {$ 1200,00} CoVID 19 Estímulos Verifique o Direct Deposited._x000D_
Esse banco é xxxx._x000D_
_x000D_
Essa transação aconteceu, sem problemas._x000D_
_x000D_
Em seguida, configurei uma conta externa vinculada à conta de corrente do JP Morgan._x000D_
Meu objetivo era/é usar {$ 900,00} acima para pagar meu aluguel por xxxx._x000D_
_x000D_
Antes da configuração, a conta externa tinha o protocal de depósito de duas pequenas quantidades na conta XXXX. Depois que eles aconteceram- disseram-me para voltar à minha conta de perseguição on-line para verificar esses depósitos de centavos xxxx e centavos xxxx._x000D_
_x000D_
Eu fiz essa etapa e o link externo para XXXX foi estabelecido. Fui em frente para configurar uma transferência da conta xxxx para minha conta corrente no JP Morgan de {$ 900,00}. A tela indicou que seria feita em xx/xx/xxxx. Eu conectei a conta do JP Morgan no final da noite de XX/XX/XXXX e a conta foi bloqueada para acesso devido à suposta "atividade suspeita". Liguei para o atendimento ao cliente (tempo de espera de 32 minutos) - e disse que eles precisavam ligar para xxxx xxxxx Para confirmar isso {$ 900.00} transferi, eu solicitei. Eles me colocaram em espera. Uma vez novamente on -line, disse que não podiam chegar a XXXX por telefone e iriam fechar minha conta. Eu disse que apenas cancelaram essa conta externa e reativerem minha conta de corrente necessária. Disse que eu teria acesso on -line em um dia. Isso aconteceu. No entanto, isso agora é uma questão urgente: na parte XX/XX/2020 do meu tão necessário Government Covid 19 Emergency Moneys foi transferido em xxxx xxxx para JP Morgan. Este {$ 900,00} Não está na minha conta corrente para eu pagar meu aluguel!_x000D_
O link externo agora não mostra indicação xxxx. Este {$ 900.00} está em algum lugar e é com razão o meu para acessar. Por favor ajude!</t>
  </si>
  <si>
    <t>Primeiro, o empréstimo ainda está em nome de minha mãe que ela faleceu há 12 anos, tive problemas com a hipoteca há alguns anos e eles me ajudaram a não ter problema na segunda vez que tive problemas em mpartar a hipoteca que eles não falariam Para mim ou minha irmã, porque não tínhamos o trabalho correto de papel, que eles sabiam que minha mãe passou há muito tempo, então desta vez eles continuaram nos enviando trabalho em papel e mais trabalho em papel finalmente eles começaram a conversar conosco novamente disseram que finalmente conseguimos As coisas corretas em que eles conversaram conosco, acabamos pagando o que eu estava para trás, então desta vez eu perdi meu emprego no ano passado e fiquei para trás nos meus pagamentos novamente, então enviei um trabalho de papel difícil para que eles me ajudem bem alguns meses Passei e eu não ouvi nada deles, então comecei a procurar ajuda em outro disse a ela que não tinha o trabalho correto em então Ela me ligou e me disse que eu finalmente conversei com alguém novamente do meu local de hipoteca e eles me disseram que eu precisava de uma carta autenticada, então eles os enviaram bem, era o mesmo trabalho que eles me enviaram o tempo antes, então eu ainda Se os antigos, que eles deveriam ter tido também por fax, então, novamente, não ouvi nada de volta por um tempo, então comecei a receber avisos de Forclouaer, então voltei ao telefone apenas para ser informado que eles ganharam Eu falo comigo ou me ajude, então comecei a enviar letras por fax sem resposta fez isso por um tempo e, finalmente Peguei então disse a ela que havia conversado com um advogado e que me levaria um ano ou mais para conseguir o que eles querem, eu não tenho muito tempo que ela me perguntou se eu recebi o trabalho de papel que ela enviou, disse que disse, disse ela não, eu não o fiz, então ela começou a me explicar e eu disse a ela novamente que nós apenas entregamos os Alguns anos atrás, você pensaria que eles estariam arquivados, então ela me disse para enviar a ela quais documentos eu pedi seu número de fax e ela perguntou se eu seria capaz de levá -los a ela na próxima semana que eu disse a ela como Assim que desligamos, eu os enviarei, então foi isso que eu desligei e enviei por fax imediatamente, não ouviu nada de novo por cerca de uma semana, então eu tinha um cara ligado e disse que ainda havia falta de trabalho em papel eu Fiquei confuso, cerca de duas horas depois, recebo outra mensagem da senhora com quem eu havia conversado e ela disse a mesma coisa, então me ressenti de todo o trabalho de papel novamente e agora recebo uma data de abandono na minha casa e ainda não ouvi nada de volta Delas, mas até enfrentei uma carta para o escritório do CEO com todo o meu trabalho de papel e ainda estou esperando para ouvir de alguém de lá, acho que o que é agora é que só devo cerca de 100k na minha casa e está avaliado em cerca de 260k, então Há muito patrimônio agora e não eles só querem roubar minha casa por esse motivo, eles poderiam tomar um Grande perda e ainda ganha dinheiro e verdade é que eles são donos do meu empréstimo</t>
  </si>
  <si>
    <t>O Chase Bank permitiu que mais de 15.000 fraudes em minha conta e seus "representantes de atendimento ao cliente" estão me culpando pelas transações. Eu não deixei minha cidade devido ao abrigo no lugar, mas meu cartão foi usado em caixas eletrônicos em xxxx e xxxx xxxx Por mais de uma semana enquanto estava ocupado em casa. Depois que percebi a fraude que tentei ligar para Chase e registrar reivindicações, o suporte telefônico deles foi menos que útil, pois fui transferido de linha para linha para registrar reivindicações, alguns dos representantes do atendimento ao cliente, mesmo implícita que eles não acreditaram em mim porque "o alfinete foi usado", então deve ter sido eu? Isso é ridículo, considerando que é o trabalho dos bancos proteger seus clientes e descobrir o que aconteceu com o dinheiro. Embora as reivindicações tenham sido arquivadas para as transações e um relatório policial tenha sido arquivado, os fundos não foram devolvidos à minha conta- na verdade, liguei de volta para verificar o status de minhas reivindicações (arquivadas há duas semanas) e fui informado que eles decidiram que decidiram Não houve fraude! Minha conta custa mais de 4000 dólares negativos no meio da pandemia, porque o Chase Bank não aceita a responsabilidade ou protege seus clientes!</t>
  </si>
  <si>
    <t>Ontem, quinta -feira xx/xx/xxxx, recebi muito mais coisas: primeiro um total de 8 correspondências das ofertas de modificação Chase 4 e 4 direito de curar letras em um HELOC que deveriam ter sido encerradas quando minha casa foi excluída ilegalmente em xx/xx /Xxxx. Além disso, recebi o relatório de crédito anexado de xxxx datado de xx/xx/xxxx (ver PG 9) mostrando (de repente) a conta que foi listada por 30 anos com xxxx como uma conta de perseguição, com também o nome Xxxx xxxx conectado a ele. Agora, está neste relatório que não mostra menção ao Chase (pela primeira vez em 30 anos nesses relatórios) em relação a esse encerramento ilegal, consulte a página 9 deste relatório de crédito. Aqui, apenas xxxx xxxx está listado como proprietário com também um novo nome anexado a esta "conta" no topo daquela página 9 agora mostrando JPMCB empréstimos domésticos !! pela primeira vez, alegando ser anexado a ele. Por favor, consulte também anexado Uma carta de um investidor xxxx xxxx um "terceiro" ", que afirma ter comprado minha casa em xx/xx/xxxx. Essa perseguição ou quem eles se chamam agora não podem fazer isso legalmente !!! Este é um relatório falso !! E calúnia no meu relatório de crédito !! Isso está além do ridículo, também na "tarefa" anexada, mostra que Chase do FDIC está reivindicando a propriedade, além da chamada atribuição que foi criada/gravada 25 anos depois que eu cheguei à minha casa em xxxx de xxxx. Todos vocês precisam Para olhar e processar esta perseguição de nozes e ou quem está tentando levar ilegalmente minha casa de mim. Na quinta -feira xx/xx/xxxx, chamei o Centro de Recursos (xxxx) em xxxx xxxx e falei com o ID do operador # xxxx jeneal em xxxx e ela me disse que xxxx xxxx não possui arquivos em meu nome, número da conta ou endereço Em qualquer lugar de seus registros !! Há muitos documentos falsos sendo registrados em meus relatórios de crédito, bem como no Reg of Deeds e nos Tribunais de Terrenos por este chamado banco !! e rastreamento duplo! Novamente! Também mostra xxxx xxxx não tem associação com este encerramento ilegal "Conta" na minha casa. O advogado da Chase também afirma estar representando xxxx xxxx (louco), consulte a primeira página de um arquivo grande não carregável para o Big, o arquivo inteiro, consulte a página um anexado. Veja a primeira frase desta carta anexada. Tanta fraude por perseguir !!!</t>
  </si>
  <si>
    <t>Meu número de telefone celular foi portado sem minha autorização em xx/xx/2020 por cerca de xxxx. Fui notificado da portamento do meu telefone por mensagem de texto de xxxx xxxx. Isso resultou no criminoso que porteu meu número de telefone celular acesso a todas as minhas contas pessoais. Isso incluiu o acesso à minha conta de corrente pessoal do Banco do Chase, que permitiu aos criminosos que portaram meu telefone celular para retirar um total de {$ 2200,00} da minha conta de corrente pessoal em xx/xx/2020. Não consegui fazer chamadas de saída do meu telefone celular e dirigi até a loja XXXX XXXX em xxxx, KY em xx/xx/2020. Antes de ir à loja XXXX, traquei minhas contas de verificação e cartão de crédito em minhas contas bancárias do Chase Online. Quando cheguei à loja XXXX, pude usar um telefone para entrar em contato com o XXXX XXXX Porting Center para descobrir o que havia acontecido com o meu telefone. Eles disseram que eu era vítima de roubo de identidade como resultado do meu celular sendo portado e eles trabalhariam para que meu número de telefone celular seja transportado de volta à minha conta. Fui instruído a registrar uma reclamação na Comissão Federal de Comércio. Fiz isso assim que cheguei em casa da loja XXXX no XX/XX/2020, resultando em um prompt de várias etapas para proteger minha identidade. Uma dessas etapas incluía o Chay Chase Bank, que eu prontamente fiz no XX/XX/2020. Apresentei uma reivindicação de contestar as cobranças fraudulentas de {$ 2200,00} em xx/xx/2020 com o Chase Bank._x000D_
_x000D_
Na manhã de XX/XX/2020, recebi uma carta on -line na minha conta bancária Chase, afirmando que as reivindicações das acusações fraudulentas foram negadas e o Chase Bank autorizou as transações no total de {$ 2200,00}. Eles declararam que o motivo da negação da disputa das acusações fraudulentas era que a equipe de investigação do Chase Bank conversou com os comerciantes onde as transações fraudulentas ocorreram estavam limpas no fim do comerciante e o fim de Chase. Que atendeu a Chase, resultando na negação da minha disputa de cobranças no total de {$ 2200,00}. A mulher com quem falei ao telefone no departamento de reivindicações de Chase no XX/XX/2020 disse que poderia entrar em contato com os comerciantes para tentar reverter as acusações. Eu escalei a situação com o departamento de reivindicações do Chase Bank para falar com um supervisor (xxxx). XXXX (o supervisor do Departamento de Reivindicações de Chase) me disse que preciso provar que não compartilhei meu número de pinos no meu cartão ATM/débito com ninguém. Perguntei: 'Como faço isso', e ele disse, 'com documentos'. Ele permaneceu muito vago e sem desculpas. Eu tive que escalar ainda mais a situação. Conversei com o XXXX XXXX Porting Center em xx/xx/2020, eles enviaram uma carta ao meu endereço de e -mail pessoal com prova escrita de que meu número de telefone celular foi portado em xx/xx/2020 sem minha autorização. Em xx/xx/2020, enviei a letra por fax de xxxx xxxx para o Chase Bank. No final de tudo isso, pude transferir minha conta corrente do Chase Bank para xxxx xxxx em xx/xx/2020 com os fundos completos na minha conta corrente que o Chase Bank me deu acesso temporário (ou seja, crédito pelas cobranças no total de {$ 2200.00}). Em conclusão, as acusações de {$ 2200,00} foram autorizadas por Chase, mas não por mim.</t>
  </si>
  <si>
    <t>XXXX XXXX O cartão consulta XX/XX/XXXX e XX/XX/XXXX.</t>
  </si>
  <si>
    <t>Para reiterar meus principais pontos/reclamações ao CFBP sobre o banco em questão: 1) a empresa enviou uma carta, em meio à crise da Covid, à minha caixa de PO em um endereço que estava sujeito a uma ordem de bloqueio grave e, a carta chegou vários Semanas atrasadas, bem após a data original da solicitação de resposta._x000D_
2) Ao receber essa carta significativamente atrasada, respondi imediatamente e adequadamente._x000D_
3) A Companhia se recusou a oferecer qualquer tolerância para o ambiente extremamente desafiador em que nos encontramos, nem reconhece o simples fato de que provavelmente seus próprios processos foram adiados e contribuídos para minha incapacidade de receber sua correspondência original e responder prontamente._x000D_
_x000D_
4) A empresa, ao não enviar essa correspondência crítica de qualquer forma rastreável (sem dúvida para economizar despesas), perdeu toda a capacidade de afirmar prazos rígidos de tempo, pois não pode provar quando foi enviado, nem quando chegou a mim . Muito menos que essa correspondência ocorreu durante um período de crise nacional e atrasos substanciais para mobilidade, acesso e processos._x000D_
_x000D_
Por favor, consulte a explicação de forma mais longa da situação.</t>
  </si>
  <si>
    <t>Isso é sobre a Chase Company. Eu tenho dois cartões de crédito com Chase. Ambos, eu tenho um adiantamento em dinheiro. Quero esclarecer se há uma exceção na Lei do Cartão de Crédito de 2009 que, com os juros mais altos, o pagamento deve ser primeiro com os juros mais altos que são para o meu adiantamento em dinheiro. Ambos os meus avanços em dinheiro, sujeitos à taxa de juros. está aumentando a quantidade. Um dos cartões {$ 180.00} Última declaração xx/xx/2019 agora {$ 190.00}. O outro cartão {$ 270.00} xx/xx/2019 Declaração agora até xxxx, que está sujeito a juros mais altos variáveis ​​que a compra regular. De acordo com o atendimento ao cliente, eles não podem controlá -lo manualmente, pois estou apenas pagando no mínimo.</t>
  </si>
  <si>
    <t>Eu solicitei uma hipoteca através do JP Morgan Chase por {$ 980000.00} para um primeiro refinanciamento de hipoteca. Eles me enviaram a estimativa do empréstimo pelo correio com todas as informações pertinentes._x000D_
A taxa de juros por 30 anos fixada foi de 2,5 %, com custos de fechamento em {$ 20000,00}. O pagamento mensal pelo principal e os juros foi {$ 3800,00}._x000D_
_x000D_
Não há problemas com nada disso._x000D_
_x000D_
Quando liguei para o telefone para prosseguir, a taxa era de 3,375 % com um pagamento de {$ 4400,00}, mas se eu quisesse os 2,5 %, em vez de {$ 20000.00} nos custos de fechamento, seria {$ 38000.00}. 85 % a mais._x000D_
_x000D_
Como uma empresa pode colocar isso por escrito para você e apenas mentir para você._x000D_
_x000D_
Deve homenagear o que eles enviaram. As tarifas caíram nos sete dias depois que recebi a carta e liguei.</t>
  </si>
  <si>
    <t>Em xx/xx/xxxx, recebi um e -mail do meu banco (Chase) dizendo que eles estavam me ajudando a acessar todo o meu cheque de estímulo porque minha conta estava exagerada {$ 410.00}. O que eu nunca pedi, mas não sabia que tinha que pagá -los em 30 dias. Então eles "removeram" esse dinheiro da minha conta em xx/xx/xxxx. Eu tinha um pouco abaixo de {$ 200,00} em minha conta em xx/xx/xxxx e, de manhã em xx/xx/xxxx, minha conta foi exagerada por {$ 220,00}. Tentei ligar para o meu banco, e a mulher com quem falei disse que não podia me ajudar, é uma política que eles apenas fazem isso. Mesmo que eu não pedisse a assistência, e a mulher também disse eu "você não deveria ter usado os fundos então ''. E não ofereceu nenhum outro tipo de ajuda, quando entrei no ramo uma hora depois, eles basicamente me disseram a mesma coisa. Eles não puderam evitar, era algo que eles fizeram. E que eu poderia ter feito planos de pagamento, mas não tinha consciência de ter que pagar de volta.</t>
  </si>
  <si>
    <t>Cópia do email enviada ao Chase Bank: XX/XX/2020 RE: IRA Conta # xxxx Dear Sr. XXXX e XXXX - - Mais uma vez, eu me vejo sendo tratado mal pelo seu escritório do IRA. Finalmente fiquei tão enojado com seu mau serviço nos últimos três anos que decidi trocar de administração, para xxxx xxxx xxxx._x000D_
_x000D_
Quando este CD IRA de 120 meses foi criado há cerca de 7 anos, o gerente da sua filial XXXX CA escreveu especificamente que não haveria penalidades de retirada antecipada desde que sou xxxx. Eu mostrei a ele meu xxxx xxxx xxxx e o registro do meu xxxx xxxx._x000D_
_x000D_
Recentemente, houve cerca de {$ 18000,00} ou mais neste CD IRA, então tenho recebido cerca de US $ 180/ano à taxa de juros de um por cento, que é colocada de volta no CD._x000D_
_x000D_
Quando eu tinha xxxx xxxx xxxx enviar a papelada para transferir o Trusteeship IRA de Chase para XXXX, eu tinha meu xxxx banqueiro incluído documentação que lhe dei do meu XXXX do estado da Califórnia [xxxx xxxx] e xxxx no Condado de Tribunal [onde um aplicativo para me desculpar permanentemente do dever do júri devido ao meu XXXX permanente foi concedido]. Também incluí uma fotocópia da assinatura do gerente da filial Chase XXXX, afirmando que não haveria penalidade por retirada antecipada._x000D_
_x000D_
Apesar de todas essas evidências terem sido apresentadas ao seu escritório do IRA, eles começaram a deduzir aproximados {$ 730,00} do IRA quando o transferiram para xxxx xxxx xxxx !!!_x000D_
_x000D_
Eu gostaria de saber por que esses fundos foram deduzidos e como o cálculo dessa quantidade foi feito. Gostaria de saber por que -apesar da assinatura do gerente da filial e das evidências do meu XXXX - -seu escritório no IRA deduziu qualquer coisa !!_x000D_
_x000D_
... .._x000D_
... .._x000D_
Xxxx xxxx</t>
  </si>
  <si>
    <t>Caro senhor ou senhora, tentarei explicar minha dificuldade em relação a um reembolso que me deve perseguir a hipoteca da maneira mais concisa possível._x000D_
Minha hipoteca com Chase foi modificada sob um contrato de HAMP há alguns anos, porque pude mostrar angústia financeira devido à redução da receita de aluguel de me devida. Observe que a hipoteca de Chase nunca estava atrasada. (Nunca cheguei atrasado em nenhuma hipoteca.) A modificação do HAMP reduziu meu pagamento mensal do Chase de aproximadamente {$ 300,00} mensalmente para aproximadamente {$ 250,00}. A diferença mensal {$ 44,00} no pagamento acumulada até o final da hipoteca._x000D_
_x000D_
Minhas declarações de hipoteca de Chase indicaram que o empréstimo amadureceu em xx/xx/xxxx. Em xxxx, comecei a fazer pagamentos extras na hipoteca para diminuir o saldo restante. Foi muito importante para mim pagar o empréstimo a tempo. Por xx/xx/xxxx I devo perseguir aproximadamente {$ 980,00}. Eu havia apresentado minhas declarações fiscais mais cedo para ter certeza de reembolsar dinheiro para pagar._x000D_
Como eu estava tão ansioso para pagar, em xx/xx/xxxx, enviei o Chase {$ 500,00} por pagamento da ACH BillPay da minha conta xxxx xxxx xxxx xxxx. Esta é a mesma conta e método que fiz todos os meus pagamentos de perseguição._x000D_
Ironicamente, meu reembolso de impostos foi publicado no mesmo dia e enviei o pagamento parcial (acima) de {$ 480,00} para perseguir o dia seguinte em xx/xx/xxxx. Anexo minha instrução xxxx encerrando xx/xx/xxxx mostrando os dois pagamentos ACH, marcados em vermelho._x000D_
No XX/XX/XXXX, enviei um e -mail para o Chase para perguntar por que os fundos estavam em suspense e pedindo que os apliquem à hipoteca. Chase me respondeu em xx/xx/xxxx que o "{$ 500,00} '' não foi suficiente para pagar o empréstimo e que estava sendo devolvido._x000D_
Em xx/xx/xxxx, recebi um reembolso de {$ 480,00} pagamento da Chase._x000D_
Ainda nunca recebi o reembolso {$ 500,00} do Chase._x000D_
Em xx/xx/xxxx, transferi uma recompensa completa (acima) para perseguir {$ 990,00}._x000D_
Minha instrução xxxx encerrando xx/xx/xxxx está anexada, mostrando o reembolso {$ 480,00} da Chase que eu recebi e mostrando a transferência final {$ 990,00} para perseguir. Observe que a instrução não mostra nenhum dos créditos {$ 500.00}._x000D_
Xxxx é a única conta que usei para perseguir. (Observe que minhas instruções também mostrarão pagamentos regulares {$ 70,00} para perseguir o Automotive; esta é uma conta Chase diferente.) A anexarei minhas trocas escritas com o Chase sobre o {$ 500,00}. A pedido do Chase, perguntei a xxxx; XXXX confirmou que eles não estão mantendo o {$ 500,00}._x000D_
A anexarei uma foto em PDF do relatório de atividade da Chase da minha conta, mostrando o recebimento e o reembolso de {$ 500,00} e o recebimento e o reembolso de {$ 480,00} entre xx/xx/xxxx e xx/xx/xxxx. Infelizmente, o reembolso xx/xx/xxxx {$ 500.00} "reversão de reversão de aplicativos" nunca foi recebido na minha conta bancária._x000D_
A resposta final do Chase, em xx/xx/xxxx, inclui o seguinte: ... '' Enviamos o reembolso via xxxx. Infelizmente, não podemos determinar como ou quando eles retornarão os fundos. '' Para repetir: nunca recebi o reembolso {$ 500,00} que Chase alega ter me enviado em xx/xx/xxxx._x000D_
_x000D_
[Eu também gostaria de ressaltar, como um aparte, que, apesar da hipoteca que amadurece em XX/XX/XXXX, a declaração final do Chase para mim (anexada) indica na página 1 da seguinte maneira: "Pagamento devido ao xx/xx /Xxxx '' "valor vencido - {$ 250,00} '' Acho que esse erro é extremamente enganador. ] Apreciarei muito qualquer assistência que você possa prestar ao recuperar o pagamento {$ 500,00} que perseguirá reivindicação de reembolso para mim e que nunca recebi.</t>
  </si>
  <si>
    <t>Recebi um e -mail de alguém que se passou por meu chefe no trabalho em xx/xx/2020 e o email foi enviado para o meu e -mail de trabalho. Ele solicitou minha ajuda para enviar dinheiro a um fornecedor via xxxx xxxx e afirmou que eu seria reembolsado depois. Seu e -mail tinha o nome do meu chefe e ele tinha uma foto do meu chefe no e -mail. Tenho correspondência por e -mail que posso fornecer para provar que essa foi uma tentativa de phishing e a representação. Acredito que havia várias pessoas envolvidas, pois me pediram para enviar dinheiro para duas pessoas diferentes. Eu arquivei uma disputa ao meu banco (perseguição), mas fui negado quando "autorizei" o dinheiro, mesmo que estivesse sob falsa pretensão. Enviei um e -mail para xxxx e eles negaram meu pedido, pois não conseguem reembolsar "as transações concluídas". Enviei alguém chamado xxxx xxxx {$ 1700.00}. Consegui rastrear suas mídias sociais enquanto o número de telefone dela (listado no XXXX) estava vinculado a essas contas.</t>
  </si>
  <si>
    <t>Enviei uma disputa de crédito através do XXXX devido a cobrança duplicada em xx/xx/xxxx. Quando chamamos o Chase Auto em xx/xx/xxxx, os representantes disseram que foi pago até o momento, mas recebemos chamadas de representantes de contas inadimplentes devido ao vencimento da conta._x000D_
_x000D_
Na Chase XX/XX/XXXX, negou minha solicitação para investigar e restaurar os bons relatórios de crédito. O empréstimo automático agora é pago integralmente e eu gosto de uma investigação mais aprofundada devido ao faturamento duplicado em xx/xx/xxxx.</t>
  </si>
  <si>
    <t>Chase cometeu um erro disputando {$ 49,00}. Como um e agora eles me culpam quando tento contestá -lo.</t>
  </si>
  <si>
    <t>Fiz um pedido on -line da máquina de café xxxx xxxx de xxxx em xx/xx/xxxx de xxxx. O item que deveria chegar no xx/xx/xxxx e eu recebi uma caixa vazia. Liguei imediatamente para o XXXX para obter ajuda na mesma noite e eles me disseram para contestar a acusação, pois não podiam ajudar com isso. Liguei para o Chase na manhã seguinte para iniciar o processo de disputa (xx/xx/xxxx). Logo após a ligação com Chase, o item apareceu na minha porta, mas neste momento era tarde demais. O item deveria ser o presente xxxx para meu amigo e eu recebi depois do xxxx, então não havia sentido a se manter. Eu já iniciei a disputa com Chase anteriormente, então liguei para Chase novamente para cancelar a disputa e iniciar o processo de retorno para receber meu dinheiro de volta, porque seria errado iniciar uma disputa, mas com um item em mãos. Enviei -o de volta para xxxx no xxxx de xxxx em torno de xxxx xxxx com o número de rastreamento (xxxx) e recebi uma confirmação de reembolso do email para o reembolso de {$ 3000.00} imediatamente após a retirada do pacote (xxxx menos a carga de remessa de {$ 49.00}). Desde então, nunca recebi o reembolso do XXXX por qualquer quantidade. Liguei para XXXX depois de uma semana para verificar meu status de reembolso e eles me disseram que receberam o item de volta e agora estão cientes da disputa que eu coloquei. Eu disse a xxxx que cancelei a disputa, devolvi o item de volta para xxxx e tudo o que preciso saber é receber um reembolso porque, técnica, a disputa foi cancelada e devolvi a mercadoria. Eles concordaram com isso e a última comunicação que recebi do XXXX estava em torno de xx/xx/xxxx. XXXX me disse que eles já me reembolsaram, mas eu não tinha certeza se eles se referenciaram à disputa ou ao item real que voltei a eles. Depois de algumas semanas recuperando, sem sucesso Mas nunca recebi dinheiro de volta._x000D_
Desde que a disputa reabrir com Chase no final do xxxx, nunca recebi voltadas de Chase ou nenhuma atualização do Chase. Eu assumi que eles estavam levando tempo para investigar por causa do processo de complicação (reabenado de cancelamento aberto) e com o Covid-19, pensei que o processo estava demorando mais do que o habitual. No entanto, em xx/xx/xxxx, Chase me enviou o posterior dizendo que a carga é válida (ver anexo) e o fundo foi devolvido a xxxx em xx/xx/xxxx quando cancelei a disputa em xx/xx/xxxx. Chase não pode me ajudar mais. Cabe a XXXX encontrar o fundo._x000D_
Fiquei furioso e perdido, então decidi ligar para xxxx e perseguir novamente como um contato para pedir o status mais recente. Falei com xxxx xxxx da equipe de defesa de xxxx (xx/xx/xxxx) e fui informado de que o XXXX aceitou o relatório de disputa recebido do meu banco e aceitei o crédito de reembolso a ser emitido para mim através da minha instituição financeira que não faz sentido. Eu pensei que ela referenciou a disputa original, então tive que enviar um e -mail e explicar a história toda, mas ela nunca respondeu. Decidi ligar para Chase novamente e conversei com xxxx (supervisor de disputa de perseguição) e ela disse que Chase já cancelou o reembolso e o fundo voltou para xxxx e me aconselhou a ligar para xxxx para perguntar a eles onde está o fundo (encontrei isso semelhante a a letra que recebi do Chase em xx/xx/xxxx). Nesse ponto, fui transferido para xxxx xxxx, que também é a defesa do cliente em xxxx (xx/xx/xxxx) e ela me aconselhou se Chase já cancelasse o reembolso, seria um número ARN que mostra o banco enviar os fundos para xxxx . Liguei para Chase novamente e falei com xxxx esta manhã (xx/xx/xxxx) e perguntei qual seria o número do ARN quando Chase enviasse de volta o fundo para xxxx e ela não sabia, mas continuaria me dizendo para esperar e esperar. O XXXX mencionou que deve levar até 45 dias para o comerciante receber o fundo de volta à sua conta bancária, mas parece que já faz quase 130 dias neste momento. Estou oficialmente cansado e quero resolver esse problema.</t>
  </si>
  <si>
    <t>Fiquei chocado ao revisar meu relatório de crédito e encontrei atraso no pagamento nas datas abaixo: xxxx xxxx xxxx xxxx xxxx xxxx xxxx xx/xx/2018 Não tenho certeza de como isso aconteceu, acredito que fiz meus pagamentos quando eu quando recebeu minhas declarações. Meu único pensamento é que minha declaração mensal não chegou a mim ou o pagamento não foi aplicado tão rápido quanto o esperado. Verifiquei minha conta bancária e notei que você deduzi o dinheiro da minha conta corrente que, no mês em que você me marcou no final do meu relatório de crédito.</t>
  </si>
  <si>
    <t>1. Em xx/xx/xxxx, abri uma conta corrente no Chase Bank N.A. na nova filial XXXX, em xxxx, Virgínia- em resposta a repetidos folhetos de correio direto (e não solicitado) que proclamam recompensas em dinheiro de $ xxxx- {$ 600,00}}}}}}} para alternar contas de depósito direto. Eu estava então- e permaneço agora- um pai solteiro lutando para pagar os custos de creche ordenados pelo tribunal- dívida de advogado de divórcio de seis dígitos. Como tal, aceitei a oferta- uma vez que o gerente da filial me garantisse que meu reembolso de imposto depositado eletronicamente garantisse o recebimento do bônus de transferência {$ 300,00}._x000D_
_x000D_
2. Na última semana de xx/xx/xxxx-, recebi meu reembolso federal- depositado eletronicamente na nova conta de corrente de perseguição promocional- e esperei semanas pelo {$ 300,00} bônus '' a ser adicionado à minha conta por Chase Bank N.A. De fato, acrescentei que {$ 300,00} bônus- que eles me garantiram estar pendente- ao meu Ledger, como um crédito para transações pendentes._x000D_
_x000D_
3. Em xxxx de xxxx, entrei em contato com Chase repetidamente após o bônus {$ 300,00} nunca apareceu na minha conta- o que fez minha conta demais. Naturalmente, eles agora alegaram que nunca disseram que meu reembolso de imposto resultaria no recebimento de seu "bônus" promocional - e que não honrariam a promoção até que meu empregador fizesse vários depósitos automáticos. Além disso, culparam meu balanço de cheque especial puramente pelo meu pessoal negligência- e enviei esse saldo para o departamento de coleções. Por princípio, me recusei a pagar a conta de cobrança._x000D_
_x000D_
4. Sete meses depois, quando fui abrir uma conta de poupança simples de cheque especial no meu banco original (xxxx) (que detém vários empréstimos e produtos de seguro), xxxx indicou para mim que seria impossível para mim abrir uma conta poupança Com eles agora- devido ao meu status xxxx xxxx xxxx._x000D_
_x000D_
5. Entrei em contato com xxxx em xxxx xxxx e eles me disseram para pedir um de seus relatórios de consumidores. Eu fiz isso e algumas semanas depois, recebi o relatório- que indicava que o Chase Bank N.A. me relataram a XXXX por fraude e/ou abuso de contas. Em seguida, entrei em contato com Chase para pedir que eles corrigissem esse aparente erro- expliquei a discrepância- e eles recusaram firmemente. O relatório está anexado, abaixo._x000D_
_x000D_
6. Posteriormente, a recusa da Chase Collections em alterar o status XXXX, eles "me ofereceram" um acordo como resgate para descrever meu status xxxx, através de xxxx. A partir de xx/xx/xxxx, paguei a perseguição {$ 160.00} do disputado disputado {$ 300.00} Balance, com sua garantia enfática de que esse pagamento resolveria permanentemente a matéria- na íntegra._x000D_
_x000D_
7. A partir de xx/xx/xxxx xxxx xxxx, enviei um email para xxxx uma foto do aviso de liquidação que recebi por correio do Chase Bank, depois que eles tomaram meu {$ 160,00} "liquidação ''. Este documento está anexado, abaixo, para registros CFPB._x000D_
_x000D_
8. Em xx/xx/xxxx em xxxx xxxx EST, entrei em contato com xxxx para confirmar por telefone que eles haviam recebido uma cópia do acordo de Chase- e que Chase removeu a alegação disputada de fraude/abuso da conta._x000D_
_x000D_
9. Em xx/xx/xxxx em xxxx xxxx est, "xxxx '' de xxxx me indicou que Chase havia confirmado a xxxx em xx/xx/xxxx que eu havia pago meu chamado acordo com pleno, no entanto, depois Tendo aceitado meu pagamento de acordo, elegera (através de xxxx) para deixar a alegação de fraude/abuso no meu relatório XXXX do consumidor- por um período de nada menos que cinco anos- que "xxxx" de xxxx indicou que Chase estava totalmente Dentro de seu critério a fazer, sob os auspícios da Lei de Relatórios de Crédito Justo ..._x000D_
_x000D_
Peço que você se pergunte- como o CFPB- Você acha que pode haver um conflito de interesses entre uma rede de bancos que pagam por assinaturas xxxx e, assim Persiga pegar nosso dinheiro, enquanto destruía simultaneamente nossa capacidade de impedir que os cheios de descoberta pelos quais eles afirmam estar nos punindo? (?)</t>
  </si>
  <si>
    <t>Na manhã de XX/XX/2020, uma transferência de arame para minha conta de corrente bancária doméstica foi iniciada a partir de outra conta doméstica a partir de xxxx xxxx. Esta deveria ter sido uma transação imediata de disponibilidade de fundos. No entanto, quase três dias depois e os fundos não foram publicados na minha conta corrente perseguição._x000D_
_x000D_
A instituição financeira do remetente (XXXX) confirmou que o fio foi enviado com sucesso e Chase afirmou que esse fio foi devolvido a XXXX. A partir de hoje, não há provas de xxxx de que esses fundos foram devolvidos ao remetente. Chase não pode explicar o que aconteceu com esses fundos ou por que não está na minha conta. Essencialmente, estão faltando fundos e precisam ser relatados às autoridades adequadas.</t>
  </si>
  <si>
    <t>Arquivei que a Chase de Reclama se recusou a admitir que o Modify XXXX não era legal desde então eu tenho o documento Prove XX/XX/XXXX, fui negado o Modify, para que eles não tivessem o direito de se mover sozinho e me estender 30yrs iniciar meu empréstimo sobre a aprovação em xx/xx/xx/xx/ Xxxx que eu assinei que nenhuma testemunha não deveria continuar negada uma vez que eles se recusam a admitir que a carta de negação é a prova de que eu era vítima preveitiva pendente querer empréstimo inicial sobre xxxx xxxx chase xxxx xxxx xxxx Asset nunca deu a cópia de Modify One executado com o meu sinal, nem mesmo datado, então quando foi aprovado que o Chase afirmou que eles me notificam por telefone em xx/xx/xxxx, diga -me uma carta de negação aprovada nunca enviei por correio que eu procurei até chegar ao fundo XXXX Recebido letra xxxx_behind recebeu 32 dias de pagamento que causam a letra xxxx a forclose Padrão agora xxxx tudo de um mês atrás do xxxx xxxx pago xxxx Avaliação veio a tolerância acordada ainda penalizada por fazer menos de pagamentos regulares liderados a xx/xx/xxxxxxxxxxxxxxxxxxxxxxxxxxxxxxxxxxxxxxxxxxxxxxxxxxxxxxxxxxxxxxxxxX Modificação de negação sem período de julgamento sem testemunha sem padrão toda fraude</t>
  </si>
  <si>
    <t>Na sexta -feira, xx/xx/2020, eu estava no processo de inserir informações sobre meus proprietários sobre xxxx. Um recurso que está no meu aplicativo Chase e aprovado pela empresa deles. Não salvei as informações dos meus proprietários em erro e os fundos no valor de {$ 1100,00} foram para o destinatário errado. Assim que isso aconteceu, liguei para Chase imediatamente. Eles me disseram que, se o destinatário entraria em contato com eles, ela também possui uma conta XXXX, eles poderiam registrar uma reclamação e transferir os fundos de volta para minha conta. O destinatário ligou e explicou que recebeu esse dinheiro em erro e os autorizou a retirar o valor de sua conta. Então o representante disse a ela que não iria porque ela tinha fundos insuficientes. Eu achei isso incrível porque esse dinheiro que me pertence, agora Chase está mantendo a cobertura de alguém o cheque especial. Pedi para falar com um supervisor com o destinatário na linha. O supervisor, XXXX, entrou na linha. Ela me contou outra história. Ela me disse que, embora ambas as contas sejam contas de perseguição, ela não poderia fazer nada a respeito, porque foi feita através do aplicativo XXXX. Então o destinatário e eu ficamos chocados com isso. Perguntamos a ela que, se o banco com erro depositaria um dólar XXXX em uma conta, que quem recebe esse dinheiro seria capaz de mantê -lo? E a resposta dela foi sim. Estou em choque que essa é a política deles e talvez isso precise ser investigado. Sou um cliente fiel há cerca de cinco anos e nunca tive um problema com o banco. Não entendo por que eles se recusaram a devolver meu dinheiro. Estou contestando isso e gostaria de meus fundos de volta na minha conta o mais rápido possível.</t>
  </si>
  <si>
    <t>O Chase Bank apresentou uma queixa frívola contra mim (Michigan XXXX XXXX XXXXXXXX) depois de gerar uma avaliação antiética de baixa bola, utilizando vendas comparáveis ​​irrelevantes, provavelmente feitas por uma pessoa não licenciada no estado de Michigan, que é uma violação da lei federal. Fui liberado de toda e qualquer irregularidade pela autoridade regulatória e licenciamento e regulamentação do estado de Michigan._x000D_
Ao ser liberado por Lara, Chase se recusou a aceitar a decisão de Lara e negou repetidamente que meus apelos fossem removidos de sua lista proibida, afirmando que nada havia sido resolvido. Eu permaneci na lista inelegível de avaliadores de Chase por dois anos depois de ser liberado por Lara. Depois de enviar uma queixa ao FCPB, Chase respondeu ao FCPB e a mim que me foram removidos da lista deles (aparentemente antes da minha queixa, da qual nunca fui notificado) e declarei que estava na lista de avaliadores elegíveis; No entanto, eles nunca me enviaram outra ordem de avaliação, então eles afirmaram falsamente que fui removido da lista inelegível ou me impediram de fazer avaliações ao me lançar de outra maneira._x000D_
_x000D_
Gostaria de obter o nome e o número de licença de seu avaliador para que eu possa seguir uma ação legal contra ele ou, se minhas acusações forem válidas, gostaria que seu departamento investigasse e processe o Chase Bank por avaliações conscientemente de pedidos de avaliadores não licenciados e que eles desenvolvam avaliações violando o USPAP. Com base na carta mais recente que recebi do Chase de XX/XX/2020, eles ainda se referem à minha avaliação como "deficiente", mesmo que eu tenha sido liberado pelo estado de Michigan, com Lara afirmando "sem violação do código ocupacional , ... Regras do conselho, ou padrões uniformes de prática de avaliação profissional '' estavam presentes na minha avaliação.</t>
  </si>
  <si>
    <t>Sob penalidades de perjúrio, está e a fabricação de declarações que o JPMorgan afirma que eles têm uma nota promissória original e hipoteca assinada por mim para eles, que é uma fabricação e falsa mentira. Eu nunca assinei nenhum documento com eles._x000D_
Por mais de 12 anos, eles me ligaram e me perseguem 2 e 3 vezes ao dia, mais de 3000 ligações telefônicas._x000D_
Veja: xxxx, xxxx._x000D_
Sofremos de xxxx xxxx agora, xxxx xxxx xxxx, nossos netos estão distintos agora, isso está em toda a Internet como delinqüentes._x000D_
Tudo o que fiz foi obter uma divulgação de crédito de visto de Washington Mutual, que foi encerrada em XX/XX/2008 e nunca designada para ninguém._x000D_
Por favor, ajude a ajuda. Estamos aposentados e não podemos mais lidar com isso, por favor me ajude ..._x000D_
Eles chamam meus filhos de meus netos, meus vizinhos, eles batendo na casa de todos que nos assediam todos os dias, ajude -nos a detê -los, somos velhos e aposentados e não podemos lidar com isso ...</t>
  </si>
  <si>
    <t>Em xxxx xxxx, 2020, recebi uma mensagem de e -mail do meu banco bancário Chase/JPMC, perguntando se tentei fazer uma cobrança em um posto de gasolina em Fl.? Eu moro em ca. Era sim ou não. Responda. Liguei imediatamente para o Departamento de Fraude do Chase Bank e falei com "XXXX" do XXXX Call Center, um especialista em fraude._x000D_
_x000D_
Expliquei a ela o que recebi e se o email fosse verdadeiro e correto. Ela disse que sim, e clicar no botão Não, afirmando que não fui eu quem tentava iniciar a cobrança. Logo após clicar no botão Não, ele me levou a uma nova tela, o site bancário on-line do Chase Bank. Mais uma vez, perguntei a xxxx se estava tudo bem em colocar minhas informações, a resposta dela foi sim, então eu fiz._x000D_
_x000D_
A próxima tela solicitou todas as minhas informações pessoais, como SS #, DL #, nome de solteira da mãe, número da conta bancária, PIN em todas as contas e o número do cartão de débito e assim por diante. Achei isso muito estranho e perguntei novamente se deveria preencher essas informações e se Chase solicitar todas essas informações. Ela disse que sim, e para enviá -lo._x000D_
_x000D_
Dentro de 10 a 15 segundos depois de enviar as informações, ela me diz: "Espere, não envie" que ela entendeu mal, ela pensou que eu estava perguntando como recuperar minha senha. Fiquei lívido, sabendo que minha identidade estava totalmente Comprometida porque um funcionário da Chase não ouviu o que eu estava dizendo. Ela tinha um sotaque xxxx muito grosso. Ela abruptamente pendurou em mim._x000D_
_x000D_
Liguei de volta ao Departamento de Fraude e conversei com outra pessoa que pudesse trancar todas as contas, cartão de crédito e conta de poupança para que ela abranja mais danos. Eu também tive que gastar {$ 250,00} em xxxx xxxx por um ano, o que eu nunca precisaria._x000D_
_x000D_
Liguei de volta hoje e conversei com a proteção contra fraudes do Chase, o que acrescentou ainda mais segurança à minha conta. Perguntei sobre o que Chase faria ao me reembolsar pelo custo de xxxx xxxx? Eles me transferiram para o departamento de reivindicações, que eu expliquei meu problema, e eles se recusaram a me reembolsar por qualquer quantia. Agora o que eu faço?_x000D_
_x000D_
A conversa original estava sendo gravada, ou pelo menos o que ela disse. O Chase não deveria ser responsável por alguma coisa?</t>
  </si>
  <si>
    <t>Em xx/xx/xxxx, comprei uma ordem de pagamento do Chase Bank por {$ 560,00} para fazer um pagamento de pensão alimentícia. Quando pedi uma ordem de pagamento ao caixa, ela me pediu para inserir meu cartão bancário no leitor e entrar no meu alfinete. Nesse ponto, ela podia ver minha conta e a aberta. Paguei a ordem de pagamento com uma taxa de débito de {$ 5,00} e o {$ 560,00} foi debitado em minha conta naquele dia, eu não sou rico, então mantenho um olho de perto nas minhas finanças, também estou administrando um pequeno negócio de A mesma conta, então eu mantenho uma conta de cada centavo gasto._x000D_
Por sorte, eu perdi a ordem de pagamento, preenchida com a agência de pensão alimentícia e em um envelope carimbado. Liguei imediatamente para o Chase para denunciá -lo, eles me dirigiram para a filial onde comprei a nota e recebi uma nova._x000D_
Em xx/xx/xxxx, entrei na filial em xxxx AZ, onde comprei a ordem de pagamento e me aproximei do mesmo caixa na mesma janela. Eu contei a ela a minha história, ela procurou a ordem de pagamento e disse que estava "processando", parecia preocupada por um momento e depois disse que não conseguiu encontrar nenhuma ordem de pagamento comprada por mim em xx/xx/xxxx. Ela disse que viu No mês anterior, mas não xx/xx/xxxx. Eu não tinha o recibo comigo na época. Liguei e enviei um e -mail para xxxx xxxx o gerente da filial, ela me disse que a ordem de pagamento não existia. Eu olhei na minha conta E foi embora!_x000D_
Mais tarde, encontrei o recibo. A história mudou de xxxx xxxx depois que eu mostrei o recibo e uma fotocópia da ordem de pagamento real._x000D_
Mais tarde, alguns bons samaritanos encontraram o envelope carimbado e o enviaram. Meu apoio à criança chegou e foi descontado. Imagine que, uma ordem de pagamento que não existe sendo descontada ..._x000D_
O Chase Bank passou a me dizer que o dinheiro havia sido originalmente debitado da conta de outra pessoa e que eles iriam recuperar os fundos da minha conta e que a ordem de pagamento xx/xx/xxxx que desapareceu magicamente foi encontrada agora, foi encontrada, Mas eu nunca havia pago por isso. E com certeza, eles fizeram._x000D_
Então, para recapitular, comprei ordem de pagamento em xx/xx/xxxx. Eu vi o dinheiro tirado da minha conta. Eu o perdi em xx/xx/xxxx. Cheguei à ramificação XXXX em xx/xx/xxxx sem recibo. Eles me disseram que a ordem de pagamento nunca existia, e meus registros pessoais não correspondem aos de repente do banco. Em seguida, enviei um e -mail para xxxx xxxx meu recibo. Xx/xx/xxxx O banco tem uma nova história. Tenho registros de tudo e aponto os buracos em sua história. Agora, xx/xx/xxxx xxxx xxxx não retornará minhas chamadas ou e -mails. Eu pedi repetidamente que ela me escrevesse um e -mail com uma explicação detalhada do que aconteceu ou alguma evidência de sua reivindicação. Ela se recusa e não vai se comunicar.</t>
  </si>
  <si>
    <t>Roubo de identidade. Em XX/XX/2020, recebi várias cartas do JP Morgan Chase Bank que as contas haviam tentado ser aberto (fraudulentamente) em meu nome, mas foi recusado devido à incapacidade de verificar a identidade (corretamente). Liguei para o banco e informei que sim, de fato, não tentei abrir nenhuma conta. Várias semanas depois, recebi duas cartas do JP Morgan Chase Bank, que duas contas foram abertas (fraudulentamente) em meu nome com meu endereço, cada uma financiada com {$ 160,00} e muito logo exagerada por {$ 120,00} e {$ 180.00}. Liguei novamente e recebi vários departamentos e recebi inúmeras explicações, mas nenhuma ajuda real e sem vontade de fechar as contas. Eu dei a eles muitas informações com promessas de investigar, mas sem sucesso. Abri a conta no IdentityTheft.gov, notifiquei as empresas de crédito e enviei cartas a eles._x000D_
As contas do JP Morgan Chase Bank são xxxx e xxxx. Por que eles abririam contas sem verificação e permitiriam a elaboração de mais de 4 dias?</t>
  </si>
  <si>
    <t>Em xxxx de xxxx, recebi uma carta do IRS, afirmando que devemos {$ 3400,00} por impostos devido a um 1099-c do Chase Bank USA na Alleddeddeddamente xx/xx/xxxx. A dívida foi para xxxx que Chase afirma o IRS que eles deveram. Chase nunca me forneceu nenhuma documentação para apoiar a gravação nem tive contato com o Chase Bank USA NA por vários anos antes. Além disso, essa dívida que eles escreveram nunca foi listada no meu relatório de crédito. Eu nunca recebi uma carta certificada do Chase Bank para este 1099-C, eles simplesmente a enviaram para o IRS e não para mim. Além disso, já que isso não estava mais no meu relatório de crédito, não haveria como eu saber que essa dívida ainda existia.</t>
  </si>
  <si>
    <t>XXXX e Chase são as instruções envolvidas. Houve uma compra para XXXX para uma revista especializada em exercícios de força. O item chegaria em um formato de livreto e digital. Somente a versão digital foi disponibilizada, a cópia física nunca chegou._x000D_
_x000D_
Relatado como perseguir a perseguição xx/xx/xxxx negou a reivindicação xx/xx/xxxx Chase Número de reclamação xxxx</t>
  </si>
  <si>
    <t>Olá, meu nome é xxxx xxxx e eu sou um consumidor que os direitos foram violados. Espero resolver esse problema que o JP Morgan Chase causou. Esta empresa cometeu várias violações sob a Lei de Relatórios de Crédito gratuito._x000D_
_x000D_
Quero mencionar um casal: - relatar informações incompletas - relatando informações falsas - não investigar a conta - não marcar a conta como disputada - negligência - pratica negócios injustos as informações da conta: conta de perseguição # xxxx xxxx xxxx xxxx, aberto xx/xx/xx/xx/xx/xx/ 2006._x000D_
_x000D_
Por favor, envie para perseguir os documentos anexados._x000D_
_x000D_
Obrigado, CFPB.</t>
  </si>
  <si>
    <t>Tentei fazer uma compra para um voo via XXXX, um serviço de ticketing aéreo, em xx/xx/2019. Os ingressos foram para uma viagem de ida e volta de xxxx a xxxx. Fui cobrado {$ 2800.00} pelo meu cartão de crédito Chase. Tentei mudar meus tempos de voo através da empresa XXXX em 24 horas. Eles me disseram que eu só podia mudar isso com uma taxa. Além disso, eles me disseram depois que eu fiz a compra que os ingressos não eram reembolsáveis. Então fiquei com apenas duas opções de acordo com elas. Por fim, decidimos manter os tempos iniciais de voo para evitar mais taxas. No entanto, nunca recebi meus ingressos do XXXX. Apesar das minhas repetidas comunicações com a empresa, nunca recebi um passe de embarque ou qualquer informação adicional sobre os ingressos adquiridos. Em seguida, arquivei uma queixa no Chase Bank e eles ficaram do lado da companhia aérea devido à política xxxx de um bilhete não reembolsável. No entanto, Chase perdeu completamente o ponto em que nunca recebi ingressos. Estou solicitando um reembolso do preço de compra e todos os juros acumulados. Leia o documento enviado "Letra de perseguição" para obter um detalhamento detalhado do que ocorreu.</t>
  </si>
  <si>
    <t>OI. Alguns dias antes do XX/XX/2019, liguei para o Chase para pagar meu saldo integralmente da minha instrução XXXX que se deveu ao XX/XX/2019. Em XX/XX/2019, eu estava no exterior e estava apertado nos fundos disponíveis em minha conta e, portanto, efetuou um pagamento pelo pagamento mínimo devido. Foi a primeira vez em todos os meus anos de fazer isso. Sempre tive o cuidado de cobrar apenas o que posso pagar integralmente. Também pedi ao representante que me cobrasse integralmente pelo meu saldo pela próxima instrução XXXX, trazendo minha conta para o Balank para XXXX. Meu saldo não pago de XXXX foi aproximadamente xxxx menos o pagamento mínimo de {$ 35,00}. Meu saldo atual de declaração no momento da chamada era {$ 2100.00}. Paguei um total de {$ 5600,00}. Em xx/xx/2019, esse valor foi debitado na minha conta xxxx xxxx xxxx. Em xx/xx/2019, recebi um alerta do xxxx xxxx de que minha conta corrente estava em cheque especial. Sabendo que eu tinha fundos suficientes para pagar pelas minhas despesas esperadas atuais, verifiquei minha conta sobre o que estava exagerado. Vi uma cobrança pendente do Chase Bank por {$ 5600,00} (.11 cobrança de juros). Liguei para Chase para perguntar sobre o que era a acusação. Eles me informaram que, em xx/xx/2019 durante uma chamada para perseguir onde solicitei um rebaixamento do cartão, também dei permissão para ter um pagamento automático configurado para uma data futura de xx/xx/2019, para o meu saldo naquele momento de {$ 5600.00}. Não me lembro de solicitar ou concordar com um pagamento automático. No caso de eu ter um momento sênior e concordar, o que é bastante chocante, porque por que eu ligaria em uma semana antes para fazer o pagamento por telefone, ainda havia um saldo XXXX na minha conta em xx/xx/2019 quando Eles fizeram a acusação. Eu questionei o representante e o supervisor sobre por que eles estavam cobrando uma conta de saldo XXXX um valor de saldo anterior. Foi -me dito que, porque quando concordei com o pagamento automático, não fiz uma condição verbal de que, se o saldo for para xxxx, eles não deveriam me cobrar, eles disseram que têm todo o direito de me cobrar. Eles disseram que não podem fazer nada para me creditar a taxa de cheque especial do meu banco e não pode parar a acusação porque está pendente. Eles estavam muito frios e penduraram o telefone em mim antes de se estabelecer comigo. Entrei em contato com o XXXX, que disse que removerá a taxa e não processará a cobrança porque não há fundos disponíveis. Acabei de receber uma cobrança da Chase na minha próxima declaração por {$ 27,00} pela taxa de pagamento de devolução por um pagamento de devolução em xx/xx/2019 !!!! Eu gostaria de saber se Chase agia legalmente e legalmente._x000D_
Colocamos uma reclamação no XXXX e Chase está limpando as mãos, afirmando que não cometeram nenhum erro porque eu agendava um pagamento que eles tinham permissão para fazer uma retirada. Eles dizem que não são responsáveis ​​por limpar o saldo quando um pagamento é agendado.</t>
  </si>
  <si>
    <t>Em XX/XX/2020, alguém em xxxx, Nova York tentou retirada {$ 3000,00} fora da minha conta bancária e foi interrompida pelo gerente da filial em Chase. Eles foram para uma segunda filial e conseguiram retirar o valor total (dividido em duas transações para não exigir uma substituição de um gerente), deixando minha conta com menos de {$ 50,00}. Liguei para aquele dia e registrei uma reclamação e me disseram que seria totalmente resolvido em 5 dias úteis. Peguei mais informações sobre o 4º dia e me disseram que agora poderia levar 90 dias, que 5 dias eram apenas uma diretriz, que não há informações sobre a conta e que ninguém é capaz de fazer uma ligação para me atualizar. Enquanto isso, não tenho acesso ao meu salário ou ao meu dinheiro. O gerente da Chase, na filial ofensiva, disse que eles fizeram tudo certo, o que não pode ser o caso. Vivemos em Ohio, não há transações que ocorram perto de Nova York. Gostaria de obter ajuda para resolver isso, por favor.</t>
  </si>
  <si>
    <t>Como o coronavírus não trabalha há três semanas e não deseja gastar, não verifiquei o saldo da conta bancária. Achei acidentalmente que o banco multou {$ 34.00} para um cheque especial de {$ 8,00} novamente. Eu estou muito bravo. Os departamentos do governo já disseram para adiar a coleta dessas taxas durante esse período difícil. Mas os bancos ainda o fazem. Isso é contra o humanitarismo e ilegal. Por favor, exercite uma supervisão estrita nos bancos e devolva as multas.</t>
  </si>
  <si>
    <t>No XX/XX/XXXX, os serviços de cartão de crédito Chase processaram um pagamento em um cartão de crédito para o saldo completo do extrato, quando um pagamento mais baixo foi definido na minha extremidade no Autopay. Eu tinha meu banco rejeitar isso, a uma taxa. Eles nunca admitiram falhas, mas eu atualizei minha conta para usar o saldo correto e verifiquei minhas configurações para o meu outro cartão de crédito para garantir que ele tenha sido configurado corretamente. Em xx/xx/xxxx, eles fizeram o mesmo com o cartão que verifiquei no xxxx foi configurado corretamente e carregou o valor total. Eles estão dizendo que isso é culpa minha quando sei que conectei o XXXX e verifiquei que foi configurado corretamente. Eles estão se recusando a admitir falhas e se recusarem a aceitar minhas taxas bancárias que incorriam como resultado de seu erro.</t>
  </si>
  <si>
    <t>I received a Chase/Visa offer via emailed link on my XXXX XXXX XXXX credit card where the registered cardholder must spend {$500.00} or more directly with XXXX XXXX or XXXX XXXX resorts on their XXXX XXXX  XXXX credit card from XX/XX/XXXX through Xx/xx/xxxx. Registrei -me para esta oferta em xx/xx/xxxx e tenho prova de registro. Em xx/xx/xxxx, atendi os requisitos desta oferta fazendo uma compra dos EUA {$ 770,00} diretamente no xxxx xxxx xxxx xxxx no xxxx xxxx. De acordo com os detalhes da oferta, esperei o crédito da declaração {$ 250,00} para postar na minha conta dentro de 6 a 8 semanas, isso nunca ocorreu e ainda estou esperando o crédito {$ 250,00} para publicar em minha conta a partir de hoje ' s Data xxxx xx/xx/xxxx)._x000D_
_x000D_
Entrei em contato com o atendimento ao cliente em xx/xx/xxxx e fui informado por um representante que meu pedido seria encaminhado ao departamento de marketing que realizaria uma investigação e receberia os resultados da investigação na forma de uma carta dentro de 7-10 dias úteis. Em xx/xx/xxxx, recebi uma carta da Card Services - a carta não faz referência a nenhuma investigação e continua apenas para declarar os termos e condições da promoção que não são contestados. Esta carta abordou nenhuma das minhas preocupações levantadas na conversa telefônica anterior com o atendimento ao cliente._x000D_
_x000D_
Entrei em contato com o atendimento ao cliente novamente depois de receber a carta em xx/xx/xxxx e conversei com um supervisor para o qual expliquei a situação e quem se desculpou. Ela explicou que isso seria encaminhado de volta à equipe de gerenciamento de marketing para escalada e que eu receberia uma ligação de um supervisor em 3 a 7 dias úteis com resolução para o assunto._x000D_
_x000D_
Em xx/xx/xxxx, entrei em contato com o atendimento ao cliente novamente devido ao fato de não ter recebido nenhuma chamada ou correspondência sobre esse assunto de alguém na Chase. Novamente, o assunto foi levantado para um supervisor que se desculpou e declarado entraria em contato com o departamento de marketing e garantiria que um supervisor no departamento de marketing me ligasse o mais tardar no sábado, xx/xx/xxxx com resolução para o assunto._x000D_
_x000D_
Posteriormente à minha chamada telefônica xx/xx/xxxx com o atendimento ao cliente, perguntei ao XXXX XXXX sobre esse problema para ver se eles poderiam ajudar a agilizar a resolução desse assunto com o Chase. Eles declararam por e -mail que o assunto está sendo tratado pela Chase e eu deveria direcionar mais perguntas a perseguir._x000D_
_x000D_
Depois de mais uma vez não receber a chamada de volta com resolução para o assunto de um supervisor no departamento de marketing, entrei em contato com o atendimento ao cliente novamente em xx/xx/xxxx. Novamente, expliquei a situação a um supervisor que se desculpou e afirmou que eles haviam seguido novamente com a equipe de gerenciamento de marketing. Ele também afirmou que eles estavam trabalhando para resolver o assunto e não podiam fornecer o cronograma para a resolução._x000D_
_x000D_
Devido à falta de progresso e sem linha do tempo para a resolução, em xx/xx/xxxx, enviei um email para os escritórios executivos da Chase, descrevendo a situação e exigindo que um crédito temporário fosse aplicado à minha conta imediatamente, pois foi pelo menos 5 semanas em atraso . Nenhuma ação foi tomada, no entanto, recebi um telefonema de XXXX no escritório executivo que afirmou que estava investigando o assunto e que receberia um telefonema de volta em aprox. uma semana com resolução para o assunto._x000D_
_x000D_
Em xx/xx/xxxx, entrei em contato com xxxx no escritório executivo da Chase porque não recebi uma chamada de volta. Ela afirmou que o assunto havia sido escalado com visto e que eu receberia um telefone de volta em aprox. Uma semana com resolução para o assunto, mas me disse que ela tem 30 dias para responder xxxx que acredito ser uma política interna do Chase? ). Lembrei -lhe que estava esperando 14 semanas pelo meu crédito de declaração {$ 250,00} para postar - excedendo significativamente os termos da oferta que eu havia registrado e cumprido. XXXX Oferecido xxxx bônus xxxxxxxx xxxx xxxxxxxx Pontos de recompensas para meu inconveniente associado ao acompanhamento contínuo necessário da minha parte para resolver esse assunto. Aceitei, mas novamente lembrei que eu estava esperando 14 semanas pelo crédito da declaração que, no máximo, deveria postar na minha conta em 8 semanas e a resolução esperava o mais rápido possível._x000D_
_x000D_
Na terça -feira, xx/xx/xxxx, recebi um telefonema de xxxx nos escritórios executivos da Chase. Ela afirmou que esse assunto havia sido resolvido com o Visa, confirmou que concordou que eu havia se qualificado para a oferta e afirmou que o crédito da declaração {$ 250,00} seria aplicado à minha conta em xx/xx/xxxx. Ela me alertou que isso pode levar 1-2 dias úteis após xx/xx/xxxx para aparecer na minha conta. O XXXX afirmou que esse assunto foi resolvido e meu caso foi fechado, no entanto, eu disse a ela que iria ligar para ela se não recebesse o crédito da instrução {$ 250,00} por xx/xx/xxxx._x000D_
_x000D_
Agora é XX/XX/XXXX, que é de aproximadamente 16 semanas a partir de quando eu atendi inicialmente os termos desta oferta. Eu tive contato com o Chase em aproximadamente 12 ocasiões separadas em 8 semanas em relação a esse assunto. Prometi que será resolvido em muitas ocasiões, no entanto, este caso/problema ainda permanece excepcional e não resolvido._x000D_
_x000D_
Estou registrando essa reclamação no CFPB para, mais uma vez, exigir que o Chase emitiu um crédito de declaração {$ 250,00} à minha conta imediatamente devido ao fato de ter cumprido os termos da oferta em seu cartão de crédito cobragem (que eles confirmaram )._x000D_
_x000D_
Infelizmente, este é o meu último recurso depois de meses de frustração, sem nada para mostrar. Nunca tive uma experiência pior de atendimento ao cliente com uma empresa de cartão de crédito em minha vida. Sou o cliente de vários produtos, incluindo três cartões de crédito que me custam mais de {$ 640,00} em taxas anuais e estarão reavaliando minhas relações financeiras atuais e futuras com o Chase como resultado dessa experiência extremamente ruim de atendimento ao cliente.</t>
  </si>
  <si>
    <t>Meu marido faz cobranças periódicas em xxxx xxxx em nome da minha filha xxxxyo. Como o XXXX mantém automaticamente as informações do cartão de crédito arquivadas, ele precisa dar a etapa extra para remover nosso cartão de crédito após cada compra. Se pudéssemos obter um histórico de atividade no XXXX, você veria que ele faz isso toda vez que compra algo de xxxx xxxx em nome da minha filha. XXXX mantém essas informações em seus arquivos de dados. Em xx/xx/20, ele autorizou uma cobrança no xxxx xxxx por {$ 19,00}. Ele removeu o cartão antes de devolver o tablet a ela._x000D_
_x000D_
Sem o conhecimento para ele, xxxx manteve o cartão em arquivo e minha filha cobrou acidentalmente {$ 1500,00} em xxxx cargas entre xx/xx/20 - xx/xx/20. Aprendi sobre as cobranças em xx/xx/20 e entrei em contato com xxxx para obter um reembolso. Eles disseram que não se qualificou, já que nosso cartão estava em seu sistema. Meu marido tem muito cuidado ao remover o cartão após cada compra e diz que foi removido._x000D_
_x000D_
Para provar que ele o removeu, pedi a XXXX para documentação sobre a atividade da conta (cada clique e comando fornecido) para xx/xx/20 e me disseram que eles não poderiam fornecer isso para mim. Esta é a única maneira de provar que meu marido havia removido o cartão, para que não receba o recorrente de receber essas acusações não autorizadas._x000D_
_x000D_
Até o momento em que este artigo foi escrito, nossa empresa de cartão de crédito, o Chase Bank, também não nos reembolsará. Eles dizem que o XXXX contesta nossa alegação de que essas cobranças não foram autorizadas para que não creditam as cobranças. Além disso, os serviços de fraude do Chase Bank falharam nos notificando cobranças internacionais (XXXX está baseado em xxxx), como eu havia indicado em nossos alertas e o fato de que uma empresa estava cobrando nosso cartão repetidamente - xxxx cobranças em menos de alguns Horas - e não me enviou um alerta ou negar as cobranças com base em atividades suspeitas. Sinto -me como XXXX e Chase não estão oferecendo a proteção adequada contra as cobranças não autorizadas que eu incorri._x000D_
_x000D_
Desativamos todos os recursos de compra em xxxx devido a esse problema. Fizemos tudo o que sabíamos fazer para evitar cobranças não autorizadas e, no entanto, quando aconteceu, o XXXX não nos reembolsará ou fornece os dados necessários para mostrar que removemos o cartão. Minha queixa com Chase é que eles não me notificaram quando as acusações suspeitas estavam ocorrendo (não havia alerta que eu pudesse me inscrever quando as acusações são enviadas repetidamente em um curto período de tempo) e quando as notifiquei em xx/xx/ 20 Que as cobranças não foram autorizadas, elas não negam o pagamento a XXXX.</t>
  </si>
  <si>
    <t>1) Várias semanas atrás, liguei para a Remover meus pagamentos do PMI e fui informado sobre um programa especial pelo qual uma avaliação pode ser dispensada se houver uma diferença positiva significativa entre o valor de mercado atual da minha casa e o preço que paguei (xxxx estimativas hoje Valor como {$ 230000.00} e eu paguei {$ 160000.00}). Eu acho que isso é significativo. Consequentemente, solicitei que um pedido fosse apresentado para remover meu PMI._x000D_
2) Chase respondeu uma semana depois com uma carta de formulário e uma aplicação de avaliação. Nenhuma menção ao programa acima para o qual pedi para ser considerado._x000D_
3) Novamente, liguei para Chase e reclamei que não havia menção ao programa para o qual solicitei que fosse considerado. Esse representante também estava familiarizado com esse programa e disse que reenviaria minha solicitação e pediria especificamente que eles abordassem esse programa especial (ele tinha um nome, mas eu o esqueci), ao responder._x000D_
4) Liguei novamente 10 dias depois e me disseram que esse pedido nunca foi feito, isso não foi um registro da minha ligação e o representante disse "que esse programa não existe". "Eu recebi informações conflitantes do Chase Bank.</t>
  </si>
  <si>
    <t>Tanto a Instacart quanto a Shipt me cobraram cada {$ 99,00} pela associação anual. Eu não autorizei isso. O Chase Bank se recusou a contestar essas acusações. Foi -me dito que tinha que entrar em contato apenas com a empresa. Eu também tenho um problema com o XXXX e eles não foram capazes de me dizer se o pagamento que quero cancelar é por cartão ou verificação. O telefone tem um mês de idade e, na tentativa de corrigi -lo, os problemas pioram. Tenho XXXX anos e é o meu único telefone e não tenho um carro. Se alguma coisa acontecer, estou preso. Chase não fará nada sobre meus problemas com eles. Se eles permitirem que o pagamento suba, isso me custará mais de {$ 420,00} - o que não posso pagar. Aparentemente, Chase não sabe o que está fazendo no que me diz respeito._x000D_
Também estou incluindo uma cobrança de xxxx pelo meu relatório de crédito gratuito.</t>
  </si>
  <si>
    <t>Meu marido e eu somos clientes da Chase há décadas. Também tivemos cartões de crédito Chase há décadas. Nunca estivemos atrasados ​​pagando nosso saldo mensal. No mês passado, enviamos nosso pagamento como de costume, assim que recebemos nossa conta. Por causa do correio dos EUA, que foi dizimado pelo Covid-19, aparentemente Chase não recebeu nosso pagamento antes da data de vencimento, ou pelo menos afirma que não._x000D_
Portanto, cobrou -nos {$ 28.00} em taxas e {$ 30,00} em juros._x000D_
Achamos que isso é um lucro ultrajante do Covid-19 e não pagaremos os juros ou as taxas._x000D_
_x000D_
Os juros e taxas foram impostos ao nosso pagamento pelo período do mês encerrado em xx/xx/20._x000D_
_x000D_
Ligamos para o banco e ele se recusou a fazer qualquer coisa a respeito.</t>
  </si>
  <si>
    <t>Em xx/xx/xxxx, registrei uma queixa aqui sobre você alegando que vocês me discriminaram porque não me permitirá manter nenhuma das minhas contas abertas com você, não importa o quê, e que você nunca me dará qualquer motivo como para o porquê. Então você me envia uma resposta afirmando que, em seus termos e condições, afirma que você pode fechar uma conta a qualquer momento por qualquer motivo e não é obrigado a me dizer o porquê. Isso pode muito bem ser verdadeiro, mas ainda existem leis em vigor contra instituições financeiras, apenas fazendo o que quiserem e nunca dando a nenhum órgão qualquer motivo pelo qual eles fizeram alguma coisa; Como é o caso aqui comigo._x000D_
_x000D_
Então, eu tento novamente e você abre a conta apenas para encontrá -la fechada dentro de alguns dias, novamente sem explicação por quê. As explicações que você me envia são mentiras completas, porque elas não fazem nada além de se contradizer para a esquerda e a direita. Vou anexar prova de tudo isso. Tentei abrir minha conta com você no XX/XX/XXXX, e ela foi aberta e, em seguida, três dias depois foi fechada, e a única coisa que fiz foi depositar dinheiro nessa conta. Uma semana depois, recebo duas cartas suas. A primeira carta agradeceu ao meu por abrir uma conta e que você abriu uma conta segura para mim, em vez de uma conta regular, o que foi completamente bom, então recebo outra carta no dia seguinte datado de xx/xx/xxxx, bem como afirmando que meu A conta foi fechada e que não posso mais usar minhas contas e que nada funcionará a partir de alguns dias a partir de quando recebi esta carta. Então eu chamo o número na carta e ninguém me dirá nada além de fechar e é isso! Não há razão, sem explicação, nada. Foi quando eu havia apresentado minha primeira reclamação sobre você aqui e não cheguei a lugar nenhum porque você ainda não me diz qual é o problema. E pelo que parece que você nunca o fará. Tentei mais duas vezes depois disso para abrir uma conta, e ela abre inicialmente apenas para que seja fechada novamente da mesma maneira que a que eu acabei de explicar antes. O datado de xx/xx/xxxx, no entanto, foi uma grande contradição de você, porque recebo uma carta datada de xx/xx/xxxx me dizendo que minha conta foi bloqueada e que será fechada e é isso. O problema com sua carta como você verá é que o motivo pelo qual foi bloqueado foi devido a atividades recentes ou porque não forneci as informações solicitadas de você. Isso é uma mentira enorme. Tudo isso. Porque (a) não havia atividade nessa conta desde o dia em que foi aberta e (b) você nunca solicitou nenhuma informação minha no total. Então, quando eu chamo o número na carta, eles me dizem absolutamente nada, não me dão uma razão válida pela qual ele foi fechado; Na verdade, não tenho nenhuma razão, e então foi isso. Então, como você pode sentar lá e me contar mentiras e depois colocá -lo no papel e enviar para mim? Então, aqui você se contradiz mais uma vez para a mesma situação, porque em xxxx o xxxx, recebo outra carta para a mesma conta; no entanto, esta carta foi datada dois dias depois da letra xx/xx/xxxx me dizendo que minha conta está fechando . Esta carta afirma que você não poderia abrir minha conta porque não poderia verificar minha identidade. Iyt também me disse que você usou a Experian para verificar minhas informações. O engraçado é que minha informação. No aplicativo, foi exatamente as mesmas informações que o XXXX possui em arquivo-outro, o computador não teria aberto a conta em primeiro lugar online. Eu sei que isso é factual porque tenho a data da consulta de crédito suave que foi puxada e antecede esta carta. De fato, a data foi a mesma data em que a conta foi aberta online. Então minha informação foi verificada. FIM DA HISTÓRIA. Em seguida, tentei novamente na semana passada no XX/XX/XXXX, apenas para encerrá -lo dois dias depois e a única atividade nessa conta fui para a filial e fazendo um depósito em dinheiro com o caixa. Ele me pediu minha identificação e, por isso, entreguei a ele e o depósito foi feito. No entanto, minha conta é encerrada mais uma vez no dia seguinte e sem explicação. Liguei para o número que estava no site quando tentei fazer login no banco on -line e me disseram para entrar na filial com duas formas de identificação e tudo deve ser resolvido. Ela não podia me dizer por que estava bloqueado para começar. Então eu fiz exatamente isso e sentei -me com um banqueiro e ela puxou minha conta apenas para me dizer que ela estava fechada no XX/XX/XXXX e não havia razão ou explicação por que estava fechada para começar. Ela me disse algo que era muito interessante, e é por isso que estou apresentando essa queixa agora. Ela disse que meu perfil tem uma restrição nele, para que toda vez que eu tento abrir uma conta, ela será fechada. O que o xxxx ??? Portanto, essa é a verdadeira razão subjacente pela qual tudo isso está acontecendo. Em vez disso, você me envia um monte de xxxx. Cartas com mentiras impressas nelas e em todos os outros motivos que você pode encontrar na época, mas não me diz o porquê e quem havia colocado essa restrição indefinida em meu nome e por quê. Isso é discriminação. Quero que o Departamento de Proteção Financeira do Consumidor veja e lê isso e a Federal Trade Commission também. O que você está fazendo é errado e muito antiético, e você está discriminando por mim sem motivo, e se há uma razão pela qual você não me diga por que, na verdade, você se recusa a me dizer o porquê, e então você se vira e me diz Outra linha de xxxx e depois se esconda atrás de seus termos e condições. Veremos como seus termos e condições se manterão na frente de um julgamento do júri quando eu o levar a tribunal, porque é exatamente isso que vai acontecer se isso não for resolvido com essa reclamação de que estou arquivando agora. Esta é a sua última chance de fazer as coisas antes de ir ao tribunal perseguir.</t>
  </si>
  <si>
    <t>Referência xxxx em xx/xx/2020 Eu fiz um pedido no site da Amazon de um vendedor de terceiros xxxx xxxx xxxx para xxxx xxxx xxxxxxxx xxxx xxxxxxxx fro a quantidade de {$ 3800.00} e usou my xx_x000D_
O pacote foi entregue ao meu endereço em xxxx xxxx, NY, no entanto, a condição do item não era como descrita - a unidade não estava ligando e eu não conseguia receber nenhum suporte ao cliente do vendedor, portanto solicitei um O retorno devido ao item chegou não estava na condição, conforme descrito._x000D_
O vendedor me forneceu as informações de devolução e o item foi devolvido com sucesso via xxxx xxxx xxxx xxxx xxxx a partir de xx/xx/2020 e recebi um email da Amazon com a declaração 'Uma vez xxxx xxxx xxxx recebe o item abaixo, nós vamos emitir um reembolso ao seu método de pagamento original '._x000D_
Analisei a resposta completamente com os documentos fornecidos pelo lado oposto e vocalize minha intenção de continuar essa disputa. Para provar que eu retornou exatamente o que foi comprado, durante a embalagem, gravei um vídeo de colocação fisicamente de um item na caixa, mostrando todas as peças embaladas com uma etiqueta de remessa Close Up._x000D_
Originalmente, este vídeo foi gravado devido a preocupações com o seguro que o Merchant se recusou a fornecer a etiqueta de remessa devolvida, então tive que comprar um. Devido à quantidade de valor alto, se este item, tive que garantir este pacote. Durante esse período, o XXXX me aconselhou que, caso o pacote seja danificado, a melhor maneira de obter reembolsos é ter uma prova de embalagem interna sólida. Em casos como o meu, onde o item era muito caro, o vídeo seria um ótimo tipo de documento de suporte._x000D_
_x000D_
O vídeo foi gravado em xx/xx/2020 e disponível no link xxxx xxxx xxxx xxxx xxxx xxxx xxxx xxxx xxxx, desculpe pelo inconveniente de ter que assistir por muito tempo. Ive encerrado o código de tempo, que também poderia ser encontrado em uma caixa de descrição abaixo. Vou copiá -los aqui para sua conveniência também._x000D_
_x000D_
Caso de disputa XXXX XXXX Afitando um XXXX de rastreamento gravado em XX/XX/2020 Timecodes: 0:18 - mostrando foi embalado 0:26 - Condição do item 1:54 - Selando a caixa decorativa 2:16 - Selando o varejo Caixa (seriados fechados) 3:56 - Verificação final do que está dentro da caixa 4:04 - embalagem interna 4:58 - Selando a caixa de remessa 5:12 - mostrando a etiqueta de remessa de devolução xxxx com credenciais de comerciante correspondente 5:27 - embalagem externa O check -up final entre os documentos fornecidos pelo lado oposto, não encontrei nenhuma foto de foto ou vídeo de suas palavras. Portanto, achei a posição deles nada além de uma blasfêmia e boato, com todo o respeito._x000D_
_x000D_
_x000D_
Atenciosamente._x000D_
Xxxx xxxx xx/xx/2020</t>
  </si>
  <si>
    <t>Eu arquivei uma disputa em relação às informações incorretas que estão no meu relatório de crédito. Que se refere a pagamentos tardios. Faz mais de 30 dias e não recebi nenhum resultado da investigação. Listados abaixo estão as datas e valores._x000D_
_x000D_
Credit Bureau : XXXX  XXXX XXXX XX/XX/2019 XX/XX/2019 XXXX XXXX Monthly Payments XXXX XXXX XXXX XXXX  XX/XX/2019 XX/XX/2019 XX/XX/2019 XXXX XXXX  Monthly Payments XXXX XXXX XXXX XXXX   XX/XX /2019 xx/xx/2019 xxxx xxxx pagamentos mensais xxxx/xxxx xx/xx/201xxxx xxxx xxxx pagamentos mensais</t>
  </si>
  <si>
    <t>O cheque de caixa nunca foi enviado. Os fundos nunca depositaram em consideração após 5 dias úteis, conforme informado</t>
  </si>
  <si>
    <t>Na sexta -feira, xx/xx/2020 em xxxx, visitei o Chase Bank no xxxx xxxx xxxx xxxx, xxxx xxxx, ny xxxx, retirando {$ 10000,00} para comprar um anel. Entrei no banco e retiro o dinheiro do balcão, do caixa xxxx xxxx xxxx._x000D_
_x000D_
Após a verificada minha identidade, recebi um formulário de retirada para preencher. No formulário de retirada, inicialmente, escrevi {$ 11000.00} incorretamente como o valor porque estava tentando alinhar o número com as caixas no formulário. Como havia outro indivíduo atrás de mim e eu não queria dizer o valor de retirada em voz alta, escrevi {$ 100,00} para xxxx, {$ 20,00} por {$ 100,00} abaixo da quantidade de caixas, como em eu gostaria de receber o {$ 10000,00 } em {$ 100.00} Bills, {$ 100,00} em {$ 20,00} Bills. A conta viu o valor para retirar e viu minha mensagem no formulário e perguntou se eu quero retirar {$ 10000,00} em vez de {$ 11000.00} e devolveu o formulário de retirada para mim. Depois de ver o formulário preenchido com o valor incorreto, cruzei o valor {$ 11000.00} e escrevi {$ 10000,00}, assinou minha inicial acima desta atualização, retornou o formulário de retirada ao caixa, também informou verbalmente que foi um erro . A caixa recuperou o formulário de retirada e reconheceu o valor atualizado, executou operações em seu computador recontava o dinheiro com a máquina de contagem. Depois que ela foi feita com suas operações, eu disse a ela que gostaria de ter {$ 10000,00} no envelope e {$ 100,00} no topo do envelope e eu repeti novamente depois, caso ela não pudesse ouvir minha voz. Depois que ela me entregou o envelope e o dinheiro no topo do envelope, eu imediatamente coloquei o envelope no meu bolso interno, coloquei o {$ 100,00} na minha carteira e fui diretamente ao joalheiro, entregou -lhe o envelope com dinheiro._x000D_
_x000D_
2 dias depois no domingo, eu estava verificando minha conta corrente de perseguição e vi uma transação de {$ 11000,00} com um formulário de retirada digitalizado anexado, o formulário possui apenas {$ 11000.00} como o valor de retirada e não possui meu valor atualizado e inicial! Parece que minha atualização no formulário de retirada nunca foi digitalizada para o sistema._x000D_
_x000D_
Depois de perceber que fui debitado {$ 900,00} mais, voltei para a mesma filial no dia seguinte, segunda -feira em xx/xx/2020. Conversei com um oficial da frente sobre a situação e informei o que aconteceu, a oferta da frente foi ao seu gerente XXXX e expliquei minha situação. XXXX foi capaz de obter o meu formulário de retirada, ela me mostrou na frente do oficial da frente e seu gerente de que minha solicitação atualizada de {$ 10000,00} e minha inicial estava realmente no formulário de retirada. Ela reconheceu que, por algum motivo, o caixa não realizou o trabalho na minha solicitação de retirada atualizada, mas investigará o que aconteceu e solicitará as imagens de vídeo, se necessário. Ela negou meu pedido de tirar uma foto do meu formulário de retirada._x000D_
_x000D_
Confirmei com o joalheiro e o joalheiro me disse que não recebeu o extra {$ 900,00}._x000D_
_x000D_
Recebi 1 atualização do XXXX em xx/xx/2020 à tarde e fui informado de que ela contava a máquina de dinheiro e a caixa de caixa de caixas, sem {$ 900,00} encontrado. Eles também solicitaram as imagens de vídeo. Liguei para ela novamente em XX/XX/2020 e segui a solicitação de vídeo, ela me disse que eles fizeram o pedido, mas não recebeu o vídeo. Na mesma ligação, ela também disse que me ligará no XX/XX/2020 se houver uma atualização na solicitação de vídeo, se não o gerente, ela me ligará em XX/XX/2020 para acompanhar. Não recebi nenhuma ligação de XXXX nem seu gerente em xx/xx/2020 ou xx/xx/2020. Também não recebi nenhuma chamada de XXXX nem seu gerente na semana seguinte, de XX/XX/2020 - XX/XX/2020._x000D_
_x000D_
Hoje, em torno de xxxx, liguei para xxxx e pedi uma atualização no meu caso. XXXX me deu uma resposta extremamente vaga, me disse que não viu uma discrepância e, se eu quiser ver o vídeo, preciso registrar um relatório da polícia. Nenhuma palavra ou email ou qualquer forma por escrito de conclusão sobre a investigação foi fornecida. Eu nunca falo com o gerente dela, sem palavra de desculpas nem compensação sobre os caixas não profissionais do trabalho.</t>
  </si>
  <si>
    <t>Chase indicou que fiz várias reivindicações de fraude por um curto período de tempo e decidi fechar minha conta de visto no xxxx. No entanto, esses eventos aconteceram nos últimos dois meses, sem culpa própria, eu prontamente relatei os danos para perseguir em tempo hábil. Sou grato pela proteção de responsabilidade zero de Chase, mas parece que agora sou punida por algo fora do meu controle enquanto foi a vítima nesse cenário. Estou muito estressado porque isso aconteceu do nada sem aviso prévio e essa linha de crédito está sendo fechada de repente. Desde então, entrei em contato com o departamento de fraude, mas eles não conseguiram me ajudar, indicando ainda mais que a decisão é final.</t>
  </si>
  <si>
    <t>Então, arquivei uma queixa antes e a carta que voltei declarou que todas as ações forclouser foram interrompidas em que fui adicionado aos empréstimos em xx/xx/2020 então, quando ligo e falo com alguém que eles me dizem que não sou No empréstimo, para que eles não vão me ajudar e não vão permitir que mais alguém me ajude depois que eu recebi a carta de volta aqui, enviei isso a uma empresa que tem tentado me ajudar com meu empréstimo disse Aqueles que eu não estou no empréstimo para que não os deixem ajudar e disseram -lhes para não ligar de volta para que puxem minha perna aqui e façam parecer bem, mas quando ligo, não tenho ajuda Aqui, então eu posso ter que conseguir um advogado para ajudar, porque eles disseram que estão avançando com o fouclouser e aqui eles disseram que todas correr atrás</t>
  </si>
  <si>
    <t>Para quem possa interessar, meu nome é xxxx xxxx, e eu sou um titular da conta do Chase há nove anos. Ser xxxx, pai de xxxx, um xxxx xxxx e um colaborador da sociedade; A vida não foi fácil. No ano passado, lutei depois de deixar um emprego devido a um ambiente de trabalho hostil (o que é ilegal desde o seu término construtivo), lutando para sobreviver ao dirigir xxxx, gerenciando a referida posição e a tentativa de equilibrar xxxx xxxx xxxx xxxx. Pensando que meu banco seria capaz de me ajudar, entrei em contato com Chase várias vezes sempre que tivesse uma crise na esperança de que eles pudessem me dar um tempo. Infelizmente, escrever uma reclamação no CFPB é a única maneira de alguém me procurar em oferecer ajuda, mesmo que sua solução seja sempre algo que não alivia a situação._x000D_
_x000D_
Aprendi recentemente que o Chase Bank me cobrou {$ 3000,00} em taxas NSF, ATM e SP de xx/xx/xxxx-xx/xx/xxxx. Muitas dessas taxas são de fato devido a dificuldades; No entanto, eu nunca estava ciente de alguns deles até que eles apareceram na minha conta. Os grandes bancos nos Estados Unidos fizeram mais de 6 bilhões nessas taxas no ano passado; Chase não pode perdoar 3k?_x000D_
_x000D_
Sendo honesto, estou considerando fortemente encerrar meus negócios com Chase. Desde que abriu uma conta com xxxx xxxx, comecei a ver uma diferença no que diz respeito aos quais os bancos valorizam meus negócios e também trabalham mais comigo. Com xxxx xxxx, nunca tive que reclamar com o CFPB sempre que tinha um problema com o qual não me sentisse bem; Ao contrário de Chase, eles cuidam disso em casa, sem perguntas. Chase tem a oportunidade de reparar esse relacionamento se Chase reconsiderar suas políticas amigáveis ​​ao consumidor para minha situação e decidir me reembolsar mais, se não todo, do dinheiro que tive que suportar pagando por causa de suas taxas ridículas._x000D_
_x000D_
Chase está apenas tornando os pobres mais pobres com suas taxas ridículas, e não vejo como elas esperam lucrar quando os indivíduos simplesmente não podem pagar as taxas de cheque especial e deixar sua conta se aproximar e entrar em coleções. Uma coisa que aprendi com as coleções é que o credor geralmente não consegue lucrar com o devedor, pois a conta está sendo vendida por muito menos do que a dívida devida._x000D_
_x000D_
Tudo o que estou pedindo é o dinheiro que paguei de volta. Eu trabalho duro ; Vou para a escola enquanto criava um filho e lidei com situações financeiras fora do meu controle. Com tudo o que está acontecendo com a pandemia e indivíduos como eu não sendo capaz de manter uma renda estável por causa disso, é apenas uma justiça justa usa minha situação como precedente de um banco que está devolvendo aos que os apoia._x000D_
_x000D_
Abaixo estão as dificuldades financeiras que experimentei desde xx/xx/xxxx - frequentando a escola xxxx xxxx (xx/xx/xxxx- presente) -leving a xxxx xxxx devido a um ambiente de trabalho hostil; Terminado construtivamente a partir desse trabalho (xx/xx/xxxx - xx/xx/xxxx; eu também enviei a documentação para perseguir isso) - nenhum negócio como um xxxx xxxx desde que as restrições de coronavírus (xx/xx/xxxx- presente) se a perseguição falhar Reembolsar -me a maioria das taxas cobradas, encerrarei minha conta bancária neste próximo maio e me recusarei a fazer negócios com o Chase avançando.</t>
  </si>
  <si>
    <t>Para quem possa interessar, meu nome é xxxx xxxx, e eu sou um titular da conta do Chase há nove anos. Ser xxxx, pai de um ano, um graduado e um colaborador da sociedade; A vida não foi fácil. No ano passado, lutei depois de deixar um emprego devido a um ambiente de trabalho hostil (o que é ilegal desde o seu término construtivo), lutando para sobreviver ao XXXX XXXX, enquanto gerenciava a referida posição, além de tentar equilibrar 18 créditos por semestre. Pensando que meu banco seria capaz de me ajudar, entrei em contato com Chase várias vezes sempre que tivesse uma crise na esperança de que eles pudessem me dar um tempo. Infelizmente, escrever uma reclamação no CFPB é a única maneira de alguém me procurar em oferecer ajuda, mesmo que sua solução seja sempre algo que não alivia a situação. Aprendi recentemente que o Chase Bank me cobrou {$ 3000,00} em taxas de NSF, ATM e SP de xxxx. Muitas dessas taxas são de fato devido a dificuldades; No entanto, eu nunca estava ciente de alguns deles até que eles apareceram na minha conta. Os grandes bancos nos Estados Unidos fizeram mais de xxxx xxxx nessas taxas no ano passado; Chase não pode perdoar xxxx? Sendo honesto, estou considerando fortemente encerrar meus negócios com Chase. Desde que abriu uma conta com xxxx xxxx, comecei a ver uma diferença no que diz respeito aos quais os bancos valorizam meus negócios e também trabalham mais comigo. Com xxxx xxxx, nunca tive que reclamar com o CFPB sempre que tinha um problema com o qual não me sentisse bem; Ao contrário de Chase, eles cuidam disso em casa, sem perguntas. Chase tem a oportunidade de reparar esse relacionamento se Chase reconsiderar suas políticas amigáveis ​​ao consumidor para minha situação e decidir me reembolsar mais, se não todo, do dinheiro que tive que suportar pagando por causa de suas taxas ridículas. Chase está apenas tornando os pobres mais pobres com suas taxas ridículas, e não vejo como elas esperam lucrar quando os indivíduos simplesmente não podem pagar as taxas de cheque especial e deixar sua conta se aproximar e entrar em coleções. Uma coisa que aprendi com as coleções é que o credor geralmente não consegue lucrar com o devedor, pois a conta está sendo vendida por muito menos do que a dívida devida. Tudo o que estou pedindo é o dinheiro que paguei de volta. Eu trabalho duro ; Vou para a escola enquanto criava um filho e lidei com situações financeiras fora do meu controle. Com tudo o que está acontecendo com a pandemia e indivíduos como eu não sendo capaz de manter uma renda estável por causa disso, é apenas uma justiça justa usa minha situação como precedente de um banco que está devolvendo aos que os apoia. Abaixo estão as dificuldades financeiras que experimentei desde xx/xx/19 -participando do XXXX em tempo integral (xxxx xxxx presente) -levado um trabalho em tempo integral devido a um ambiente de trabalho hostil; Terminado construtivamente a partir desse trabalho (xxxx xxxx - xxxx xxxx; também enviei documentação para perseguir isso) - nenhum negócio como um xxxx xxxx desde as restrições do coronavírus (xxxx presente) se Chase falhar em me reembolsar a maioria das taxas cobradas, vou cobrar Feche minha conta bancária neste próximo xxxx e se recuse a fazer negócios com o Chase avançando.</t>
  </si>
  <si>
    <t>No XXXX Hoje, recebi uma carta do Chase intitulada "Obrigado pelo seu interesse em um cartão de crédito Chase", já que não solicitei um cartão de crédito, desconsiderei -o como spam, já que não solicitei um cartão de crédito da Chase Recentemente e já tem um. No entanto, há uma investigação sobre minha atração de crédito deles no meu relatório de crédito agora.</t>
  </si>
  <si>
    <t>Ao tentar obter um relatório de crédito em xxxx após concluir a página Informações iniciais (Etapa 1: Nome, SSN, Endereço) e ser direcionado para a Etapa 2: Selecione Agenda de Relatórios de Crédito, perguntas para verificar minha identidade não têm nada a ver comigo e são impossíveis para responder. Liguei para todas as agências e eles dizem que é o computador._x000D_
Isso me segue abrindo uma corrente de verificação e poupança no Chase apenas para receber uma carta afirmando: "Bloqueamos suas contas. E fechamos em breve. Ao revisar sua conta, obtivemos informações de uma agência de relatórios de consumidores e decidimos colose sua conta. A agência de relatórios de consumidores não participou de nossa decisão e não consegue fornecer motivos específicos para ela '' a agência que eles referenciam é xxxx._x000D_
Pelo que eu poderia verificar, não tenho problemas em xxxx. Chase de Chase explicar apenas rendeu respostas extremamente rudes e presunçosas de seus chamados agentes e supervisores de atendimento ao cliente._x000D_
Se essas agências podem lucrar com meus dados, acho que mereço algum controle sobre quais informações estão sendo adicionadas ao meu perfil de crédito._x000D_
TEM</t>
  </si>
  <si>
    <t>Onxx/xx/2020, percebo que meu número de segurança social não se registra na conta bancária Chase. Gostaria que você investigue meu problema.</t>
  </si>
  <si>
    <t>Comprei tickets para o xxxx xxxx em xxxx para um show que deveria ser mantido em xxxx. Devido à pandemia, o programa não aconteceu e eles estão se recusando a reembolsar os ingressos adquiridos. Comprei vários outros ingressos para outros eventos e eles generosamente reembolsaram todo o dinheiro, e não tenho certeza por que esse "negócio" não fará o mesmo. Como você pode roubar as pessoas e não oferecer a eles a oportunidade de decidir o que querem que eles querem fazer com o dinheiro deles? O assunto em que essa situação não foi tratada é muito pouco profissional com eles não respondem às minhas ligações e e -mails. Não deve ser a decisão deles decidir que eu participe do circo se eles reagerem, nem deveriam Eles me fazem esperar um reembolso até que decidam fazê -lo. Com essa pandemia, eu nem me sentiria confortável em se separar disso, e é incerto se alguma coisa com uma grande multidão acontecerá em breve. Eles descobrem que é absurdo e antiético, e eu só quero meu dinheiro de volta. Definitivamente não deve ser um aborrecimento ou um problema ao fazê -lo. Também encontrei um problema com meu banco. Arquivei uma reclamação através deles e o dinheiro foi reembolsado, ou assim eu pensei. Até Vi ontem, xx/xx/2020, que a reivindicação foi revertida. Quando perguntei sobre isso ao departamento de reivindicações com Chase, eles disseram que estava no período de 120 dias. Perguntei por que seria capaz de registrar uma reivindicação se esse era o caso e por que isso não me foi dito quando a reivindicação foi apresentada em xxxx? Eles não tiveram uma resposta. Eles apenas pediram desculpas e reiteraram que não seriam reembolsados ​​e entraram em contato com o comerciante. O comerciante foi o primeiro a ser contatado e não está emitindo respostas sobre isso. Eu só quero meu dinheiro de volta e não deve ser esse aborrecimento com meu banco ou o comerciante ao fazê -lo. Por favor informar. Desde já, obrigado.</t>
  </si>
  <si>
    <t>Em xx/xx/2020, adicionei uma nova conta de pagamento e fiz um pagamento. Também fiz um pagamento xx/xx/2020 e xx/xx/2020. Em xx/xx/2020, entrei no meu site bancário e percebi que os pagamentos não foram retirados. Em seguida, entrei no site da Chase e notei que minha conta estava fechada e todos os três pagamentos foram devolvidos. Eu imediatamente liguei para os serviços do Card Card. Enquanto no telefone eu notei que a nova conta de pagamento não estava disponível e não conseguia re-adquiri-la, o representante da Chase ofereceu e afirmou que ele adicionou a conta com sucesso e eu poderia fazer um pagamento. Fui então transferido para a equipe de empréstimos que me informou que, devido ao meu saldo estar próximo ao limite e aos três pagamentos retornados, minha conta foi fechada, mas com uma atração difícil para o meu crédito, eu poderia ser considerado para resgate. Afirmei que era um erro, e ninguém havia me alcançado. O representante da equipe de empréstimos declarou então que notificou seus clientes sobre pagamentos retornados em seus extratos enviados e que nenhum erro foi cometido. Não fazia 5 dias desde os pagamentos devolvidos, quando pedi uma carta afirmando que estava em boa posição no momento do fechamento que eles recusaram. Sinto que isso é injusto, pois não me foi dada a opção de resolver o problema e isso agora terá um efeito negativo no meu relatório de crédito que trabalhei duro para melhorar.</t>
  </si>
  <si>
    <t>Em XX/XX/2020, recebi notificações de texto por 3 compras feitas no meu cartão de crédito Chase Freedom. Dois eram para xxxx xxxx para {$ 37,00} e um era para xxxx para {$ 100,00}. Todas as três acusações foram acusações fraudulentas. Eu imediatamente peguei o telefone para notificar meu banco de chase. As 2 cargas de xxxx xxxx foram recusadas, mas a carga XXXX passou. Eu tinha certeza de que não seria responsável por essas acusações. Meu cartão foi encerrado e recebi um novo cartão. Ontem, xx/xx/2020, recebi uma carta pelo correio afirmando que seria responsável pela carga {$ 100,00} de xxxx, a razão pela qual "você recebeu o formulário de benefício desta transação". Isso é falso, pois eu não fiz Compre qualquer coisa do XXXX, como eles me justificam recebendo um benefício. Tentei entrar em contato com o departamento de fraude imediatamente, mas recebi uma mensagem dizendo que eles estavam fechados e para ligar de volta durante as horas normais. Liguei 3 horas antes de fecharem, por isso era um pouco estranho. Tentei ligar para o atendimento normal ao cliente depois de esperar mais de uma hora para falar com um representante, eles me disseram que poderiam me transferir para alguém e não havia período de espera. A pessoa, no entanto, não conseguiu localizar minhas informações usando o número da minha conta , nome ou mesmo social. Liguei novamente para xx/xx/2020. Depois de esperar mais de 2 horas e 40 minutos, consegui conseguir alguém. Quando perguntei qual era a justificativa que eles me disseram que não conseguiram fazer nada para meu extenso uso com xx Xx. Então, porque eu uso muito xxxx, esse é o raciocínio lógico do motivo pelo qual eles não podem me proteger com essa cobrança fraudulenta. Chase Freedom afirma ter proteção de responsabilidade zero, mas isso é falso. Eu não fiz essa compra, então não deveria ter que pagar {$ 100,00}. Eles devem investigar isso corretamente, não apenas negarem minha reivindicação, porque eu freqüentemente encomendamos a XXXX. Eu não posso mais recomendar o cartão de crédito da Chase Freedom a ninguém. Infelizmente, esta não é a primeira vez que Chase não homenageia sua reivindicação de proteção de responsabilidade zero nem será a última. Eu pretendo cancelar meu cartão assim que a crise do vírus Corona terminar.</t>
  </si>
  <si>
    <t>Mais uma vez, registrei recentemente um disputado que fui um cliente de perseguição tinha uma conta corrente por mais de 10 anos. Nunca tive nenhum problema importante. Eles continuam isso. Eu nem consigo imaginar agora. Temos muito em nossas mentes com essa pandemia assustadora. Eu pensei que a transferência regular dos meus maridos não foi percebida até o fim de semana xx/xx/xxxx não. Eu pensei na segunda -feira que seria claro e honestamente não verificou terça -feira xx/xx/xxxx. Não é uma desculpa tanto no topo dessa pandemia, xxxx xxxx, e apenas tentando manter a cabeça acima da água com tudo o que está acontecendo. Fui olhar para a conta logo nesta manhã xx/xx/xxxx e fiquei trancada fora da conta. Liguei para o número que me levou a ligar. Eles me disseram que estavam tentando fechar minha conta e, se eu pudesse chegar ao banco e depositar dinheiro, isso corrigeria e resolveria o problema. Fiz para imediatamente XX/XX/XXXX depósito xxxx para trazer a conta da conta. Mais uma vez, tivemos muita coisa acontecendo com esse novo não tão normal e meu marido enlouquecendo sobre o vírus Corona. Fui demitido temporariamente para estar em casa com crianças enquanto a escola está fechada. Eu esperaria que, durante um tempo como esse, eles seriam um pouco mais compreensivos. Não posso usar meu cartão agora entre on -line, o que preciso estar em casa. Eu não quero uma conta diferente ou um banco tudo com o nosso negócio também está aqui que amamos perseguir. Meu reembolso de imposto deve ser depositado direto a qualquer momento, minha folha de pagamento passa por aqui e tenho mais um cheque. Temos contas e, com a loucura não deixando a casa possível, não tenho tempo para abrir uma nova conta. Eu tentei desde xxxx xxxx hoje para alcançar alguém no número de 800. Eu tentei em xxxx, xxxx xxxx, xxxx, xxxx xxxx e último em xxxx. Primeira vez que eu estava em espera por mais de 30 minutos, então eles me cortaram. Todas as outras vezes eu chamava mais de 49 minutos de espera. Eu estava ligando de volta porque eles me disseram também depois que eu fiz depósito e que eles pudessem parar o fechamento da conta, mas ainda não falo com ninguém e estou além do nervoso porque não quero que a conta termine em xxxx para fechar. Eu tenho que entrar e sair especialmente com o reembolso de impostos._x000D_
É frustrante novamente um cliente fiel tinha uma conta corrente por mais de 10 anos, meu marido tem contas pessoais e comerciais lá. Eu acho que depois de ter uma conta tanto há muito tempo sendo um bom cliente e querendo manter meus negócios com eles, eles ficariam melhores para seus clientes, especialmente com o que nosso país está lidando. Eu literalmente descobri xx/xx/xxxx e a conta foi um dia negativo antes, por isso, tinha menos de um dia para corrigir o problema, mas eu fiz imediatamente quando percebi o que aconteceu no meu fim. Eu amo tudo sobre perseguir até agora e realmente quero manter minha conta corrente com eles. Esperando contar ao meu lado, talvez alguém alto o suficiente em Chase se preocupe com seus clientes, mesmo os pequenos para mantê -los e reabrir a conta. Quero corrigido conforme o prometido e o final da conta em xxxx para permanecer reativado com cartão aberto e débito. Continuarei a me alcançar, mas novamente tentei por horas e não posso chegar a ninguém. Temos a nossa escola infantil saindo xxxx tudo está vinculado a esta conta</t>
  </si>
  <si>
    <t>A manutenção selecionada do portfólio está envolvida em várias violações da lei federal e da Califórnia.</t>
  </si>
  <si>
    <t>Eu estava olhando para o meu relatório de crédito sobre xx/xx/xxxx, onde havia notado informações imprecisas. Eles estão dizendo um banco de perseguição que eu havia solicitado por duas coisas. Eu não fiz nada com nada com o Chase Bank. Eu nunca assinei nada. Não tenho idéia do que eles estão falando._x000D_
_x000D_
Eles estão me dando perguntas difíceis sobre xx/xx/xxxx e xx/xx/xxxx. Isso é totalmente impreciso e fraude. Eu nunca assinei nada e isso nunca foi autorizado por mim.</t>
  </si>
  <si>
    <t>Eu me inscrevi para uma hipoteca de 15 anos com Chase. A inscrição foi enviada ao Chase em xx/xx/20. Quatro dias depois, liguei e falei com um representante xxxx. Ele pediu desculpas por o aplicativo ainda não ter sido processado e afirmou que eles tinham uma resposta esmagadora e processariam minha solicitação e voltaria comigo dentro de alguns dias. Agora é 20 dias depois. Nenhum progresso foi feito a meu pedido de refinanciamento. Nenhum pedido de documentação adicional. Entendo que o Chase é necessário para determinar uma aprovação ou negação e me informar por escrito. Desde que falei com XXXX, não houve nenhuma comunicação. Eu tentei ligar, mas o telefone deles me mantém em espera por cerca de 25 minutos e depois desligue em mim.</t>
  </si>
  <si>
    <t>Conta do cartão de crédito Chase #: XXXX Post Data: xx/xx/xxxx {$ 15000.00} Nós tivemos uma disputa em tempo hábil em XX/XX/XXXX nos 60 dias da disputa. Chase abriu uma disputa, mas depois governou a favor do comerciante por equipamentos que não foram entregues ou recebidos por nós._x000D_
_x000D_
Eles haviam decidido em xx/xx/xxxx, que diziam que, embora não tenhamos recebido a mercadoria/equipamento, eles não podem nos ajudar e que a "disputa" Janela após 60 dias terminou, mesmo que tivéssemos arquivado adequadamente a disputa dentro os 60 dias por contrato (com prova).</t>
  </si>
  <si>
    <t>Em xx/xx/2020, minha conta foi superdraçada até o final do dia útil devido a um projeto de lei enviado por um comerciante. O banco alegou que sempre que um comerciante envia uma fatura, eles não verificam contra sua conta corrente e só é processado até o final do dia útil. Essa lei fez com que minha conta estivesse com muita notificação sem nenhuma notificação do banco, para que eu pudesse cobrir a acusação e evitar ser cobrada uma taxa de cheque especial. Entrei em contato com Chase e eles se recusaram a anular a taxa.</t>
  </si>
  <si>
    <t>Comprei um gabinete de costura on -line 6'x6'x7 'alto gabinete enorme - nunca recebi reivindicações de vendedores de ter enviado nunca recebido, você pensaria que o gabinete pesando 500-700 libras não seria difícil encontrar evidências de envio - no entanto, o remetente foi Incapaz de provedor o mesmo - o JP Morgan Chase assumiu a `` posição da política corporativa '' que: "A política do JP Morgan é que todas as compras de cartão de crédito são consideradas finais no ponto em que o comprador autoriza a cobrança", em outras palavras, o vendedor é Não é mais necessário entregar ao consumidor o que o cliente JP Morgan mentiu para o XXXX várias vezes, tentou enganar o xxxx a fechar sua investigação, aqui estão os fatos honestos absolutos: cenário: há vários meses, um certo titular de cartão de crédito de O visto do JP Morgan Chase Bank encomendou inocentemente um armário de máquinas de costura de um vendedor da Internet posteriormente para ser identificado como xxxx, fique à vontade para verificar -os._x000D_
_x000D_
Para o conhecimento dos clientes, cinco meses depois: o vendedor nunca apresentou nem o vendedor forneceu nenhuma evidência de que um armário de máquinas de costura tenha sido enviado nem um armário de máquinas de costura jamais foi recebido pelo cliente nenhum! Não é um pedaço nada de nada! Sem documentos de envio, sem documentos de entrega, sem documentos recebidos ,,,, nada!_x000D_
_x000D_
Seis semanas depois, não tendo recebido o pedido, o cliente notificou o vendedor por e -mail para cancelar o pedido. E, como tal, o cliente também solicitou ao Chase Visa para contestar a cobrança. A partir de hoje, cinco meses depois, o gabinete ainda não foi recebido pelo cliente._x000D_
_x000D_
Pois perseguir a prática de negócios ética teria sido; reembolsar o valor cobrado da conta Visa ao cliente e aconselhar o vendedor a lidar diretamente com o cliente, em vez de Chase, tomou uma decisão de negócios de consciência para tomar a abordagem de solução de negócios xxxx xxxx mais xxxx xxxx jp morgan chase visa que eles poderiam ponderar. O JP Morgan Chase Visa tomou uma decisão de negócios de consciência fraudou o cliente: Chase fez um esforço de consciência para intimidar e aterrorizar o cliente: cobrar de várias centenas de dólares por atraso e juros, aterrorizando cartas ameaçadoras, transformando o cliente em inúmeras vezes para creditar agitadores por atraso Pagamento, ligando para o cliente de todas as horas do dia e da noite várias vezes ao dia, em inúmeras ocasiões, mentindo para xxxx xxxx xxxx, novamente em essência usando o xxxx xxxx a maioria das práticas comerciais antiéticas que eles podem refletir sobre o visto de chase é o xxxx xxxx._x000D_
O cliente nos últimos meses acumulou várias centenas de documentos de comunicações de um lado para o outro com o Chase, sempre sim, sempre eu disse sempre dentro de 24 horas, o XXXX Chase está adotando o ouvido sem ver, não, não, não se aproxime de nada para fraudar e roubar o que puder de O cliente entusiasmado para encobrir seus incorretas inicialmente erros de manuseio!_x000D_
_x000D_
A partir de hoje, a ordem ainda não recebe!_x000D_
_x000D_
Como segue, a resposta final dos clientes (resposta 2 de 2) à resposta final do XXXX Client ao xxxx: caro xxxx xxxx perseguiu novamente o xxxx, vergonha do XXXX Chase!_x000D_
_x000D_
Chase continuou mentindo sobre a sequência de eventos, uma mentira após outra mentira sobre as sequências de eventos, uma mentira totalmente depois de mentir depois de mentir !!!_x000D_
_x000D_
Eu certamente respondi imediatamente praticamente alguns minutos após o recebimento de qualquer comunicação/toda a comunicação perseguida, e -mails e e -mails sempre sem falhar! Afirmar que eu não fiz é outra perseguição direta, sempre um fluxo contínuo de mentiras!_x000D_
_x000D_
Sempre que Chase quer polígrafo, eu os receberia em relação a mim, na verdade, pagaria por ambos! Saia você xxxx xxxx xxxx xxxx xxxx xxxx vamos fazer isso acontecer! Xxxx xxxx xxxx saia seus covardes !!!_x000D_
_x000D_
Chase que você mentiu para xxxx alegando que enviou sua carta de resposta ao cliente na segunda -feira xx/xx/2020 quando, na verdade, aguardava até sexta -feira xx/xx/xxxx para enviar a resposta do cliente. Sim, outro exemplo de visto de perseguição xxxx práticas de negócios antiéticas!_x000D_
_x000D_
Por que Chase faria isso? Como eu disse outra prática comercial antiética Chase XXXX XXX: Saber que o XXXX fecha todas as reivindicações de xxxx em cinco dias, se nenhuma resposta do contador for feita pelo reclamante. Ao manter a resposta do cliente dois dias e saber que levaria um correio comercial adicional de 3-5 para alcançar o cliente (isso seria de 8 dias), eles poderiam enganar o XXXX para fechar a reivindicação, outro exemplo de prática comercial antiética do Chase Visa XXXX!_x000D_
_x000D_
Chase Visa Isso não vai embora!_x000D_
_x000D_
Lentado para o xxxx, uma face careca plana para o xxxx não enviou por e-mail no xxxx mantido 3 dias antes do envio! XXXX XXXX Prática comercial antiética da Chase! Mentiu para o xxxx! NOVAMENTE!_x000D_
_x000D_
Vergonha ao visto de perseguição xxxx. Na verdade, acredito e, depois de ler isso, você também acreditará que o Chase Visa atrai canudos para ver o que pode fabricar a maior mentira. Uau, mentindo para a vergonha xxxx em Chase! Vergonha para xxxx perseguir !!!_x000D_
E sim, eu salvei o envelope com a data de postagem, para referência futura._x000D_
Chase teve todas as oportunidades de acertar isso, revertendo a acusação muito antes de o vendedor ter enviado o produto._x000D_
_x000D_
No entanto, com a malícia da Chase Forethought, fez a escolha consciente de empurrá -lo aos clientes xxxx, em vez de tomar a ação contratual, honesta e ética xxxx xxxx práticas de negócios antiéticas!_x000D_
_x000D_
Por que, porque era mais fácil roubar do cliente do que recuperar o dinheiro do vendedor (eu mencionei que você poderia xxxx xxxx) a solução simples meses atrás! Em outras palavras, perseguiu a disputa e depois tentou encobrir um fluxo contínuo de mentiras!_x000D_
_x000D_
Chase Visa é criminalmente responsável por atos construtivos para fraudar? Chase violou a Lei de Proteção aos Consumidores? Eu imploro a advogados federais e estaduais generais de todos os 50 estados para perseguir visto de perseguir xxxx xxxx violação imoral antiética das práticas de contrato de clientes!_x000D_
_x000D_
Isso deve ser mais do que um ótimo exemplo de ação coletiva maciça, depois do que experimentei, tenho que acreditar que isso aconteceu com centenas, senão milhares de outras vítimas de vistos._x000D_
_x000D_
Exigo restituição completa, uma carta formal de desculpas e uma limpeza completa do meu histórico de crédito, para não mencionar a atribuição de fretamento, calúnia, danos responsáveis! Tudo por causa do XXXX XXXX Práticas de Negócios Imorais antiéticos do Chase Visa!_x000D_
_x000D_
A partir de hoje, ainda não recebi o armário de máquinas de costura pelo qual Chase roubou {$ 190.00} mais {$ 400,00} de mim!_x000D_
_x000D_
Se eles tivessem feito seu trabalho em primeiro lugar (o que eles são contratados para fazer), esse cenário nunca teria ocorrido. Em vez disso, eles ficam depois de mentir após mentir bullying, ameaçando e aterrorizando os clientes!_x000D_
_x000D_
Minha classificação de crédito uma vez em meados dos anos 800, nem remotamente, perto do pagamento atrasado, sempre pagando o saldo inteiro antes de receber o extrato antes de perseguir táticas aterrorizadas e intimidadas!_x000D_
_x000D_
A coleta de assassinato de caráter de bullying caluniações de tardes são de várias mentiras por mentiras de creditar múltiplas mentiras para o xxxx ,,,, por {$ 190,00}, o gabinete de costura nunca recebeu!_x000D_
Mentir depois de mentir !!!!_x000D_
_x000D_
Obrigada!</t>
  </si>
  <si>
    <t>Ao sair de um apartamento, minha esposa e eu vendemos alguns itens de móveis via xxxx, xxxx e serviços semelhantes. Um indivíduo entrou em contato com minha esposa sobre a compra de um tapete. O tapete foi listado para {$ 75,00}. O comprador indicou que pagaria {$ 70,00} para segurar o tapete. Concordamos em vender o tapete para o comprador. O comprador enviou um cheque à minha esposa, mas o marido do comprador ligou para dizer que sua esposa havia feito por engano o cheque para o {$ 1000,00} porque incluía XXXX destinado a motores que vieram pegar o tapete. O comprador pediu à minha esposa que remetesse o {$ 930,00} para a empresa em movimento._x000D_
_x000D_
Em XX/XX/2020, minha esposa chamou Chase, explicou a situação e pediu a um representante da Chase para confirmar quando seria seguro prosseguir para fazer o pagamento que o comprador estava solicitando. Chase disse à minha esposa que tudo o que ela precisava fazer era esperar o valor do cheque depositado para publicar em nossa conta corrente. Chase não mencionou que o cheque ainda estaria sujeito à revisão por fraude ou fundos insuficientes por vários dias após a publicação do valor "Limped". "Finalmente '' claro._x000D_
_x000D_
Em xx/xx/2020, minha esposa fez um depósito on -line do cheque do comprador. Em xx/xx/2020, os fundos publicados em nossa conta corrente como uma verificação limpa. Com confiança no conselho da Chase, minha esposa passou a pagar a empresa em movimento {$ 930,00} usando o serviço XXXX XXXX XXXX XXXX do Chase em xx/xx/2020. O comprador foi suposto pegar o tapete em xx/xx/2020, quando o comprador não, minha esposa devolveu o comprador em xx/xx/2020 para a parte {$ 75,00} pelo custo do tapete. Em xx/xx/2020 - xxxx dias após o cheque {$ 1000,00} postou em nossa conta - minha esposa e eu fomos informados de que o cheque do comprador havia sido devolvido como fraudulento. Como resultado, minha esposa foi fraudada em {$ 1000,00}._x000D_
_x000D_
Minha esposa e eu prontamente chamamos Chase na manhã de XX/XX/2020 para discutir a situação. Explicamos que nosso problema era que Chase havia feito uma representação para minha esposa sobre quando ela podia proceder com segurança a usar os fundos da verificação do comprador, mas não fizemos referência ao fato de que o cheque ainda estava sujeito à revisão após o Os fundos haviam publicado como limpo. Após quatro horas de salto nos vários departamentos de atendimento ao cliente, Chase nos informou que não havia nada que eles pudessem fazer para recuperar os fundos perdidos e que eles não aceitariam nenhum passivo com base nas informações incompletas de minha esposa.</t>
  </si>
  <si>
    <t>Em xx/xx/xxxx, descobri que Chase decidiu fechar minha conta sem explicação. Meus cartões de crédito foram cancelados imediatamente sem aviso prévio. Liguei e fui a um ramo pessoalmente sem sucesso, pois ninguém conseguiu me dar uma razão pela qual minha conta foi fechada. Agora estou me esforçando para obter todas as minhas finanças em ordem quando não fiz nada de errado. Eu nunca perdi um pagamento, nem já tive altos saldos em nenhum dos meus cartões. Eu nunca tive problemas com Chase e Ive gostei de bancos com perseguição nos últimos anos.</t>
  </si>
  <si>
    <t>O Chase Bank se recusa a me solicitar uma alegação de hipoteca que eles acabaram com o relacionamento bancário comigo, mas não foi o que me disseram que me disseram que eles terminaram o relacionamento de depósito, mas que ainda posso ter outros produtos com esse banco, como cartões de crédito hipotecários, simplesmente não Depósito, como correção de contas com eles, mas fiquei chocado por tê -los chamado e eles me trataram horríveis me dizendo que eu não posso conseguir nada</t>
  </si>
  <si>
    <t>Em xx/xx/xxxx, arquivei uma reivindicação original ao CFPB. Aqui está o texto 'no final xx/xx/2019, consegui comprar xxxxxxxxx xxxx xxxx xxxx fones de ouvido em xxxx xxxx depois que não tenho caixas Música, enquanto a certa estava funcionando bem. Vocalizei minha preocupação com o suporte ao cliente xxxx por telefone e recebi o rótulo de retorno com o formulário de retorno. O item foi devolvido ao recurso XXXX em xxxx, KY, no entanto, não vi um reembolso postado de volta na minha conta. Por favor, considere todos os documentos suportados anexados, como uma cópia do formulário de retorno, rótulo de retorno, informações de rastreamento da UPS e prova de entrega. 'Depois de enviá -lo, o representante da Chase entrou em contato comigo dentro de 2 dias e prometeu que o Chase investigará ainda mais, com documentos enviados anteriormente. O representante deixou seu número de telefone xxxx com a extensão XXXX e prometeu voltar com uma atualização em uma resolução. Depois de um mês à espera, liguei para ele e deixei um correio de voz, pedindo um retorno de chamada com uma atualização. Nunca voltou. Então outro e outro.</t>
  </si>
  <si>
    <t>- Em xx/xx/xxxx, enviei uma mensagem por mensagem segura no meu banco doméstico com o Chase Bank perguntando como foi o processo para fechar minha conta. Eu nunca pedi para fechar efetivamente minha conta, só queria saber como era o processo porque estava avaliando a mudança para outro banco. Eu tenho todas as mensagens na minha caixa de entrada e capturas de tela do Chase, apenas por precaução (elas estão em xxxx)._x000D_
_x000D_
- Em xx/xx/xxxx, tentei acessar minha conta VA Online Banking e não havia conta e fundos. Acabei de descobrir que o funcionário de um Chase respondeu minha mensagem dizendo que minha conta estava fechada e eles enviaram um cheque com meus fundos para o meu endereço (eles nunca disseram que o endereço exatamente). Eles também cancelam todas as transações possíveis e meu cartão de débito._x000D_
_x000D_
- Entrei em contato imediatamente com a caixa de entrada segura novamente e perguntei por que eles fizeram isso e disseram que era um erro. Pedi meu dinheiro dizendo que realmente preciso e que nunca pedi para fechar efetivamente minha conta. Também enviei uma captura de tela para onde se pode ler que estava apenas perguntando sobre o processo e nunca dei consentimento em fechar minha conta bancária ou qualquer produto Chase._x000D_
_x000D_
- Em xx/xx/xxxx, eles responderam novamente apenas dizendo que estavam arrependidos pelo erro e que enviaram um cheque pelo valor na minha conta para o meu endereço (novamente, eles não disseram exatamente para o endereço). Eles também me disseram que, como eu morava em xxxx, o cheque poderia chegar em 4 semanas._x000D_
_x000D_
- Eu respondi mais uma vez, de maneira intermediária, disse que isso foi um erro, porque em primeiro lugar eu nunca pedi ou dei consentimento em fechar minha conta, moro em xxxx onde não há filial de perseguição, então nem vou conseguir transformar o cheque em dinheiro E btw, estamos na quartina devido ao Covid-19. Pedi repetidamente que me desse uma solução real, ofereço -lhes transferir o dinheiro para outra conta ou até ativar minha conta novamente com meu dinheiro para que eu pudesse transferi -la para outra conta bancária._x000D_
_x000D_
- Em xx/xx/xxxx, eles responderam mais uma vez dizendo que um cheque foi entregue, que levará 4 semanas para chegar, etc. Eles nunca me deram uma solução real, mesmo que reconheçam que foi seu erro fechar minha conta. Agora eu não tenho meu dinheiro, não sei onde eles enviaram um cheque e, se o cheque chegar, não poderei transformá -lo em dinheiro porque não há filial de perseguição onde moro e há um Cuarantina devido ao covid-19. Eu respondi mais uma vez explicando toda a situação e isso foi tudo. Eu também tentei entrar em contato com o Chase via XXXX (você pode ver todas as minhas mensagens raivosas aqui: https: xxxx) e sua página xxxx, mas não houve resposta._x000D_
_x000D_
Por favor, eu só quero meu dinheiro de volta para que eu possa transferi -lo para minha outra conta bancária. Eu posso perseguir o Banco XXXX/XXX dos meus outros, mas realmente preciso do dinheiro e não posso esperar 4 semanas por um cheque que não poderei usar apenas porque o funcionário de um perseguidor cometeu um erro._x000D_
_x000D_
Agradeço antecipadamente por me ajudar a resolver isso o mais rápido possível._x000D_
_x000D_
Cumprimentos,</t>
  </si>
  <si>
    <t>Caso de referência # - xxxx Enviei essas informações várias vezes desde xxxx via fax nos últimos meses, não recebi resposta._x000D_
Além disso, nunca recebi o "depoimento" que fui solicitado a assinar a letra xx/xx/xxxx.</t>
  </si>
  <si>
    <t>Persiga o procedimento em problemas da nação quando muitos deveriam ajudar na distância social, devemos nos comunicar com a equipe do banco</t>
  </si>
  <si>
    <t>Eu me inscrevi para um cartão de crédito da Amazon através do Chase Bank. Mais ou menos um mês depois, recebi uma ligação de Chase, me perguntando quando ia pagar minha conta em atraso. Eu imediatamente paguei a conta integralmente por telefone no telefone primeira chamada.._x000D_
Quando perguntei por que nunca recebi um projeto de lei, me disseram que, mediante acordo, concordei com isso. Que se eu quisesse uma conta de papel, teria que ligar ou ficar on -line para optar por não participar do faturamento sem papel._x000D_
Recebi notificação de um pagamento atrasado no meu relatório de crédito. Cartão JCMPB com mais de 30 dias de atraso, com um valor em atraso de $ xxxx .. não acredito que o Chase deve ocultar o contrato sem papel nas letras pequenas na inscrição. Tenho certeza de que economiza dinheiro por não ter que enviar contas, mas eles devem solicitar que o cliente fique sem papel. Em vez disso, eles forçam o cliente a ficar sem papel nas letras miúdas que ninguém realmente lê e, em seguida, culpa o cliente por atraso no pagamento quando não receber uma conta pelo correio, para lembrá -los de pagar .._x000D_
Parece -me predatório que está fazendo isso para economizar dinheiro das contas de envio. Além disso, eles relataram uma quantia de 30 dias em vencimento de {$ 0,00} que destruiu minha pontuação de crédito. Se eu estava atrasado em uma conta xxxx, como posso me atrasar ... se não devia nada? O atendimento ao cliente da Chase me disse que você pode contestá -lo com as agências de crédito, se quiser. Por que eu deveria ter que contestar o atraso em {$ 0,00}?</t>
  </si>
  <si>
    <t>Meu cartão de crédito Chase foi sobrecarregado pelo valor de {$ 430,00} ($ xxxx {$ 130,00}) pela companhia aérea suíça em xx/xx/2019, contestei essas duas transações enquanto comprava uma passagem de voo de ida e volta e liguei para a companhia aérea para rescisão Minha segunda viagem devido a circunstâncias de saúde, eles me informam que meu ingresso não é reembolsável, mas fui informado por eles antes de pagar por esse ingresso que meu ingresso é reembolsável, liguei para o cartão de crédito Chase para contestar essas duas transações que eles voltaram para mim dizendo Que minha solicitação foi negada porque meu bilhete não é reembolsável, solicitei uma evidência porque eles nunca me enviaram nenhum e -mail ou qualquer tipo de correspondência demonstrando que meu ingresso não é reembolsável, tudo o que recebi é um itinerário sem nenhum mandato para o meu ticket.</t>
  </si>
  <si>
    <t>Eu me mudei várias vezes e não estava recebendo minhas declarações. Cada vez que me mudava, atualizei meu endereço e ainda nunca recebi pagamentos. Quero pagar a dívida e quero que os Lates sejam removidos.</t>
  </si>
  <si>
    <t>O Chase Bank estava cobrando excessivamente as taxas de cheque especial de {$ 34,00} antes do horário da política da empresa. O tempo que fui informado dos funcionários foi xxxx est. Liguei hoje para xx/xx/20 para perguntar sobre uma taxa de cheque especial que ocorreu após xxxx em xx/xx/20 e o funcionário me disse que a hora é as taxas de acesso bancário xxxx. Isso está em andamento há algum tempo e perseguir consumidores mal informados para obter dinheiro extra. Os funcionários do banco dizem tempo diferente e fazem o consumidor parecer mentiroso.</t>
  </si>
  <si>
    <t>O cartão de crédito da Chase se recusou a me permitir registrar uma disputa contra xxxx xxxx por minha insatisfação com as mercadorias xxxx xxxx me vendidas, a gasolina sem chumbo. A gasolina foi "ruim" nas últimas duas vezes em que preenchi neste posto de gasolina em particular, xxxx xxxx xxxx xxxx xxxx, xxxx xxxx, wi xxxx, (xxxx) xxxx causou a luz de mau funcionamento do motor para iluminar no meu carro._x000D_
_x000D_
Liguei hoje para Chase, xx/xx/xxxx e falei com um "xxxx '' e" xxxx '' que se recusou a me permitir registrar uma disputa sobre as cobranças de {$ 35.00} em xx/xx/xxxx e {$ 30.00 } em xx/xx/xxxx, ambos para a gasolina adquiridos nesse xxxx xxxx xxxx. Expliquei a eles que a gasolina deste xxxx xxxx xxxx fez com que a luz de mau funcionamento do motor ligasse no meu veículo duas vezes, duas vezes logo após encher meu tanque de gasolina com esse gás._x000D_
_x000D_
Quando meu tanque ficou baixo após o primeiro preenchimento xx/xx/xxxx, a luz de mau funcionamento do motor "Verifique a luz do motor" disparou. Ficou desligado até que eu reabasteça o gás novamente no mesmo xxxx usando a mesma bomba em xx/xx/ XXXX E depois, a luz malfunctiom do motor mais uma vez ficou luminada._x000D_
_x000D_
Chase se recusou a me permitir contestar qualquer um que o Chargeand não me permitirá contestar as cobranças, a menos que eu, o consumidor, prove a perseguir que o XXXX me vendeu "mau gasolina"._x000D_
_x000D_
Não preciso fazer isso por mais nada que disputo, o posto de gasolina não é exceção. Se estiver insatisfeito com as mercadorias vendidas para mim e paguei isso no meu cartão de crédito, 15 USC 1666i e a Lei de Faturamento de Crédito Justo, Seção 170, tenho permissão para registrar uma disputa._x000D_
_x000D_
Em vez disso, a impressão que tive foi que Chase estava no lado xxxx xxxx e acredita que os consumidores não têm o direito de contestar a gasolina, mas não acho essa exceção na lei.</t>
  </si>
  <si>
    <t>O Chase Bank vem reorganizando transações para maximizar as taxas de O/D. Em xx/xx/xxxx, eu tinha o equilíbrio disponível de xxxx. Fui à loja e gastei xxxx, que o Pin Pad estava bagunçado e solicitou xxxx $ de volta como dinheiro, que então me deixou com um saldo XXXX. Voltei ao banco para depositar xxxx $ para levar a conta para xxxx xxxx que, de acordo com a política do Chase Bank O/D, qualquer coisa abaixo de 5 $ não é cobrada uma taxa O/D._x000D_
Eu acordo em xx/xx/xxxx para encontrar um saldo disponível de xxxx. Conversei com um representante no banco que acabou de me contar as mesmas coisas sobre o monitoramento da minha conta e que disponível e atual são duas coisas diferentes. Fiquei trazendo à tona que entendi, mas como estou quando coloco o dinheiro de volta para cobri -lo. Toda vez que menciono que reorganizar o banco fica super defensivo sobre isso. Também fiz minha própria pesquisa e descobri que o Chase teve um processo XXXX XXXX Dollar em XXXX por exatamente a mesma coisa com a qual estou lidando.</t>
  </si>
  <si>
    <t>A Chase JPMorgan Credit Card Company puxou meu crédito, fez uma verificação de crédito de conclusão ao meu relatório várias vezes sem meu conhecimento. Todas as contas do cartão de crédito do meu marido estão listadas no meu relatório de crédito. Meu marido me colocou em suas contas como usuário autorizado, não eu. Toda vez que eles verificam sua conta, eles executavam uma verificação de crédito no meu crédito, que reduziu minha pontuação de crédito._x000D_
_x000D_
Solicitei que o Chase Bank remove todas essas contas do meu relatório de crédito._x000D_
_x000D_
Isso me levou a perder uma baixa taxa de juros e, possivelmente, a casa._x000D_
_x000D_
Todos os três relatórios de crédito estão fazendo isso comigo. Quando pedi que isso fosse corrigido, eles me aconselharam que isso não acontecerá._x000D_
_x000D_
Estou arquivando uma queixa formal e alcançando um advogado para ver o que posso fazer, se é que alguma coisa.</t>
  </si>
  <si>
    <t>Em xx/xx/xxxx, estávamos no meio de efetuar pagamentos em nossa conta bancária de negócios no site da Chase, quando ele nos preencheu por "atividades suspeitas". Muitas vezes eles responderam e depois nos colocavam em espera por mais 2-3 horas._x000D_
_x000D_
Quando finalmente chegamos ao departamento de fraude (total de 7 horas em espera), eles disseram que não podiam nos ajudar, seu "sistema de verificação" não está funcionando._x000D_
_x000D_
Enquanto isso, não temos acesso à nossa conta bancária de negócios. O que está prejudicando nossos negócios e não nos permite pagar nossos trabalhadores neste momento de necessidade.</t>
  </si>
  <si>
    <t>Recebi uma carta depois de fazer uma reclamação com o Chase Bank e seu escritório. ID da reclamação xxxx A carta afirmou que meu dinheiro estava disponível no XX/XX/2020, no qual eles mentiram, tentei comprar o medicamento do meu XXXX. Não tive remédios até receber meu dinheiro em xx/xx/2020. Recebi uma ligação do cavalheiro no escritório executivo._x000D_
_x000D_
Se você deixar que eles se safam disso quantas outras pessoas vão passar por isso._x000D_
_x000D_
Quero ir ao tribunal, com este banco, tenho todos os recibos da minha reclamação._x000D_
_x000D_
Atenciosamente xxxx xxxx xxxx xxxx xxxx xxxx</t>
  </si>
  <si>
    <t>Eu moro em minha casa há quase 43 anos._x000D_
Comecei a escrever minha história de como tudo levou ao problema que estou passando, mas sei que você pode estar interessado em fatos específicos._x000D_
Meu problema mais atual é que, apesar de estar passando por uma venda a descoberto, e o primeiro banco que devo chamar xxxx xxxx, estava funcionando bem com meus compradores, Chase, o banco de empréstimo secundário, que na verdade era um empréstimo predatório, de volta Em xxxx ou xxxx (eu tinha acabado de refinanciar, para financiar um grupo de pessoas que iriam trabalhar juntas para comprar e virar casas) a mesma pessoa do empréstimo de perseguição me ligou e disse que eu tinha tanta equidade na casa, Por que não tenho uma linha de crédito em casa, disse a ele que não precisava, mas ele disse: bem, você tem todo esse patrimônio, sempre que precisar de qualquer coisa, pode simplesmente fazer um cheque. Eu concordei com isso. Mas não tocou até que eu quisesse ajudar minha filha com um veículo que ela havia comprado, e o plano era me pagar mensalmente, em vez de pagar juros altos. Isso não deu certo._x000D_
Ok, então, Chase, que em uma venda a descoberto normalmente receberia uma pequena quantia porque o primeiro empréstimo receberia a maior parte da venda a descoberto, começou a exigir mais dinheiro e a criar atrasos na venda a descoberto. Eu havia passado por uma falência do capítulo XXXX no ano passado e não tinha mais renda suficiente para pagar em torno de {$ 400,00} para liquidar os dois empréstimos. Além disso, e essa tem sido uma grande injustiça, apesar de eu ter tentado modificar o empréstimo com xxxx 5 vezes, pelo menos, me manteve com juros de 7,5 %, mesmo que o presidente Obama tenha divulgado que os bancos deveriam facilitar os proprietários. Eles ainda me têm 7,5 %e, portanto, a dívida aumenta cada vez mais. Eu adiei a execução duma hipoteca muitas vezes e agora, por causa de Chase, exigindo mais, o XXXX tirou a venda a descoberto da mesa. Tenho xxxx anos e tenho um xxxx xxxx xxxx do xxxx xxxx xxxx xxxx. Eu estava planejando meu futuro para obter algumas despesas de mudança disponíveis para mim através da venda a descoberto. Agora, a execução duma hipoteca está chegando ao xxxx xxxx e não tenho dinheiro para colocar 43 anos de pertences no armazenamento._x000D_
Eu suporto xxxx xxxx xxxx, mas continuo trabalhando como um xxxx xxxx. Chase está presente nas execuções hipotecas programadas para licitar em minha casa. Acredito que eles estão criando esse problema de venda a descoberto para poder levar a casa através da execução duma hipoteca. O advogado xxxx xxxx fingiu não saber disso._x000D_
Eu era cuidador da minha mãe por 9 anos aqui nesta casa. Meu pai, veterano XXXX, queria ficar aqui, mas ele se mudou e meu irmão se importa com ele._x000D_
Tenho documentos para apoiar o que estou dizendo.</t>
  </si>
  <si>
    <t>Este cartão de crédito estava vinculado à minha conta de verificação de negócios. Em XX/XX/2013, essa conta foi fechada pela Chase porque meu negócio estava falhando. O desligamento e não me notificou. Descobri quando fui fazer um depósito. Eles estavam tirando o dinheiro automaticamente da minha conta e não me cobraram. Depois de vários anos sem ouvir do banco, eles o entregaram a uma agência de cobrança. De repente, estou recebendo ligações deles sobre uma conta que esqueci. Eles literalmente fecharam meus negócios e nunca me deram a chance de abordar este cartão e o valor devido. Faz 7 anos desde que eles pararam de receber pagamentos. Essa agência de crédito continua atualizando o relatório na tentativa de impedir que o estatuto de limitações se esgote. Isso é assédio, pois eles não fizeram nenhuma tentativa de entrar em contato comigo há vários anos. Esta conta deve ser retirada do meu relatório neste momento.</t>
  </si>
  <si>
    <t>Eu nunca me inscrevi em um empréstimo de carro e tenho várias perguntas sobre meu relatório que não são minhas.</t>
  </si>
  <si>
    <t>Na terça -feira, xx/xx/xxxx, comprei dois ingressos através do portal de viagens Chase para viajar em xxxx xxxx a xxxx, xxxx para pontos xxxx, equivalente a {$ 990.00} (por conversão de perseguição). Minha conta foi creditada imediatamente. Durante o final do XXX, XXXX, a nação de XXX efetivamente fechou suas fronteiras para viagens internacionais. Durante o mesmo período, o XXXX cancelou meu itinerário. Em xx/xx/xxxx, usei o formulário de cancelamento CoVID-19 da Chase para enviar uma solicitação de reembolso devido ao cancelamento. O reembolso devido foi para os pontos xxxx. Em xx/xx/xxxx, recebi um email sugerindo que receberia um crédito aéreo, não um reembolso. Em xx/xx/xxxx, entrei em contato com o Chase Travel pelo sistema telefônico e eles rejeitaram minha chamada porque não estava viajando dentro de 72 horas. Em xx/xx/xxxx, entrei em contato com um representante por meio da ferramenta de representante Online Chase. Disseram -me que "com base na política da companhia aérea, eles estão oferecendo um crédito de viagem futuro em que a nova viagem deve ser concluída por xx/xx/xxxx. '' Rejeitei que ofereci e citei a política xxxx que afirma que" se Você decide encerrar sua viagem como resultado de um voo cancelado, tem direito a um reembolso do custo da sua passagem de voo não utilizada. Se você reservou através de uma agência de viagens, entre em contato com um reembolso. '' Xx/xx/xxxx/xx/xx/xxxx. Também referenciei o aviso de aplicação do Departamento de Transporte dos EUA emitido xx/xx/xxxx que afirma que "os passageiros devem ser reembolsados ​​prontamente quando seus voos programados são cancelados ou atrasados ​​significativamente". afirmou que "eu já verifico a política do bilhete e entendo que você está insatisfeito em receber um crédito com uma companhia aérea versus um reembolso total. Nós trabalhamos incrivelmente duro para levar nossos parceiros a fornecer aos viajantes o máximo de flexibilidade possível devido a CoVID-19, particularmente para voos que são normalmente não reembolsáveis ​​ou limitam quaisquer alterações. Reconhecemos que um crédito aéreo pode não ser o que você estava procurando, mas sabemos que essas são circunstâncias extraordinárias pelas quais os parceiros de viagem estão tentando trabalhar. ainda estão vinculados aos termos e condições das companhias aéreas e essa é a única opção que elas estão fornecendo no momento. Ação de aplicação do ponto, gostaria de enviar uma reclamação para obter um reembolso total dos meus pontos. O representante do Chase continuou afirmando que o crédito da companhia aérea era a única opção. O representante da Chase disse que eles não podiam ser contatados diretamente e que fui colocado em uma fila para ser contatado por um supervisor. Continuei afirmando que meu problema não foi resolvido e que o representante continua me ajudando a resolver o problema. O representante terminou nosso bate -papo sem resolução. No momento dessa queixa, não fui contatado por um supervisor e os pontos não foram reembolsados.</t>
  </si>
  <si>
    <t>Eu conectei on -line para enviar um pagamento no site da Chase através do XXXX. Tentei enviar fundos para alguém que já teve transações comigo antes. Chase imediatamente sentiu que era uma atividade suspeita, então eles mandariam mensagens de texto e me ligaram para verificar e eu recuperei o acesso. Tentei novamente fazer a transação e eles decidiram não me permitir acessar on -line e bloquear toda a minha conta. Ao ligar, eles esperavam que eu fosse a um ramo com 2 formas de identificação. Eu apenas dei à luz, mas fui de qualquer maneira. Mesmo depois de dar o ID, ainda estou bloqueado! Não consigo fazer login ou obter qualquer acesso em minha conta. O banco está mantendo meus fundos reféns sem ter idéia de quando eles liberarão meu dinheiro!</t>
  </si>
  <si>
    <t>Perseguir um seguro de viagem de reivindicações de cartão de crédito. Minha reivindicação se qualifica totalmente de todas as maneiras para esta política. A reivindicação é tratada por xxxx xxxx xxxx (xxxx)._x000D_
_x000D_
Eles exigem uma quantidade extraordinária de documento, o que eu forneci. Eu fui e para trás com eles 5 vezes de xx/xx/xxxx a xxxx de xxxx._x000D_
_x000D_
Quando finalmente enviei todos os documentos necessários, eles começaram a me pedir os mesmos documentos que eu já forneci._x000D_
_x000D_
Claramente, eles não têm interesse em honrar essa política._x000D_
_x000D_
Eu notifiquei o Chase desse problema sem sucesso._x000D_
_x000D_
Deve verificar o número de vezes que essa empresa realmente paga aos clientes de volta. Se Chase não tem consciência disso é desconhecido para mim, mas eles não estão ajudando.</t>
  </si>
  <si>
    <t>Coloquei uma disputa no meu cartão Visa Chase quando não recebi o serviço pelo qual paguei de xxxx. O cartão de crédito disse que eles permitiram que o comerciante fosse pago sem prestar o serviço porque o comerciante forneceu um e -mail falso de outra pessoa em minha família, que não tem permissão para usar o cartão, afirmando que não queria mais contestar a acusação. Se eu não quis contestar a cobrança, teria contato com o banco, não o comerciante. Tecnicamente, o cartão de crédito permitiu que alguém não esteja na minha conta cancelar a disputa. Embora ninguém na minha casa tenha feito. Pedi para ver a prova desta declaração e eles ignoram meus pedidos. Escrevi para o Escritório Executivo do Chase e o departamento de disputa de várias ocasiões sem resposta. Solicitei para ver o documento que eles afirmam encerrar a disputa. Minhas reclamações são as seguintes: 1. Ninguém deve ter acesso ou qualquer palavra sobre minhas contas, exceto as pessoas na conta. Eu forneci uma declaração assinada da pessoa que eles afirmam dizer ao comerciante que eu não queria perseguir a disputa, afirmando que ele não fez isso. A direção para cancelar uma disputa que eu coloquei deve vir dos portadores do cartão para o cartão, não para o comerciante. Eu deveria ter sido contatado para pedir que esse documento fosse verdadeiro e legitimamente de mim. O departamento de disputa está em xxxx e o comerciante também. Isso é ilegal. Isso já acontece há meses. Eu continuo enviando as mesmas coisas para então, como segundo e terceiro pedidos de resposta. Pls Ajuda Não recebi nenhum serviço para o {$ 400.00} cobrado. Isso deve ser prova suficiente.</t>
  </si>
  <si>
    <t>Minha esposa é um XXXX XXXX que solicitou e recebeu um empréstimo de desastre de lesões econômicas da SBA, conforme oferecido sob a Lei de Cares. Os fundos foram depositados em nossa conta bancária com a conta e números de roteamento que fornecemos._x000D_
_x000D_
Vários dias após o depósito, nosso banco, o JP Morgan Chase, bloqueou nossa conta e está exigindo certos documentos (como um número EIN) que não pertencem a ela, nem foram necessários para seu empréstimo da EIDL. Chase Bank está exigindo provas de nós de que xxxx xxxx a xxxx_x000D_
_x000D_
Minha esposa, xxxx, xxxx para xxxx, e recebeu um 1099-MISC pela renda do ano passado. Essa era a única forma exigida de nós na solicitação do EIDL. O banco não aceitaria, nem mesmo olhava para ele._x000D_
_x000D_
O EIDL foi oferecido a empresas e contratados independentes. O gerente do banco, juntamente com outros dois funcionários do banco, nunca ouviu falar do programa e está assumindo que solicitamos um empréstimo regular para pequenas empresas da SBA e estamos cometendo algum tipo de fraude. Uma reunião no banco (mais de uma hora) não teve êxito. Eles não olhariam para o nosso 1099 ou o 1040, nem nossos documentos de empréstimo da SBA. Eles não estavam dispostos a nos ajudar, não nos permitem acesso às nossas contas bancárias e fecharão nossa conta em 10 dias úteis e enviarão nosso dinheiro de volta à SBA._x000D_
_x000D_
O Chase Bank está mantendo nosso dinheiro refém e eles mencionaram que estão passando por esse processo com outras pessoas também. Isso precisa ser analisado imediatamente._x000D_
_x000D_
De acordo com a Lei de Cuides, o programa EIDL está ajudando os americanos em crise, incluindo nós. O Chase Bank está restringindo injustamente as contas bancárias e mantém esses fundos daqueles que os receberam com razão da SBA. Por favor, ajude a nós e os outros que estão tão injustamente sendo prejudicados pelo Chase Bank.</t>
  </si>
  <si>
    <t>Eu tenho um cartão de crédito do Chase Bank. Foram feitas quatro cargas fraudulentas entre xx/xx/xxxx e xx/xx/xxxx. As práticas atuais da Chase estão tornando praticamente impossível resolver o assunto._x000D_
_x000D_
Você pode contestar as cobranças no site da Chase, mas é necessário verificar uma resposta indicando *por que *, e a fraude não é uma das opções. Para isso, você deve ligar para o atendimento ao cliente._x000D_
_x000D_
No entanto, declarações ridiculamente incorretas dos tempos de espera (me disseram dez minutos) juntamente com os tempos de espera reais (eu estava em espera por 2 horas e meia sexta -feira e estou em 1 1/2 horas agora) tornam quase impossível Resolva qualquer problema, especialmente para indivíduos que ainda estão trabalhando fora de casa e não têm a capacidade de passar horas no telefone._x000D_
_x000D_
Entendo que todo mundo tem funcionários limitados no momento, mas sinto que uma empresa tão grande quanto a Chase pode fazer melhor por seus clientes. No mínimo, uma expectativa realista dos tempos de espera ou a oferta de um retorno seria boa.</t>
  </si>
  <si>
    <t>XX/XX/6000 dólares Eles disseram que iriam me informar de uma segunda revisão sobre a liberação de meus fundos, mas nunca me ligou de volta e eu fiz tudo o que eles pediram a mim que ainda não enviaram o dinheiro pelo correio.</t>
  </si>
  <si>
    <t>Em xx/xx/20, tentei fechar minha conta bancária e conta de crédito no Chase Bank. Fui recusado a fechar minha conta e não consegui pagar minha fatura de cartão de crédito porque eles me trancaram de todas as minhas contas e removeram o acesso on -line._x000D_
_x000D_
Não posso marcar uma consulta para visitar minha filial local por causa do vírus Corona. Nenhuma pessoa no telefone está ajudando a resolver esse problema depois de todo o dia no telefone.</t>
  </si>
  <si>
    <t>Minha conta da Amazon afetou meu crédito, porque havia um saldo de {$ 25,00} por 3 meses e eu não conhecia. Eu não estava recebendo declarações. Aprendi sobre isso quando recebi uma ligação que estava atrasada nos pagamentos. Paguei isso e extra porque não sabia que outras taxas eles anexariam, incluindo quaisquer taxas anuais de associação. Neste ponto, tenho um saldo de crédito na minha conta._x000D_
Liguei para a Chase Credit Card Company duas vezes para fechar esta conta. Eles dizem que vão fechar, mas eu continuo recebendo declarações pelo correio. Não quero o cartão e não quero mais pagar nenhuma de suas taxas.</t>
  </si>
  <si>
    <t>Reservei um hotel com recompensas do Chase Sapphire usando pontos por uma noite no XX/XX/2020 em xxxx xxxx. Eram pontos xxxx (equivalente a {$ 160,00}). A reserva foi originalmente listada como "não reembolsável"._x000D_
_x000D_
Aqui está a informação de reserva: xxxx xxxx xxxx xxxx xxxx xxxx # xxxx xxxx al, xxxx xxxx xxxx datas de reserva: xx/xx/2020 - xx/xx/2020 #: xxxx Quando minha viagem foi a aproximação, não podia O país devido ao Covid-19 e XXXX publicou uma política dizendo que reembolsaria todas as reservas durante esse período, mesmo as não reembolsáveis._x000D_
_x000D_
Em xx/xx/xxxx, liguei para o Chase Sapphire Reservas para cancelar a reserva - eles me colocaram em espera e ligaram para o hotel. Eles voltaram e me disseram que não podiam cancelar a reserva e reembolsar os pontos até que o hotel o cancelou e concordou em reembolsá -lo. Eles me disseram que eu precisava enviar um e -mail para o XXXX XXXX Hotel e solicitar isso. Liguei e enviei um e -mail para este hotel várias vezes - havia uma barreira de idioma significativa, como você verá na correspondência por e -mail anexada. Eles continuaram me dizendo que eu reservei isso através do XXXX e paguei em dinheiro, o que não é verdade. Finalmente, consegui me dizer ao telefone que nunca haviam recebido dinheiro para a reserva e honrariam o cancelamento._x000D_
_x000D_
Liguei para o Chase Reward de volta três vezes desde então, cada telefonema levando quase uma hora com tempos de espera - toda vez que eu passava pelo mesmo processo deles ligando para o hotel e depois me dizendo para enviar um e -mail ao hotel. Explico que já fiz isso e que eles só precisam reembolsar os pontos neste momento. Duas vezes agora, o agente disse que está registrando um pedido no hotel e, depois que o hotel confirmar sua política de cancelamento, eles reembolsarão os pontos. As datas das viagens agora vieram e ainda agora o reembolso agora - agora não consigo nem chegar a um agente com recompensas Chase, porque minha viagem não está nas próximas 72 horas._x000D_
_x000D_
Eu quero um crédito em pontos ou dólares pelo que me devido.</t>
  </si>
  <si>
    <t>Eu havia aberto uma conta no Chase Bank. Recebi meu cartão de débito. E estava tentando adicionar fundos à conta. Não me deixaria ... então liguei para o Chase Bank e eles me disseram que fui cancelado porque vocês ligaram e disseram que eu era um risco. Estou tendo problemas em tentar conseguir uma conta porque havia perdido meu emprego e A família tentou me enviar fundos. Também tem uma herança na qual preciso abrir duas contas bancárias para depositar esses fundos. Perdi meu emprego que não deveria ser um motivo para um banco ou você não me permitir abrir uma conta .... Eu caí em tempos difíceis. Eu não sou um golpista nem sou um bandido ... e posso provar que essa herança existe .. e estou com sérios problemas tentando pagar minha dívida .. Isso tem sido um pesadelo para mim e minha fiência .. Devemos nos casar em breve, mas ela está presa na Geórgia esperando que eu envie seus fundos de emergência a partir da herança .. que está preso no tribunal e esperando que eu lhes dê informações sobre a conta, não posso fazer isso quando vocês me colocam em uma situação catastrófica. Preciso de ajuda obviamente, e é importante que recebo essa herança para poder pagar todas as minhas dívidas e começar de novo .. obrigado. Xxxx xxxx</t>
  </si>
  <si>
    <t>Chase Hipoteca Compra meu empréstimo em xxxx de xxxx. Em xxxx de xxxx, eles tiraram dinheiro da minha conta de custódia para pagar os impostos sobre a propriedade (que eu não devia). Quando os questionei, eles disseram que havia impostos de volta para xxxx e xxxx (comprei a casa xx/xx/xxxx). Expliquei que não possuía a casa e, de fato, havia impostos em atraso que o construtor tinha, que foram pagos em xxxx de xxxx (este estava no meu relatório de título quando comprei a casa). Chase disse que eles tinham um relatório de que havia impostos em atraso e, por serem detentores de Lein, tinham o direito de pagá -los. Pedi uma cópia do aviso que eles receberam com impostos nas costas e não recebi resposta deles. Perguntei a um gerente da filial onde eu tenho minha conta corrente e ela disse que iria investigar e o departamento de impostos sobre hipotecas me enviaria uma explicação. Recebi uma carta e eles explicaram o dinheiro que receberam foi aplicado aos deliciosos impostos xxxx, e eu não estava recebendo dinheiro de volta._x000D_
Fechei minha conta de custódia com o Chase para que isso não pudesse acontecer novamente e eu tive o domínio refinanciado com um credor hipotecário diferente.</t>
  </si>
  <si>
    <t>Recebeu uma carta da Chase no XX/XX/2019, informando -me de sua decisão sobre uma disputa de transação que solicitei que eles abriam em xx/xx/2019. Enviou -os por e -mail no mesmo dia, xx/xx/xxxx, a carta de decisão foi recebida para uma explicação sobre por que a investigação nessa disputa terminou com um resultado que não estava relacionado à reclamação original. A disputa nunca foi por um erro de cobrança. Foi porque o comerciante estava enganando na venda de um dispositivo que não é compatível com meu veículo e, desde então, interrompeu o contato por e -mail para solução de problemas e retorno. Forneci todas as provas/evidências por e -mails seguros que encaminhei o Chase para investigar a disputa, o vendedor declarou no email que, se o dispositivo não for compatível, ele continuará com uma devolução às minhas custas. Depois de enviar -lhe a prova por e -mail, provando que seu dispositivo não é compatível, ele cessou a correspondência. Toda a correspondência por email e também a prova de que o dispositivo não está funcionando como prometido foi encaminhado para perseguir a revisão. Um representante da Chase prometeu uma explicação da decisão tomada por seu departamento de disputa dentro de três dias úteis sobre sua decisão - ainda não ouviu nada sobre minha disputa.</t>
  </si>
  <si>
    <t>Minha conta de poupança foi fechada e seus ativos enviados para uma remessa de propriedade não reclamada do estado._x000D_
Em ou sobre xx/xx/xxxx, recebi do Chase Bank um verão mensal para xx/xx/2020 da minha conta poupança, que afirmava que minha conta de poupança com {$ 22,00} foi fechada e enviada para remessa de estado de propriedade não reclamada._x000D_
Meu compatível é que o banco nunca me notificou que minha conta estava em risco e, quando reclamei, me disseram que teria que recuperar meu dinheiro diretamente do fundo de remessa do estado. Conversei com vários banqueiros de perseguição e nenhum poderia me dizer o estado em que esses fundos foram distribuídos._x000D_
Finalmente enviei uma queixa formal sobre os procedimentos de notificação._x000D_
A partir deste dia, não recebi uma resposta razoável a essa reclamação.</t>
  </si>
  <si>
    <t>Fui vítima de roubo na minha conta no valor de {$ 2000,00} com meu cartão de débito roubado e eu disse a Chase Bank isso e eles simplesmente não fizeram nada e relataram minha conta a XXXX._x000D_
_x000D_
Eu deixei claro repetidamente essa acusação não foi autorizada por mim e até arquivei um relatório policial, mas nada foi feito e agora estou lidando com a incapacidade de lidar com certas instituições financeiras sobre isso.</t>
  </si>
  <si>
    <t>Estou tentando obter um empréstimo para comprar uma casa móvel. Durante esse processo, fui enganado uma vez e eles conseguiram e a segunda vez, não. E eu deveria enviá -lo de volta para provar que sou confiável. Agora, estou fora $ xxxx !!! Segunda vez, sob o pretexto de xxxx xxxx, eles depositaram $ xxxx sem eu perceber. Uma vez depositado, eu disse a eles para retirar os fundos (depois que eu fiz o check -in, desta vez). Felizmente, Chase, pelo menos, fez a coisa certa e segurou o cheque e pelo que entendi, os ladrões retiraram o cheque. Como eu sou um XXXX, lido principalmente por tudo online, textos e/ou email. Eu estava tentando entrar em contato e obter ajuda do Chase por mais de uma semana sem sucesso, então liguei para eles, com minha grande morte. De qualquer forma, eles estão fechando minha conta e me cobrando o $ xxxx do xxxx-xxxx supitado. Depois que desligamos e eu chorando, verifiquei o cheque de que eles me enviaram enviado afirmando que os fundos foram retirados. Aqui esta verificação é supostamente da XXXX XXXX XXXX COMPANY !!!!! E minha assinatura de alguma forma foi forjada na parte de trás deste cheque !!!! Eu nunca lidei com xxxx xxxx xxxx sempre !!! Eu acredito que não deveria ser cobrado por nada disso, pois não foi devido a mim !!! Eu fui enorme !!!!! Se você precisar de números de telefone, entre em contato. Estou no processo de tentar contratar xxxx, xxxx e xxxx e colocar um alerta de fraude adicional na minha conta. Eu já tenho um devido ao vazamento de minhas informações 7 vezes, de acordo com XXXX, via xxxx xxxx.</t>
  </si>
  <si>
    <t>On Tuesday, XXXX XXXX, I visited the Chase Bank at XXXX XXXX, XXXX, NJ XXXX ( XXXX ) XXXX I had a cash deposit of {$290.00} dollars, which was {$130.00} in singles, {$75.00} in XXXX, {$2.00 } em alteração, 2 $ xxxx e 4 $ xxxx. Xxxx xxxx, o caixa, extraviado {$ 9.00}. Quando perguntei se ela tinha {$ 130,00} em singles, ela disse: "Eu tenho {$ 120,00} '', quando perguntei se ela tinha 15 $ xxxx, ela disse:" Eu tenho 14 ... opa ... Esqueci, este não foi para a máquina, há 15. ". de volta ''. Nesse ponto, se você perder {$ 9,00}, não está devolvendo o que eu lhe dei e até esqueceu que colocou um {$ 5,00} no lado. Um homem alto que geralmente me ajuda a vir. Eu até disse: "Você sempre me ajuda, e nunca há problemas. Ele disse:" Bem, ela errou ''. Mispoke? Ela literalmente perdeu {$ 9.00} e esqueceu que colocou {$ 5,00} no lado? Eu disse que ia registrar uma reclamação. Ela disse: "Meu nome é xxxx xxxx, 2 Rs e 2 ls. Trabalho aqui há 30 anos. a janela. Disseram -me a "entrar, pois minhas contas foram restritas! '' Eles congelaram minhas contas porque reclamei que o caixa em xxxx, NJ mal entendeu meu depósito. Eles nem me deixaram retirar meu dinheiro. Eles disseram que "me enviariam um cheque" em 7-10 dias. Acabou com {$ 19000,00} do meu dinheiro que eles estão segurando! Depois de 34 anos. Eu tinha pagamentos e as pessoas me depositam diretamente, incluindo o desemprego. Agora não tenho não Maneira de receber dinheiro ou pagar contas! Eles fizeram isso por nenhuma outra razão senão o caixa do XXXX Bank e seu gerente para voltar para mim. Eles estão segurando {$ 19000.00} do meu dinheiro, congelados, sem motivo! O banqueiro em A filial XXXX disse: "Chase decidiu restringir e fechar suas contas. Eles não precisam dar um motivo. Eles fazem isso de tempos em tempos. '' Sério? Em uma pandemia, você rouba/congelou alguém {$ 19000.00} para que eles não possam pagar contas ou receber seu dinheiro de desemprego? Pelo menos, deixe -me retirar e ir para outro banco! Eles disseram: "Eles me enviarão um cheque em 7 a 10 dias. pessoalmente. Não o enviou por correio '' em '7-10 dias úteis' '. B) Eles precisam ser multados para congelando meus ativos por retaliação e me causando danos financeiros c) mereço uma compensação monetária pelo estresse que Eles causaram, não sendo capazes de pagar minhas contas ou receber dinheiro do desemprego, que depositaram diretamente na minha conta Chase. D) Esses são contadores/gerentes de Chase sem escrúpulos que basicamente usaram sua posição para prejudicar um cliente, congelar seu dinheiro, Tudo porque xxxx xxxx contornou meu depósito em dinheiro e colocou um {$ 5,00} do lado e esqueceu. Os funcionários da Chase não devem ter permissão para retaliar contra um cliente, especialmente se foi seu próprio erro. Também arquivei uma queixa com o consumidor Reclamação-DFS Portal https: //myportal.dfs.ny.gov/web/guest-applications/consumer-complant? Hn = 1 &amp; forwa rd = novo xxxx xx/xx/2020, por favor, preciso da sua ajuda. Eu preciso recuperar meu dinheiro. Não por um cheque que pode ser perdido. Em pessoa. E eu mereço danos financeiros pelo que eles fizeram comigo._x000D_
_x000D_
Eles congelaram as minhas contas de verificação e de poupança!</t>
  </si>
  <si>
    <t>Estou enviando essa queixa contra o JP Morgan Chase, estou enviando uma queixa contra o JP Morgan Chase Bank. Em XX/XX/2020, iniciei um processo de empréstimo com o banco. Todos estavam indo muito bem. Recebi uma decisão de fechar. Mas alguns eventos foram impressionantes que me fizeram duvidar da utilidade de alguns funcionários dos funcionários que estavam trabalhando no caso._x000D_
_x000D_
Por exemplo, a equipe de subscrição tirou muitos dias sem nunca me comunicar; Um funcionário me disse que não poderia me conceder uma hipoteca com confiança porque não tenho renda sólida. Estou fazendo o suficiente para me qualificar para um empréstimo mais do que o que estava procurando no JP Morgan._x000D_
_x000D_
Quando entrei em contato com o gerente, me disseram que tudo era perfeito e o empréstimo será finalizado por/na semana seguinte. Durante as próximas semanas, o contato foi mínimo e nunca me disseram sobre a necessidade de estender o compromisso de empréstimo. O processo foi arrastado e eu continuava pedindo extensões enquanto eles continuavam estendendo a data de fechamento, que estava programada para estar em XX/XX/2020._x000D_
_x000D_
Após três extensões, percebi que a possibilidade de obter uma negação era muito provável. Quando percebi que meu depósito de dinheiro sincero estava em risco, disse ao JP que não tinha mais documentos para enviar e, portanto, eles tiveram que tomar uma decisão com base nos que tinham. Até então, eu já enviei extratos bancários, contratos, seguro do proprietário, seguro contra inundações - todos os requisitos para a aprovação do empréstimo._x000D_
_x000D_
Chase não conseguiu defender suas estipulações. O empréstimo foi negado. Quando descobri pelo meu corretor de imóveis que o EMD estava sujeito a apreensão pelo agente dos vendedores, procurei -me para perseguir uma carta de negação para poder proteger meu depósito. Recebi a decisão de negação até segunda -feira, o xxxx de xxxx. Eu prontamente pedi a carta. Depois de muitas tentativas fracassadas de obter uma cópia da carta, ameaçei contratar um advogado. Até então, o gerente procurou -me. Recebi a carta em xx/xx/xxxx. Até então, {$ 9800,00} dólares estavam sujeitos a apreensão._x000D_
_x000D_
Quero que a Repartição analise esse assunto, porque parece que isso é negligência. Embora eu não diga que isso é racismo, um amigo XXXX meu solicitou um empréstimo um pouco mais alto, com menos renda, e recebeu o empréstimo._x000D_
_x000D_
obrigada</t>
  </si>
  <si>
    <t>A licença (este foi um anexo ao meu aplicativo XXXX na semana passada), o dinheiro parece preso em conformidade. Eu cometi uma fiação de erro {$ 10000,00} (está na instrução como xx/xx/xxxx) para o meu amigo mais próximo. Estou aposentado agora, seguindo um xxxx xxxx, mas trabalhei como um xxxx xxxx xxxx e xxxx; Xxxx ainda o faz. Ele tem um visto xxxx, mas é um xxxx xxxx e passa grande parte de seu tempo em xxxx. Tornamo -nos bons amigos no xxxx xxxx xxxx xxxx._x000D_
_x000D_
Meu banco, Chase, me dá o status de cliente particular, então o oficial em qualquer agência me ajuda conforme necessário. Em vez de enviar o fio do meu ramo habitual, fui para o mais próximo de mim desde que me mudei há dois anos. Eu pareço bastante lamentável com um xxxx e xxxx ruim, mas para mim a pior coisa é o xxxx xxxx no meu xxxx. O oficial de clientes privado me disse, quando pedi, que eu poderia usar o endereço xxxx do meu amigo no formulário (para a conta dele, que está em xxxx)._x000D_
_x000D_
Eu queria que ele tivesse algum dinheiro para usar nos festivais XXXX. Eu tive que remover mais de {$ 11000,00} do meu IRA (necessário quando se alcança xxxx), então meu plano era enviá -lo a partir desse valor, já que não tenho mais permissão para viajar. Ele me atingiu depois que enviá -lo para sua conta xxxx, mas usar seu xxxx, em vez de xxxx, endereço, não era o caminho certo para fazê -lo. Alguns dias depois, alguém do banco ligou e me fez algumas perguntas, que eu respondi; Eles disseram que agora, tudo em conformidade estava bem: o arame passou._x000D_
_x000D_
Recebi respostas diferentes do banco quando segui. Uma pessoa me disse que o XXXX Bank estava segurando o fio (errado). E assim por diante. Pedi apenas para enviar o dinheiro de volta para mim, mas estava congelado._x000D_
_x000D_
Liguei para XXXX esta manhã e deixei uma mensagem. Um bom paciente e paciente explicou a licença para mim. Passei o fim de semana tentando - sem sucesso para preencher e enviar o formulário. Agora eu tenho um técnico de informática muito bom me ajudando._x000D_
_x000D_
Eu colecionei alguns documentos, anexados aqui, tanto de meu amigo quanto de mim. Todos os endereços necessários e números de telefone estão no formulário._x000D_
_x000D_
Obrigado pela ajuda. Um rápido descendência me ajudaria, porque estou perdendo o dinheiro do investimento diariamente._x000D_
_x000D_
Cumprimentos,</t>
  </si>
  <si>
    <t>Aprendi sobre xxxx xxxx xxxx através da estação de rádio xxxx. Marquei uma consulta com o Dr. XXXX (xxxx xxxx) por xxxx em xx/xx/xxxx, fui à clínica para ver o médico em xx/xx/xxxx._x000D_
_x000D_
Em xx/xx/xxxx, cheguei ao xxxx xxxx xxxx em torno de xxxx, após o check -in, ela me levou para o escritório. Ela disse, ela precisa sentir meu pulso. Então ela me disse que meu palácio xxxx causou meu xxxx xxxx a xxxx, xxxx xxxxxxxx. E se não for tratado, pode causar xxxx xxxx e outras doenças. E ela disse que muitos de seus pacientes melhoraram muito bem após o tratamento. Depois de ouvir, aceitei o conselho dela e iniciei todo o tratamento XXXX._x000D_
_x000D_
Aqui estão todas as minhas despesas._x000D_
_x000D_
XXXX Tratamento {$ 1000.00} XXXX Tratamento {$ 300.00} xxxx xxxx {$ 200,00} xxxx xxxx {$ 490.00} xxxx xxxx medicamento {$ 200,00} em xx/xx/xx/xxx, depósito pago {$ 200,00} em xx/xx/xxxx, depósito pago {$ 200,00} em xx/xx/xx/ E pago {$ 30,00} por cartão de crédito xxxx 'pela minha primeira taxa de visita._x000D_
_x000D_
On XX/XX/XXXX, Paid {$1600.00} by chase bank credit card and $ XXXXcash On XX/XX/XXXX, Paid {$200.00} by XXXX  XXXX Credit Card The XXXX  treatment and XXXX XXXXXXXX, there is no effect at all. E o Dr. XXXX (xxxx xxxx) prometeu que o xxxx poderia ajudar a corrigir meu xxxx de xxxx e melhorar o problema de xxxx. Mas tornou meu xxxx menos do que antes. Durante este XXXX, perguntei a eles por que meu xxxx menos do que antes. O terapeuta respondeu que a maioria das pessoas melhorou. Eu disse que este XXXX não melhorou. Eles me respondem que será efetivo lentamente. Mas ainda preciso perguntar ao Doutor XXXX esse motivo. Dessa forma, fiz xxxx cerca de 2 meses (14 vezes)._x000D_
(P.S após vários tratamentos, se o seu xxxx não mudou. Então eles pediram ao paciente que voltasse a descansar. Descanse cerca de 2 semanas e depois continue o tratamento de acompanhamento.) Liguei para eles e contei sobre minha situação xxxx desses dois dois mês. Eles me disseram, desde xx/xx/xxxx, o médico não veio à sua clínica. A razão é que ela tem um problema com seu xxxx. Quando o Dr. XXXX os responder, eles me avisarão. Eu estava esperando o Dr. XXXX XXXX se recuperar e voltar à clínica e perguntar a ela por que torna meu xxxx menos e menos após o tratamento. Mas não há resposta até xx/xx/xxxx. Pedi -lhes para enviar uma mensagem, finalmente obtenha uma resposta em xx/xx/xxxx. Eles disseram que o Dr. XXXX ainda não tem resposta. Eles vão pedir ao gerente que eu me avise. Depois de duas semanas, recebi uma mensagem de resposta._x000D_
Perguntei a eles meu problema xxxx novamente, mas nenhuma resposta._x000D_
_x000D_
Até eu vi o xxxx xxxx xxxx xxxx xxxx. De fato, o DR XXXX (XXXX XXXX) foi preso. O Dr.XXXX alegou ser um médico xxxx, mas não tinha uma licença XXXX. Então eu entendo que é por isso que meu corpo ficou mais fraco e meu xxxx após o xxxx era menor do que antes. Percebi que fui enganado por um médico não licenciado. Os resultados do XXXX não são tão bons quanto os prometidos. Não confio em suas desculpas e peço reembolso total a mim._x000D_
_x000D_
2 semanas depois, eles disseram que o custo do XXXX não será reembolsado porque estou quase terminando. Eles simplesmente podem me reembolsar a taxa de perda de peso {$ 500,00}. Além disso, envio a eles o xxxx xxxx xxxx xxxx xxxx. Eles não têm resposta. Eu os chamei muitas vezes, nenhuma resposta deles. Eu ignorei a grosseria e a ocultação de fatos. O Dr. XXXX está na prisão agora, não consigo encontrá -la. Não tenho nenhuma idéia. Eu me senti muito infeliz, não apenas gastei muito dinheiro, o corpo ficou mais fraco e meu xxxx depois que o XXXX era menor do que antes._x000D_
_x000D_
Então, apenas contestei as cobranças do cartão de crédito da Chase {$ 1600,00} em xx/xx/2019. E escolha o motivo porque não recebi o produto / serviço acordado e forneci à empresa de cartão de crédito da Chase por que preciso contestar a razão._x000D_
_x000D_
Eles me cobraram no xxxx xxxx (a carta diz que analisamos as informações disponíveis e descobrimos que você recebeu os serviços ou o comerciante os disponibilizou para seu uso). Se eu não usei, como posso conhecer xxxx e corrigir xxxx de xxxx não é melhorar. Liguei para o serviço de cartão de crédito da Chase e perguntei por que se refletir, eles dizem que não podem resolver meu problema.</t>
  </si>
  <si>
    <t>Chase ofereceu o bônus de cupom de {$ 300,00} quando abri uma conta corrente total e configurei com depósito direto e {$ 200,00} quando abri um total de depósito de conta de economia de {$ 15000,00}, obtenha {$ 100,00} extra quando eu fiz o total, qual é o total do que o total, que é o total, o total de {$ 15000,00} {$ 100,00}, quando fiz o total, qual é o total do que o total, o total, o total de {$ 15000.00} {$ 100,00}, quando fiz o total, qual é o total do que o total, o total, o total de {$ 15000.00} {$ 100,00}, quando fiz o total, que é o total do que o total, o total, o total de {$ 15000.00} {$ 100,00}, quando fiz o total do que o total, o total, o total do que o total de { de {$ 600,00}._x000D_
Em xx/xx/2019, abri as duas contas no Chase na filial XXXX XXXX, CA com o banqueiro xxxx xxxx xxxx xxxx xxxx. Depois que ela verificou seu sistema, ela descobriu que eu fechei minhas contas antigas há um ano. Ela disse que eu estava qualificado para este programa. Depois de concluir todos os seus requisitos, XX/XX/2019, recebi apenas {$ 100,00}. Então eu liguei para xxxx xxxx na sede do Chase, xxxx xxxx enviado por e-mail xxxx xxxx para me pagar à despesa da filial. Liguei para xxxx xxxx várias vezes, ela não respondeu. Em xx/xx/2019, entrei na filial, xxxx xxxx não estava lá, conversei com xxxx xxxx que enviou um e-mail para xxxx xxxx para entrar em contato comigo. Xxxx xxxx nunca entre em contato comigo.</t>
  </si>
  <si>
    <t>No xxxx xxxx, meu cartão de débito estava fechado enquanto eu estava tentando comprar mantimentos. Eu já havia usado meu cartão três vezes anteriormente (no mesmo dia) sem problemas. Depois de chegar em casa e esperar por mais de uma hora, fui informado que Chase havia fechado as duas contas de poupança, cartões de crédito e fechou meu cartão de débito sem nem me notificar de que eles farão isso. Ninguém com quem falei poderia me dar respostas sobre por que todas as minhas contas foram fechadas, apenas que minha conta estava sob revisão e foi determinado que Chase não poderia mais sustentar nossas contas. Eu nem tenho certeza do que isso significa. Eu tentei ligar várias vezes para perseguir, ligando para xxxx 3 vezes e até indo para o ramo local do Chase sem sorte. Fui aconselhado enquanto conversava com um supervisor da Chase, a chegar perto da minha conta corrente imediatamente e puxar meu dinheiro para fora, porque minha verificação parece que é a próxima coisa a ser fechada. Meu marido e eu fomos ao ramo local e puxamos o dinheiro restante que tivemos na verificação, o que não é muito. Não podemos acessar nenhum dinheiro em nossa conta de poupança- à qual eu preciso acessar para pagar meu xxxx xxxx xxxx nesta semana. Temos cerca de {$ 12000.00} em economia sem acesso a ele. Chase está mantendo nosso dinheiro refém e não nos dando respostas sobre por que isso está acontecendo. Fomos clientes fiéis há mais de 15 anos sem problemas. Só queremos nosso dinheiro e felizmente levaremos nossos negócios para outro lugar._x000D_
Além disso, sou um trabalhador xxxx xxxx, já estressado durante essa pandemia, e esse problema não ajudou a mim. Está adicionando ainda mais estresse a uma situação já estressante.</t>
  </si>
  <si>
    <t>Julgamento em NY contra xxxx xxxx para {$ 1400.00} por xxxx xxxx xxxx, xxxx em xx/xx/2013._x000D_
_x000D_
Acredito que isso viola o Admistratuve Pralso, o julgamento de XX/XX/2013 abaixo apareceu no seu relatório de título. Confirme se isso já foi pago e, em caso afirmativo, forneça a documentação que possui. Se não tiver pago, precisará ser pago ou eliminado antes que possamos fechar._x000D_
_x000D_
Além disso, o julgamento de XX/XX/2013 abaixo apareceu no seu relatório de título. Confirme se isso já foi pago e, em caso afirmativo, forneça a documentação que possui. Se não tiver pago, precisará ser pago ou eliminado antes que possamos prosseguir isso durante um refi e não em um relatório de crédito nesta semana durante uma pesquisa de título. Não tenho conhecimento se esse julgamento e tive vários onde esse julgamento nunca apareceu._x000D_
_x000D_
Remova e ou mostre prova de serviço._x000D_
_x000D_
Xxxx xxxx xxxx xxxx xxxx xxxx xxxx, al xxxx xxxx xxxx</t>
  </si>
  <si>
    <t>Em xx/xx/xxxx, fui ao xxxx depois de falar com perda e prevenção no telefone para confirmar que pude abrir uma conta com xxxx desde o XXXX, eu tinha uma conta fechada devido a fraude. O cavalheiro com quem falei declarou que as contas estavam fechadas e nenhuma conta estava ativa para que eu pudesse entrar em qualquer agência do Chase Bank e abrir uma nova conta. Fui para a filial local em xxxx xxxx xxxx, nv no canto de xxxx e xxxx xxxx. Falei com xxxx xxxx que abriu uma nova conta corrente para mim. Coloquei xxxx na conta no fim de semana e, no domingo, xx/xx/xxxx, fui verificar o saldo da minha conta no fim de semana para descobrir que estava bloqueado com o acesso on -line. Liguei para o número na tela apenas para ser informado de que o XXXX havia decidido encerrar nosso relacionamento bancário sem motivo e eu não receberia meu dinheiro até que eles pareciam em forma. Novamente, liguei para xx/xx/xxxx para o mesmo departamento e me disseram que era possível que a filial divulgasse os fundos se eles tivessem a equipe, mas depois que algum departamento revisou a conta foi informada de que isso não era possível. Agora XXXX tem mais de xxxx do meu dinheiro, fico sem fundos para alimentar meus filhos, obter alimentos, gases ou fundos de emergência, se algo acontecesse desde que eu mudei todo o meu dinheiro para este banco e eles não Não é mais meu dinheiro suado e era deles para fazer à vontade e brincar com a vida das pessoas. A única coisa que fiz foi arame dinheiro, como me disseram o banqueiro mais rápido foi o mais de várias vezes e, por isso, sinto que estou sendo punido injustamente por esse banco, meus filhos estão sendo negligenciados pelo direito de comida e uma maneira de ficar para a escola, pois não posso fornecer gás no meu veículo a partir de agora. Isso deve ser interrompido. Essas pessoas estão erradas por estarem mexendo com a vida das pessoas.</t>
  </si>
  <si>
    <t>Eu recebo continuamente telefonemas supostamente de Chase sobre minha taxa expirando. O número no meu identificador de chamadas é xxxx xxxx. Quando solicitei que meu número de telefone fosse removido, me disseram que precisava pagar {$ 1000,00} para removê -lo ou seria chamado uma vez por dia. A chamada do número de telefone foi xxxx xxxx e a chamada mais recente foi no xxxx xxxx, 2020 em xxxx xxxx</t>
  </si>
  <si>
    <t>CHASE XXXX XXXX e XXXX XXXX XXXX XXXX XXXX XXXX XXXX XXXX XXXX TRESESTION CRIMINAL XXXX XXXX XXXX XXXX A atacar proprietário da casa em xxxxxxxx xxxx xxxx. XXXX, Louisiana XXXX XXXX office of Public Affidavits And XXXX XXXX XXXX And ​​Boarder protection Fraud Alerts Serving Federal Civil Rights Notice Lawsuit to XXXX XXXX, XXXX XXXX XXXX And ​​XXXX XXXX XXXX XXXX XXXX XXXX XXXX  XXXX XXXX XXXX Louisiana XXXX eviction notice verification of Family Administrators funding XXXX in the oaks of the XXXX XXXX XXXX and XXXX XXXX XXXX impacted XXXX XXXX XXXX And ​​XXXX XXXX XXXX XXXX XXXX XXXX XXXX XXXX XXXX Louisiana XXXX Company 's Response We have confirmed that we are not responsible for the actions of XXXX XXXX XXXX XXXX e o programa xxxx xxxx soft hipoteca, portanto, não podemos responder ao problema sobre a publicidade do XXXX XXXX para lucrar com o programa de propriedade da casa. Chase não estava envolvido no pedido, processamento, subscrição ou fechamento do seu empréstimo. O credor original foi Chase XXXX xxxx xxxx e o empréstimo foi originado em xx/xx/xxxx. Em xx/xx/xxxx, adquirimos o serviço de seu empréstimo de boa fé e confiamos nos documentos do empréstimo como prova de que você entendeu e concordou com os termos apresentados. Além disso, nunca atendemos o empréstimo para o endereço de xxxx xxxx xxxx, xxxx, la xxxx, para que não possamos responder às alegações de ser despejada ilegalmente. XXXX Anexou os seguintes documentos: Nota Mortagem Estimativa de boa fé Pedido de empréstimo Declaração de liquidação HUD-1 Divisão de verdade-Divulgação da manutenção do seu empréstimo transferido para xxxx xxxx xxxx, em xx/xx/xxxx. Nós incluímos uma versão reimpresso da letra que enviamos a você em xx/xx/xxxx, para explicar isso. Seu novo prestador de serviços responderá a qualquer pergunta que você tenha sobre o status atual do empréstimo. Você pode entrar em contato com o Servicer em: Mail: XXXX, XXXX XXXX XXXX XXXX XXXX, MI XXXX Telefone: XXXX Analisamos cuidadosamente o histórico do seu empréstimo e confirmamos que éramos consistentes com nossas diretrizes de empréstimos. Não encontramos instâncias de táticas injustas ou tentativas de enganá -lo em relação ao seu empréstimo.</t>
  </si>
  <si>
    <t>Em xx/xx/2019, descubro informações não autorizadas no meu relatório. Alguém tentou abrir contas em meu nome.</t>
  </si>
  <si>
    <t>Desde o XXXX de 2019, Chase decidiu pegar dinheiro da minha conta. Chase afirmou que eu assinei na minha conta do meu filho e sempre que meu filho tem cheque especial, Chase precisa pegar dinheiro da minha conta para cobrir suas taxas de cheque especial. Recentemente, Chase me disse que eu tinha um menos na minha conta. Em xx/xx/xxxx, retirou xxxx xxxx dólares da minha conta. Minha conta tinha XXXX dólares restantes. Antes da retirada, fiz uma compra na XXXX e comprei uma xícara de café. Chase viu essa compra. A compra foi {$ 1,00} centavos. Depois que fiz a compra e a retirada, Chase levou todo o dólar xxxx para coletar meu filho chegado. Eles não pagaram pela transação de {$ 1,00} cent. Por cerca de 5 dias, tive um {$ 1,00} centavos na minha conta. Quando decidi registrar uma reclamação contra eles., Chase coletou {$ 18,00} centavo da minha conta, mas eu tinha um menos em minha conta. Então, onde vem os centavos {$ 18,00}. É um erro de cálculo por Chase. Se Chase puder fazer um erro de cálculo uma vez, isso pode acontecer antes. Pedindo a eles a verificação da assinatura da minha conta de filho porque meu filho não é mais menor. Não sou responsável por sua conta. Eu também preciso perseguir para parar de receber fundos da minha conta para cobrir meu filho chegado. Estou pedindo que a Chase investigue todas as transações a partir da data em que abri minha conta até agora. Como havia 1 erro de cálculo, poderia ter havido mais</t>
  </si>
  <si>
    <t>Em xxxx, meu computador foi "hackeado". Todos os cartões de crédito, informações bancárias etc. estavam comprometidas._x000D_
Percebi isso dois dias depois e imediatamente entrei em contato com o Chase Bank. Havia duas cobranças de {$ 200,00} cada uma feita em xxxx e xxxx. (Compras de cartões -presente) Eles me informaram que aquelas cobranças foram removidas._x000D_
No entanto, na declaração XX/XX/2020, essas cobranças reapareceram. Entrei em contato com o departamento de fraude e tentei várias vezes para resolver esse problema. Eles afirmaram que "olhavam" para isso. Cada vez que retornavam com a mesma resposta. Que eu era responsável._x000D_
Enviei a eles uma carta do XXXX afirmando que essa não era uma transação válida._x000D_
Mais uma vez, recebi uma carta afirmando o mesmo afirmando que sou responsável no XXXX, novamente tentei resolver. Este representante afirmou que nunca recebeu a carta de XXXX e, em seguida, essa chamada foi desconectada._x000D_
Estou sem como conseguir uma audiência justa com Chase. Quando você ligar, você aguarda períodos prolongados e será desconectado com mais frequência do que não.</t>
  </si>
  <si>
    <t>Um empréstimo à habitação em parcelas em xx/xx/2000 a uma taxa de juros de 10,94 %. Deveria haver 240 pagamentos mensais de xxxx. Eu terminei de fazer tudo, exceto o último devido à quantidade de xxxx. Eu disse que eles tiveram muito interesse e não se aplicaram o suficiente ao princípio. Eles me disseram que é assim que o interesse é calculado. Só porque era um empréstimo parcelado, não altera a maneira como eles cobram juros. Gostaria que alguém olhasse para este empréstimo e explique o que está acontecendo e por que meu pagamento final é xxxx.</t>
  </si>
  <si>
    <t>Xx/xx/2020 foi para o Chase Bank xxxx xxxx xxxx xxxx xxxx xxxx, fl xxxx._x000D_
Abriu uma conta corrente, com uma verificação de {$ 1500,00} da conta corrente atual na cidade de onde mudei. (aprox a 80 quilômetros). Recebeu cheques e um cartão de débito. Atualmente, a esposa tem uma conta corrente em perseguição por 12 anos._x000D_
XX/XX/XXXX Recebeu uma letra que eles bloquearam minha conta e a fecharão._x000D_
Razão devido ao relatório XXXX._x000D_
Eu verifiquei meu relatório XXXX que está anexado, não mostra LATS com nenhuma conta. Uma boa pontuação de crédito que o CFPB ordenou na quarta -feira que o Chase pagasse {$ 4,00} xxxx por não cumprir a Lei de Relatórios de Crédito Justo. O regulador do Federal diz que o JPMorgan Chase foi negligente para garantir que o histórico de contas que relatou ser preciso. Além disso, o Departamento de Proteção Financeira do Consumidor diz que os consumidores que entraram com disputas no banco e aqueles que foram negados novas contas nunca receberam as informações às quais tinham direito.</t>
  </si>
  <si>
    <t>Descobri transações não autorizadas/fraudulentas na minha conta de cartão de crédito do Chase Bank e entrei imediatamente em contato com o Chase Bank, após o recebimento do meu extrato em xx/xx/xxxx, para relatar a fraude. The unauthorized charges are : XX/XX/XXXX XXXX  {$100.00} XX/XX/XXXX XXXX XXXX   {$22.00} XX/XX/XXXX XXXX XXXX {$60.00} XX/XX/XXXX XXXX {$28.00} XX/XX/XXXX XXXX XXXX {$640.00} XX/XX/XXXX XXXX XXXX {$63.00} XX/XX/XXXX XXXX XXXX {$37.00} XX/XX/XXXX XXXX XXXX {$33.00} XX/XX/XXXX XXXX XXXX {$970.00} XX/XX/XXXX XXXX { US $ 36,00} Chase removeu prontamente as cobranças da minha conta depois que eu relatei a fraude. Meu cartão de crédito estava comigo o tempo todo e eu destruí o cartão quando fui informado pela Chase que uma nova conta será criada e um novo cartão será enviado para mim. O Chase Bank me informou que eu não era responsável por acusações fraudulentas. Na época, eu considerei o assunto fechado e o coloquei para trás._x000D_
_x000D_
Recebi uma carta no correio do departamento de fraude do Chase Bank em xx/xx/xxxx. De acordo com a carta, o Chase Bank está me responsabilizando pelas acusações fraudulentas. Eles estão afirmando que um cartão físico foi usado nesses locais. Eles estão me dizendo que isso é culpa minha. Não autorizei essas acusações. Eu não compro nesses locais. Nunca autorizei ninguém a usar meu cartão. O cartão sempre esteve na minha carteira. Não há possibilidade de que alguém tenha roubado meu cartão e acumulado essas cobranças e depois devolva meu cartão para mim. Forneci esses detalhes para o Chase Bank e o XXXX no departamento de fraude, disse que não havia mais nada que o Chase Bank pudesse fazer por mim._x000D_
_x000D_
Relatei a fraude ao meu departamento de polícia local em xx/xx/xxxx. Meu departamento de polícia me forneceu um número de caso e está solicitando vigilância por vídeo nos locais das lojas onde ocorreu a atividade fraudulenta.</t>
  </si>
  <si>
    <t>Eu contestei essa conta várias vezes e tenho duas contas fraudulentas com o JPMCB, que não pertencem a mim e eu exigi que seja removido. Data do cartão JPMCB aberta: xx/xx/2018 Conta #: xxxx</t>
  </si>
  <si>
    <t>Amigo meu faleceu xx/xx/2020. Fui nomeado administrador sucessor em sua confiança. Conta fechada no Chase Bank na primeira semana de xxxx, mas a segunda conta estava em seu nome pessoal. Foi instruído a obter cartas de administração e se tornar o deputado pessoal contatado pelo advogado. Voltei com o LOA e a certidão de óbito, e a conta agora foi entregue ao departamento de clientes falecidos. Ao chamar esse departamento, ninguém atende o telefone. Teve que enviar um e -mail. Em XXXX, o REP me ligou de volta para dizer que eles precisavam de uma certificação de confiança. Expliquei que já encerrei a conta fiduciária, mas ela disse que o trust era o beneficiário da conta corrente pessoal. Eu não precisava fornecer o Chase Bank com o LOA, e eu deveria ter conseguido fechar a conta na primeira semana de xxxx quando encerrei a conta fiduciária. Agora que eles viram que me desviam, agora estão realizando o pagamento do Seguro Social feito em XX/XX/XXXX. O gerente da filial disse que eu precisava de carta da Previdência Social, afirmando que os fundos não seriam recuperados. O SS Rep disse que não há carta porque os pagamentos da SS são pagos em atraso e ele tem direito ao cheque porque ele viveu até xx/xx/xxxx. O Chase Bank também disse que eles têm um contrato contratual para manter os fundos por 6 meses, a menos que eu receba uma carta. A SS também disse que não existe essa regra. Agora, a SS precisa entrar em contato com eles e dizer a eles que tenho direito aos fundos, para que eles possam ir à propriedade. Que cintura do tempo.</t>
  </si>
  <si>
    <t>Xxxx gastei {$ 2700.00} no mês passado e paguei a você {$ 2700.00} no mês passado. Por favor, reverta o inválido {$ 29.00} em cobranças de juros por regras do CFPB._x000D_
_x000D_
Se essa é a resposta oficial do Chase, Chase está quebrando as regras de negociação justa e explicações claras do consumidor._x000D_
_x000D_
FATOS: Essa política de perseguição não é claramente explicada ao consumidor 1) Eu nunca tive uma taxa de juros promocional antes do Chase (você pode verificar). Então, como eu saberia sobre essa regra não explicada._x000D_
2) Eu tinha amplo crédito disponível para mim em outros cartões de crédito Chase, então por que então eu usaria este cartão se soubesse que isso me custaria {$ 29.00} Resposta que eu não fiz porque essa taxa não foi claramente explicada por perseguir antes de FOI COBRADO._x000D_
_x000D_
3) Todas as evidências mostram que Chase esconde essa taxa do consumidor e não explica claramente - isso é fraude e é federalmente ilegal sob as leis do Fed Bureau._x000D_
_x000D_
Como essa cobrança é ilegal de acordo com as leis da CFPB, também arquivamos uma ação de pequenas reivindicações em xxxx pelos danos que excederão em muito o {$ 29.00}</t>
  </si>
  <si>
    <t>Problema em andamento desde xx/xx/2018, a instituição financeira ainda diz que as acusações são minhas depois que eu registrei um relatório policial e seguiu todos os protocolos e etapas de seus requisitos. Eles continuam mudando a pessoa de contato no meu caso, o grupo com o qual interajo, e agora eles não vão me responder. Eu até escrevi uma carta ao presidente do banco, xxxx xxxx @ chase Bank, e ninguém respondeu._x000D_
Data, meu cartão foi usado de forma fraudulenta em xx/xx/xxxx, duas vezes, em dois locais diferentes xxxx xxxx, totalizando {$ 590,00}._x000D_
Eu raramente compro na XXXX, e eles não conseguiram examinar o histórico da minha conta para ver isso. Eu tenho esse cartão de crédito há anos, e essa experiência do cliente tem sido absolutamente horrível. Sua última sugestão foi ligar para as lojas em questão e solicitar a gravação de vigilância da câmera - o que era impossível desde que mais de um ano se passaram antes de Chase fazer com que a sugestão e as lojas normalmente não continuassem gravando fitas além de uma semana ou mais.</t>
  </si>
  <si>
    <t>Entrei em contato com o Chase Bank em várias ocasiões em relação a uma disputa de cobrança e o Chase não resolveu o problema. As seguintes informações se aplicam: 1. Em xx/xx/2020, comprei da XXXX XXXX Round Trip Tiplets para Nova York para um total de {$ 3300.00} xxxx referência em anexo anexado)._x000D_
_x000D_
2. Em xx/xx/2020, fui cobrado {$ 780,00} x 4 = {$ 3100,00} 3. Em xx/xx/2020, fui cobrado {$ 680.00} x 2 = {$ 1300,00} 4. Valor total de = {$ 4500.00}} 5. Em xx/xx/2020, foi dado o crédito de {$ 420,00} e {$ 250,00}, deixando assim cobranças pendentes de {$ 3800,00}, pedi a Chase para corrigir as cobranças imprecisas de cobrança e o Chase continua a responder que as cobranças são válidas.</t>
  </si>
  <si>
    <t>Durante o verão, comecei a receber chamadas dos serviços de cartão JPMCB, xxxx xxxx xxxx xxxx Delaware, xxxx. Na primeira ligação, peguei, e a senhora me explicou que era perseguir e que minha conta era vencida, eu disse que não achava que tinha um cartão de crédito perseguidor, ela disse que seus registros disseram que eu e que precisava de algumas informações . Ela me pediu algumas informações de identificação, mas quando eu consegui o nome dela pedindo o nome de solteira da minha mãe, eu congelei e disse a ela que iria chamar Chase Credit de volta._x000D_
Liguei para o Chase Credit Services e me disseram que não tinha um cartão de crédito aberto com eles ou um saldo, e me disseram que isso era fraude e fui transferido para a equipe de fraude. Quando eu disse a eles o número de onde a chamada veio de (xxxx) xxxx, o representante de fraude disse que isso não era um número de perseguição._x000D_
JPMCB Card Services, disfarçado de JP Morgan Chase, colocou {$ 400,00} no meu relatório de crédito e o fez de forma fraude. Eu verifiquei on -line e o JPMCB está ativamente envolvido nos EUA em colocar acusações fraudulentas nos relatórios de crédito das pessoas.</t>
  </si>
  <si>
    <t>Então, em xx/xx/2020, recebi uma notificação da Chase dizendo que havia enviado um pagamento xxxx de {$ 300,00} para alguém com o nome "xxxx xxxx '', liguei para o departamento de xxxx explicando que o que aconteceu foi que meus pais são A conta foi comprometida (sendo acessada remotamente através do terminal de computador dos meus pais) e estava vinculada à minha conta bancária pessoal que também tinha minha mãe para que eles pegassem o dinheiro não da sua conta, mas de minas. Depois de ligar para contestar essa acusação não autorizada, eles Emitiu a reivindicação e voltou para mim em xx/xx/xxxx de que eles emitiram um crédito xxxx por enquanto, no dia seguinte xx/xx/xxxx. Eles me enviaram um e -mail em xxxx xxxx dizendo isso com base em sua investigação que o Charge foi autorizado. Passei boa parte de xx/xx/xxxx conversando com vários representantes no final de Chase, eventualmente, um supervisor chamado xxxx sobre meus problemas e recebi um "desculpe, não podemos ajudá -lo a esta instância , tente entrar em contato com xxxx '' eu até perguntei Para rastrear para onde o dinheiro está sendo enviado e eles não me deram nenhuma informação. Então, com base em como eles validam se as transações são fraudulentas e não assumem a responsabilidade nesse assunto, pois eu havia dito a eles como minha conta foi acessada, eles não ofereceram nenhuma soluções e o XXXX especifica em seu site que eles realmente não podem fazer nada. Eles apenas decidiram que deveria ser deixado à vítima fazer seu trabalho em entrar em contato com as organizações certas em relação a ver o que aconteceu com o meu dinheiro, mesmo que isso violasse meus direitos sob a Lei de Transferência de Fundos Eletrônicos. Chase nem tentou pensar que, ei, isso pode suspeitar que uma conta que tenha apenas o dinheiro xxxx xxxx para um membro da família uma vez enviasse xxxx para alguém no mesmo dia e a contestasse no mesmo dia. Foi incrivelmente pouco profissional e desagradável ter que participar de uma volta e para trás que as taxas como se não serão resolvidas e me farão querer conduzir meu banco em outro lugar</t>
  </si>
  <si>
    <t>Minha carteira e telefone de cartões de crédito para cartão de débito foram roubados de mim, relatei isso imediatamente para o Chase Bank e recebi um crédito temporário por transações não autorizadas e um novo cartão de débito. Isso aconteceu comigo antes e durante o xxxx, foi um pesadelo completo. Recentemente, recebi várias cartas de Chase afirmando que elas terminaram com a investigação sobre o roubo e descobri que estou em ação responsável por todas essas transações não autorizadas agora que estou atualmente com mais de 1989 dólares em um cheque especial, porque os créditos temporários foram revertidos e são Continuará a ser revertido para que eu tenha mais de dois mil dólares em cheque especial após xx/xx/xxxx no dia seguinte, eles planejam reverter créditos mais temporários na quantidade de XXXX e XXXX um a XXXX xxxx e o segundo a xxxxxxxxx. Toda essa provação me colocou em apuros, estou em uma situação desesperada, não consegui pagar meu aluguel no TGE primeiro quando meu salário foi depositado direto na minha conta Chase, porque todo o salário XXXX Dollar foi levado para pagar por TGE primeiro casal de reversões. Agora minha conta é xxxx com excesso de arte porque o xxxx foi revertido e o xxxx foi revertido na conta de NY; portanto, quando recebo meu segundo salário de depósito direto em xx/xx/xxxx, ele será concluído para cobrir o rascunho, no entanto, ainda terei um valor significativo deixado restante Em cheque especial na conta de NY, porque meu depósito direto não cobrirá esse enorme cheque especial de reversão. Essas ações farão com que eu seja um mês inteiro sem dinheiro de XXX e provavelmente serei despejado de NY em casa, pois não prevejo meu proprietário esperando um mês inteiro pelo aluguel xxxx xxxx. Então, se eu Pa xxxx aluguel xx/xx/xxxx estarei pagando atrasado xxxx aluguel, isso é definitivamente um pesadelo. Estou tão estressado completamente xxxx completamente quase xxxx por tudo isso. Eu também tenho outras contas também, como meu carro elétrico e cabo, sinceramente me sinto vitimado duas vezes por pessoa original que roubou minha carteira e telefone e, em segundo lugar, por Chase. Sinto -me vitimado e xxxx financeiramente porque o XXXX pegou minha carteira e cartões e identificando informações sem minha permissão e agora uma segunda vez pelo meu próprio banco em que devo confiar para proteger meus interesses e dinheiro. Sinto -me tão violado por causa da perseguição agora que não tenho um centavo para pagar meu aluguel ou oferecer contas, na verdade, será necessário mais de um ciclo de pagamento para sair dessa enorme dívida se eu estiver agora em que estou agora e isso é muito triste. Eu não mereço nada disso, é tão injusto fazer isso comigo ou qualquer outra vítima de roubo. Estou tão triste que me sinto impotente porque o que posso fazer para impedir que Chase pegue meu dinheiro que me pertence? Nunca autorizei nenhuma dessas compras nem devo ser responsabilizado por elas, não está bem. A pessoa comum como eu merece proteção contra coisas horríveis como essa, ajude -me a lutar contra a Chase e recuperar meu dinheiro, posso provar que nunca fiz nenhuma, se essas transações nem sou responsável, por favor me ajude. Faça uma investigação melhor, por favor. Apresentei um relatório policial e atualmente há uma investigação policial aberta sobre esse assunto que eu rezo para que a pessoa responsável seja encontrada e responsabilizada. Estou com nojo de perseguir e contemplar a aquisição de consultores jurídicos para buscar o meu dinheiro de volta à sua feira de nit que pago por algumas compras de scumbags.</t>
  </si>
  <si>
    <t>Como xx/xx/xxxx, minha conta primária está em espera. Não consigo acessar nem mesmo o dinheiro que está no meu saldo disponível. Eu preciso pagar meu aluguel e é frustrante que não haja ninguém que possa me dar uma resposta</t>
  </si>
  <si>
    <t>Não autorizei esse instituto financeiro pessoalmente ou um consentimento. Solicitei o credor para investigar e remover a investigação difícil do relatório. Eles não conseguiram fazer isso. Eles responderam que receberam a aplicação de xxxx xxxx. Afirmei claramente a não autorizar este instituto financeiro para obter meu relatório. Independentemente disso, eles obtiveram meu relatório e isso está causando seriamente danos à minha pontuação de crédito e relatórios. Exige -os para remover essa investigação difícil que não autorizei._x000D_
A consulta foi feita em xx/xx/2019 a partir de xxxx.</t>
  </si>
  <si>
    <t>Meu número de Seguro Social foi roubado e está circulando na Web Deep. Entrei em contato com esta empresa e muitas outras sobre essa situação para remover as contas do meu relatório de crédito, mas nada foi feito. Sou vítima de fraude e roubo de identidade e agora meu crédito foi manchado o que antes era uma pontuação de crédito XXXX agora nos 400, porque de alguma forma como minhas informações foram divulgadas e alguém se aproveitou. Estou procurando remover essas contas para poder continuar com minha vida e poder ser aprovado para um carro, casa etc. Isso quase arruinou minha vida, mas espero que possamos chegar a uma resolução.</t>
  </si>
  <si>
    <t>De xx/xx/xxxx - xx/xx/xxxx._x000D_
Alguém usou meu telefone e cartão de crédito comprando a conta xxxx. Tentei contestar as cobranças que são xxxx. Dólares._x000D_
No entanto, eles não acreditam em mim._x000D_
Eu nunca autorizei acusações._x000D_
Eu nunca obtive benefícios de xxxx, isso é para minha conta de crédito da Chase</t>
  </si>
  <si>
    <t>Em xx/xx/2019, a negação de uma conta de assinatura do visto de safira do Chase foi recebida com informações incompletas sobre a negação. Nenhuma resposta foi recebida da empresa, conforme solicitado pela correspondência datada de xx/xx/2019. Sem essa explicação, parece que a empresa está usando a discriminação etária como parte de seu modelo de negócios.</t>
  </si>
  <si>
    <t>Chase está relatando uma dívida no meu arquivo de crédito que não é meu. Não sou mais um usuário autorizado neste cartão e ele precisa ser removido do meu arquivo de crédito.</t>
  </si>
  <si>
    <t>Aluguei um condomínio em xxxx xxxx, michigan xx/xx/xxxx - xx/xx/xxxx. Covid Hit e Michigan continuou bloqueado em xx/xx/xxxx. Tentei entrar em contato com o proprietário (de acordo com as diretrizes xxxx xxxx) em xx/xx/xxxx para cancelar essa reserva. Liguei para o número listado por xxxx para o proprietário (xxx) xxxx e conversei com xxxx xxxx. Eu disse a ela que, devido à Covid, precisava cancelar. Ela respondeu, deixe -me olhar para ele e ligar de volta. Eu disse ok, você precisa do meu nome e número de telefone? Ao que ela respondeu: "Não, eu tenho no identificador de chamadas". Ela nunca me ligou, então eu decidi tentar enviar uma mensagem para ela, então tive algum tipo de registro mostrando que tentei novamente alcançar. Sendo que nós dois temos xxxx Xxxx, posso ver que ela leu a mensagem, mas nunca respondeu. Então, naquele momento, iniciei uma disputa com o Chase Bank. Processei a disputa através do aplicativo no meu telefone celular. Hoje (xx/xx/xxxx) em xxxx que recebi Uma resposta do Chase Bank afirmando que eles consideraram a acusação válida. Eu não sabia que, porque processei a disputa por meio de seu aplicativo, que nunca me pediriam minha documentação de apoio. Então liguei para eles esta manhã no XXXX, esperei cerca de 20 minutos Para finalmente me conectar com um representante chamado xxxx. Ela me disse que não havia como responder à carta que recebi por e -mail e que eu teria que enviar ou enviar documentação por fax. Então pedi um supervisor. Ela me colocou em espera e então desligou em mim. Então liguei de volta. Falei com um representante pelo nome de Xxxx. Voltei pela minha história e ele disse que me enviaria as instruções para reabrir a disputa, mas que poderia levar 9 dias para receber o e-mail, eu disse a ele que estava pensando em abrir uma queixa com o CFPB e ele afirmou Ele recomendaria que eu fizesse isso, além de reabrir a disputa com eles. Eu tenho a prova a) que tentei cancelar e também b) que eu nem estava no estado para usar o condomínio em xx/xx/xxxx. Acho muito injusto não ajustar esse crédito, pois essa pandemia covid e o estado de Michigan está fora de travamento do meu controle. Estou anexando minha conta de telefone celular XXXX e destaquei quando liguei para o XXXX para cancelar. Também anexei uma cópia do texto que enviei ao XXXX mostrando que era lido e que ela não respondeu. Por fim, anexei o bate -papo com xxxx mostrando que tentei cancelar com eles e eles me disseram que eu tinha que entrar em contato com xxxx.</t>
  </si>
  <si>
    <t>Em xx/xx/xxxx, um reembolso foi processado ({$ 480,00}) em um cartão com perseguição que foi cancelado - a última declaração foi xx/xx/xxxx. (O pagamento original foi xx/xx/xxxx) Liguei para o Chase - o número no cartão de crédito - e eles não conseguem encontrar nenhum registro da conta que procurava usando o número do Seguro Social. Eles removeram todas as declarações dos sistemas on -line e qualquer registro do cartão - para que não possamos obter o número antigo._x000D_
_x000D_
Tivemos o cartão desde xx/xx/xxxx. Tenho quase 500 e -mails referenciando os últimos quatro dígitos do cartão (alertas e avisos prontos para a declaração), mas nada com o número completo._x000D_
Vi alguém com um problema semelhante postou uma reclamação aqui e Chase abordou e resolveu o problema._x000D_
Também estou tentando descobrir se o comerciante pode processar o reembolso de outra maneira, mas teme que seja tarde demais para isso._x000D_
Não tenho certeza do que mais posso fazer neste momento.</t>
  </si>
  <si>
    <t>Referência: Chase Auto empréstimo Número da conta xxxx Valor do pagamento: XXXX Principal Balance Principal A partir de xx/xx/xxxx {$ 40000.00} xxxx xxxx xxxx a quem pode dizer: em xx/xx/xxxx, percebi que não teríamos os fundos disponíveis Pagar o pagamento do carro ao JPMC por xxxx ou xxxx porque o pagamento do desemprego do meu marido não cobriu todas as contas. Ele está sem trabalho devido ao Covid-19. Temos um filho com condições médicas pré-existentes que são suscetíveis ao vírus, e eu tenho xxxx xxxx, o que seria uma sentença de morte se eu contrair o vírus. Portanto, meu marido não pode trabalhar, a menos que ele mora longe de casa. No xxxx de xxxx, chamo o número de telefone do Chase CoVID-19 para solicitar um adiamento. Também liguei para o número 5 vezes no xxxx de xxxx porque sabia que o pagamento seria 30 dias atrasado se não fosse feito pelo xxxx de xx/xx/xxxx. Toda vez que ligava, o número tentava me transferir para o representante, mas cada vez que simplesmente desconectava a chamada. Tentei momentos diferentes ao longo do dia no xxxx de xxxx e a chamada nunca passaria. Liguei novamente no xxxx de xxxx e, finalmente, a chamada foi para o representante e fomos aprovados para um adiamento de pagamentos para xxxx e xx/xx/xxxx. Agora, a empresa se recusa a remover o atraso no pagamento relatado para XX/XX/XXXX no meu relatório de crédito. Eu falei com representantes. Eu enviei um fax solicitou informações que suportam os números chamados, pois tentamos urgentemente a assistência à obtatina mais de 6 vezes. E Chase se recusa a corrigir o atraso no meu relatório de crédito. A empresa me aprovou um adiamento, mas ainda relata o pagamento atrasado. Isso é ridículo. Por favor, me ajude a obter relatórios de crédito justo da minha conta.</t>
  </si>
  <si>
    <t>Resumo: Encomendei seis conjuntos xxxx e recebi um par de óculos de sol (não ordenados). Eu arquivei duas disputas com Chase, ambas foram negadas. Chase se recusou a reverter o pagamento de {$ 130,00} ao comerciante xxxx. Detalhes seguintes abaixo: 1. Em xx/xx/2020, fiz um pedido através de um site xxxx anunciando uma venda de um dia nos conjuntos xxxx. I used my Chase Sapphire Preferred card to purchase the following XXXX sets : XXXX XXXX XXXX  XXXX XXXX XXXX XXXX XXXX XXXX of XXXX XXXX XXXX XXXX XXXX XXXX XXXX XXXX XXXX XXXX XXXX XXXX XXXX XXXX  XXXX XXXX XXXX Ideas XXXX XXXX XXXX XXXX XXXX XXXX XXXX XXXX Xxxx xxxx xxxx xxxx xxxx. Eu nunca ouvi da empresa; nunca recebeu nenhuma confirmação ou informações de contato._x000D_
3. Após seis semanas, mudei -me para cancelar a carga. Chase indicou que eles entraram em contato com o comerciante e meu pedido estava sendo enviado._x000D_
_x000D_
4. Nunca recebi nenhuma notificação de envio ou atualizações._x000D_
_x000D_
5. Cerca de duas semanas depois (XXXX Early), recebi um pacote com um par de óculos de sol dentro. Não havia documentação que o acompanhe, e as informações de "remetente" na etiqueta de correspondência foram cortadas e, em xxxx. As fotos da caixa de correspondência e os óculos de sol estão incluídos no anexo de anexo XXXX - item não como descrito.pdf 6. I Não conectou esses óculos de sol ao meu pedido de conjuntos de xxxx e registrou uma reivindicação de reversão de cobrança no site da Chase, usando o motivo de que a mercadoria não havia sido recebida._x000D_
7. No início do XXXX, recebi uma negação de reclamação da Chase de XX/XX/XXXX. Chase afirma que eles entraram em contato com o comerciante que diz que enviou a mercadoria para o endereço que eu forneci. Esta carta de negação é fornecida como anexo "CFPB RECLEAÇÃO CHASE PRIMEIRA DENIAL.PDF (93 KB) '' 8. Eu contactei o Chase para explicar que nunca recebi conjuntos de xxxx, apenas um par de óculos de sol que nunca foram solicitados. Disse-me novamente minha disputa usando o motivo "Merchandise não como solicitado. '' Esta re-disputa foi enviada em xx/xx/xxxx, juntamente com fotos dos óculos de sol e caixa de correspondência. Esta letra, fotos dos óculos de sol e caixa de correspondência são fornecidos em anexo intitulado "Chase re -dispute xxxx - item não como descrito.pdf '' 9.on xx/xx/xxxx, recebi outra negação de reclamação da Chase datada xx/xx/xx /Xxxx. Nenhuma razão foi fornecida. Esta carta de negação é fornecida como anexo "CHEPAINT CFPB CHASE DELA NENIAL.PDF (93 KB) '' 10. Acho que isso é má -fé do comerciante e do banco Chase. Ninguém deve ser obrigado a pagar por mercadorias que não encomendaram (óculos de sol) ou mercadorias que não receberam (XXXX Sets).</t>
  </si>
  <si>
    <t>Eu tinha um cartão de crédito que foi solicitado em torno de xxxx, que era originalmente "Air Tran"._x000D_
Não tenho certeza de qual ano ... mas foi adquirido pelo XXXX e pelo Chase Bank. Eu tinha um saldo através do "Air Tran", que estava sob uma taxa promocional de 3,9 % até ser paga. Durante o tempo em que eu estava pagando o cartão de crédito ... Eu nunca usei o cartão para compras. Eu tinha pago o cartão de crédito no início xxxx. Ainda não fiz nenhuma compra e depois em xx/xx/xxxx ... Eu vejo um {$ 39.00} cobrança. Quando me inscrevi originalmente para este cartão ... não havia taxas . Porque eu não fiz compras ... nunca revisei minha declaração, pois continuei fazendo o pagamento mínimo ... por muitos anos. Depois de revisar minhas declarações anteriores, percebi que elas estão cobrando essa taxa desde xxxx. I Imediatamente cancelou o cartão. (Eu tinha um limite xxxx no cartão) Eles renunciaram à taxa {$ 39,00} para xxxx, mas se recusaram a renunciar às taxas do ano anterior. Nunca recebi nenhuma notificação adequada ... nenhum e -mail ... Nada pelo correio. Eu quero meu {$ 78,00} de volta. Eu perguntei a eles e eles se recusaram. Estou assumindo que Trump assumiu ... o companheiro de cartão de crédito S está de volta aos seus caminhos antigos. Eles começaram a cobrar dos {$ 39,00} anos depois de assumirem o cartão de crédito. Eles são um grande banco ganhando muito dinheiro com o rapaz !!!!!</t>
  </si>
  <si>
    <t>Encontrei uma cobrança no meu formulário de relatório de crédito JPMCB. Eu o contestei com o CRA, ele voltou verificado. Eu do que enviei uma carta ao JPMCB sobre isso não ouvi nada de volta e liguei para eles, conversei com um representante de atendimento ao cliente que me informou que seu JPMCB não possui nenhuma informação nessa conta de que tudo foi enviado a uma agência de cobrança. Como eles investigaram essa conta sem alguma documentação? Entrei em contato com a agência de cobrança que seu representante me contou e eles não puderam validar a dívida. Isso é uma violação da FCRA e a linha comercial precisa ser removida o mais rápido possível.</t>
  </si>
  <si>
    <t>Consulte a reclamação # xxxx datada xx/xx/xxxx._x000D_
Em ou sobre xxxx xx/xx/xxxx, recebi a letra da Chase de que eles estão fechando minha conta terminando em xxxx. Não tenho idéia de por que eles fizeram isso, pois este cartão foi muito ativo com as transações tão atuais quanto esta semana. Eu sempre efetuei o pagamento pontual. Estou tendo pontuação de crédito de xxxx. Nunca perdeu nenhum pagamento ou pagamento de atraso. Muito pouca dívida (hipoteca sobre imóveis de aluguel)._x000D_
A carta afirma que a conta está fechada devido a: muitos pedidos de crédito ou revisões de crédito esta conta e/ou conta relacionada foi fechada a pedido dos bancos._x000D_
_x000D_
Eu sou um pouco de maneira diferente. Sinto fortemente que Chase está fazendo isso deliberadamente, pois havia procurado o CFPB no passado sobre Chase. Consulte outra reclamação CFPB xxxx em xx/xx/xxxx._x000D_
_x000D_
Chamado Chase e teve cerca de 30 minutos de discussão sobre o mesmo em xxxx xx/xx/xxxx. Primeiro com xxxx e atendimento ao cliente (xxxx, tx) de acordo com xxxx, dentro de 12 meses - 4 contas de cartão de crédito são abertas por mim mais minha outra conta Chase (xxxx) que foi fechada por Chase são os dois motivos para o fechamento da minha conta ._x000D_
_x000D_
Este é um problema sério, pois toda vez que um cartão é aberto ou fechado - há um impacto na pontuação/histórico de crédito da pessoa. Se pessoas como eu estão enfrentando esse tipo de situações - o que esse banco de fraude fará com outras pessoas que não têm uma pontuação de crédito ou conhecimento tão alto sobre o setor de finanças/cartão de crédito.</t>
  </si>
  <si>
    <t>Não autorizei um puxão de crédito de muito crédito do meu crédito. Eu só autorizei uma atração suave._x000D_
_x000D_
Qualquer atração difícil do meu crédito é ser reduzida a uma tração suave ou removida por completo._x000D_
_x000D_
Nenhuma autorização foi dada para ter uma atração duro do meu arquivo de crédito.</t>
  </si>
  <si>
    <t>Reclamação # xxxx Meu nome é xxxx xxxx e essa correspondência está relacionada a uma disputa existente que abri para uma transação listada na minha conta de cartão de crédito que termina em xxxx. A transação foi iniciada por xxxx xxxx xxxx na quantidade de {$ 170,00} em xx/xx/2018. Tentei várias vezes resolver esse assunto com o Chase (incluindo o envio de vários documentos, como raios-X e um recibo de outro dentista), no entanto, eles se recusam a ajudar no meu pedido de assistência. Agora estou alcançando o CFPB para investigar mais em meu nome. É minha opinião que forneci evidências esmagadoras para perseguir que a acusação em questão é inválida, pois os serviços prometidos nunca foram realmente fornecidos. Estou solicitando um reembolso total do valor cobrado na minha conta._x000D_
Minha disputa é bastante simples. Fui para xxxx xxxx xxxx após solicitar assistência com um xxxx ao meu xxxx xxxx xxxx. O xxxx não xxxx o xxxx xxxx. O mesmo xxxx que paguei para ter xxxx foi xxxx aproximadamente uma semana depois de visitar essa instalação e remeter o pagamento pelos serviços prestados. Ficaria chocado ao encontrar qualquer pessoa lógica que espera que um reparo odontológico caro dure por menos de um ano e muito menos uma semana._x000D_
Para ficar claro, estou totalmente insatisfeito com os serviços prestados pelo XXXX XXXX XXXX, pelo qual paguei no valor de {$ 170,00}. Esta afirmação pode ser confirmada, pois fui obrigada a visitar outro dentista a ter o mesmo trabalho refeito. Isso foi extremamente estressante e lamentável, porque eu estava morando em xxxx xxxx na época e tive que visitar uma instalação em um país estrangeiro para o reparo._x000D_
Antes de procurar assistência, tentei resolver esse assunto diretamente com o comerciante. Entrei em contato com o telefone em xx/xx/xxxx e pedi para falar com um membro da equipe de gerenciamento no escritório para ajudar a resolver o assunto. Disseram -me que alguém iria entrar em contato comigo por telefone ou e -mail, no entanto, isso nunca aconteceu._x000D_
Liguei para o escritório novamente em xx/xx/xxxx e pude falar com o gerente de cobrança no treino. Ela me informou que seu escritório não me reembolsaria como eu solicitei. Ela indicou que, porque assinei um consentimento para o documento de serviço XXXX e paguei pelos serviços antes de deixar o escritório não tinha requisito legal para me ajudar. Quando questionei a relevância de um consentimento para o serviço XXXX em relação à conversa que estávamos tendo, o gerente de cobrança começou a gritar por telefone e me insultar. Após essa experiência, rapidamente ficou aparente que xxxx xxxx xxxx não estará cooperando comigo para resolver esse assunto._x000D_
Para ser claro, nunca consenti em pagar por um trabalho odontológico inadequado e de baixa qualidade. Eu também não desculpei xxxx xxxx xxxx de sua obrigação de me reembolsar após o trabalho que eles realizaram precisavam ser reafirmados uma semana depois._x000D_
Estou muito decepcionado com os serviços prestados pelo xxxx xxxx xxxx para incluir o comportamento abusivo que sofri ao tentar resolver o assunto diretamente com eles._x000D_
Estou igualmente desapontado com o Chase, pois este banco não cumpriu suas obrigações de corrigir esse erro de cobrança na minha conta. Eu não deveria ser forçado a pagar por serviços que foram realizados de forma inadequada.</t>
  </si>
  <si>
    <t>Alguém chamado XXXX ligou e me disse que ela era do Chase Bank e notou atividades suspeitas na minha conta do meu cartão de débito. Ela conversou comigo por um tempo e sabia que meu número de cartão de débito, endereço, etc., ela disse as informações para mim, ela não me pediu para dar as informações, exatamente como Chase fez no passado quando eu os liguei para algo._x000D_
As cobranças foram para xxxx na Flórida houve cerca de 22 débitos por {$ 100,00} cada transação. XXXX disse que o XXXX XXXX me traria um novo cartão da XXXX na manhã seguinte e que eles tentariam pegar as pessoas usando o cartão e congelavam minhas contas. Ela continuou me dizendo para não se preocupar. Eu acreditei nela. Eu verifiquei minha conta corrente algumas horas depois e vi que não havia nenhuma espera na minha conta, então coloquei uma trava nela. Eu tinha cerca de {$ 900.00} no dia seguinte, xxxx xxxx não chegou e decidi ligar para xxxx no número de que ela me ligou. O homem que respondeu disse que é xxxx xxxx. Eu disse a ele que XXXX me ligou do número que liguei e ele disse que ela não estava. Perguntei se ela trabalha lá, e ele nunca diria. Perguntei que afiliação eles têm com Chase, e ele me garantiu que não há afiliação. Perguntei por que xxxx xxxx teria minhas informações de verificação e débito, e ele disse que não sabia de razão._x000D_
Liguei para Chase depois que desligei, e eles não sabiam nada sobre o meu cartão de débito ser usado ilegalmente no dia anterior e que não havia registro de um XXXX me ligando. Eles me disseram que levaria 10 dias._x000D_
Tudo isso aconteceu enquanto o país inteiro está trancado, e não há como eu estar na Flórida quando isso aconteceu._x000D_
Hoje, xx/xx/2020, recebi comunicação de perseguir uma carta on -line realizada no banco, que eles colocaram minha conta de volta como foi, mas que não posso acessar o {$ 900,00} para minhas contas ou qualquer outro motivo, Anexei a comunicação, eles disseram que minha conta está fechada e não consigo obter os depósitos diretos de verificações de renda de segurança suplementares que o proprietário conjunto das contas, chegando todos os meses. O pagamento da minha casa é pago automaticamente todos os meses através dessa conta e também não será pago. Eles não dizem nada sobre abrir uma nova conta. O que eu deveria fazer?</t>
  </si>
  <si>
    <t>Chase decidiu começar a cobrar por um serviço de adição que eu nunca autorizei. Nos últimos três meses, fiz várias tentativas para que eles parem de cobrar por "Chase ACh Payments Monthly Taw". "Um serviço que eu não liguei nem estou usando. Disseram -me que as acusações não continuariam mais, mas estou Ainda está sendo cancelado para este serviço e precisa entrar em contato com Chase todos os meses para remediar essa taxa._x000D_
_x000D_
Para ficar claro, em nenhum momento eu autorizei este serviço. Eu, em nenhum momento, estou envolvido no uso deste serviço. Chase não conseguiu fornecer nenhuma prova de autorização para este serviço. A Chase concordou em não cobrar mais por este serviço e desativá -lo por conta da minha conta, mas continua a fazê -lo.</t>
  </si>
  <si>
    <t>Liguei para o Chase porque eles me marcaram no final do XX/XX/XXXX e XX/XX/XXXX no meu cartão Chase Freedom em 2019. Meu Autobill foi cancelado por esses 2 meses. Quando liguei, conversei com o departamento de fraude e eles me disseram que alguém entrou e acrescentou um novo e -mail e login no meu cartão. Portanto, eu não estava recebendo contas, notificações ou qualquer aviso que meu pagamento de contas foi cancelado. O departamento de fraude verificou essas informações e me disse que eles me transfeririam para um supervisor para remover esses pagamentos atrasados, pois era fraude. Fui transferido e o cavalheiro no telefone me disse que cuidaria disso para mim, já que eu não estava recebendo contas. Fiquei desconectado e depois conversei com Lady ao telefone, que me disse que não podia me ajudar. Também tenho um relatório policial para mostrar que fui vítima de roubo de identidade. Estou chateado que isso não foi minha culpa, não fui notificado e agora tenho 2 comentários negativos no meu relatório de crédito</t>
  </si>
  <si>
    <t>Apresentei uma verificação em xx/xx/2020 para {$ 26000.00} no Chase Bank, xxxx xxxx xxxx xxxx, xxxx xxxx, tx xxxx. A pessoa que escreveu o cheque havia confirmado anteriormente que os fundos haviam liberado e estavam disponíveis em sua conta antes de ela escrever o cheque. Afirmei durante os primeiros segundos de falar com o caixa que queria comprar um cheque de caixa para esse valor, não em dinheiro. A verificação foi datada de xx/xx/xxxx, no dia anterior. Apresentei minha carteira de motorista do Texas, que é uma identificação de imagem emitida pelo governo._x000D_
_x000D_
Mais uma vez, eu disse ao caixa que não queria dinheiro, que queria um cheque de caixa e ficaria feliz em pagar a taxa._x000D_
_x000D_
Eu também disse que você pode ligar para o titular da conta e obter uma confirmação de que o cheque é válido. Ela está esperando sua ligação._x000D_
_x000D_
Ela me perguntou se eu tinha uma conta no banco deles. Eu disse que não. Então ela trouxe outro caixa e o outro caixa disse que não levariam o cheque._x000D_
_x000D_
Perguntei se o cheque era válido e se meu ID era válido. O caixa confirmou que o cheque era seu próprio cheque, o cheque era válido e meu ID era válido._x000D_
_x000D_
Perguntei por que ela se recusou a sacar e ela disse que a quantia é muito grande, não temos muito dinheiro. Eu disse que já lhe disse que não quero dinheiro, pedi um cheque de caixa. Ela disse que ainda vem de dinheiro e não fazemos uma transação grande. Você terá que depositá -lo em seu próprio banco._x000D_
_x000D_
Eu disse que estou apresentando um de seus próprios cheques de uma maneira adequada. É uma verificação válida com ID válido. Ela disse novamente que eles não descontariam o cheque, que devo deixar e depositar o cheque em minha própria conta em outro banco._x000D_
_x000D_
Ela recusou novamente e eu tive que sair._x000D_
_x000D_
Em resumo: os fundos estavam disponíveis._x000D_
Eu tinha identificação válida adequada._x000D_
Este cheque não foi um cheque de terceiros._x000D_
Este cheque estava atual, com apenas um dia de idade. Não foi danificado._x000D_
Eu disse a ela que estava disposta a pagar uma taxa por receber um cheque de caixa._x000D_
Mencionei que ela poderia obter confirmação verbal do titular da conta._x000D_
O caixa poderia ter honrado o cheque, pois tudo era adequado. Ela simplesmente escolheu não._x000D_
O caixa era desonesto sobre o motivo de não descontar o cheque._x000D_
_x000D_
A razão pela qual ela afirmou ser claramente falsa- ela afirmou que o dinheiro não estava disponível. Então, quando apontei que não queria dinheiro, ela disse que não importava. Claramente, o banco tinha um motivo diferente para não descontar o cheque do que o contador disse, porque não precisa de dinheiro disponível para escrever um cheque de caixa._x000D_
_x000D_
Este foi um caso em que o banco recebeu um cheque válido e se recusou a honrar seu próprio cheque, mesmo que fosse um cheque válido, um ID válido e eles pudessem obter confirmação de voz do proprietário da conta de que o cheque era real._x000D_
_x000D_
O que é significativo é que, quando perguntei, o caixa disse que não temos tanto dinheiro disponível. Quando a lembrei de que não queria dinheiro, ela disse que ainda vem de dinheiro e não fazemos uma transação grande. Você terá que depositá -lo em seu próprio banco._x000D_
_x000D_
Um banco deve ser obrigado a honrar seu próprio cheque quando for apresentado de maneira adequada, com fundos disponíveis e com identificação válida. Estou certo de que, se os registros bancários fossem verificados, isso mostraria que outras pessoas apresentaram com sucesso um cheque dessa quantidade ou maior e que foi homenageada, em vez de a pessoa ser recusada._x000D_
_x000D_
Tenho certeza de que este banco faz cheques em dinheiro para outras pessoas quando o cheque é válido e eles têm ID válido. Mas comigo eles escolheram não. Eles escolheram me tratar de maneira diferente._x000D_
_x000D_
Entendo que, quando um cheque é depositado em uma conta nesse banco, o banco pode usar o dinheiro que eu não gasto imediatamente, então os bancos preferem depositar os fundos em seu próprio banco. Mas a razão para se recusar a honrar seu próprio cheque não importa. Este banco discriminou especificamente contra mim, me envergonhou e causou outros problemas.</t>
  </si>
  <si>
    <t>Recebi uma carta do JP Morgan Chase sobre uma pensão que tenho com eles. Para retirar os fundos, o que eu preciso durante as dificuldades causadas pelo Covid-19, a carta instrui que devo ligar para o RH ou o login usando meu ID e senha do Chase Funcionário. Eu não trabalho na Chase há mais de 3 anos, por isso estou trancado do sistema deles. Quando liguei para o número de RH, desde que ele esteja fechado e responda apenas por e -mail. A resposta deles por e -mail foi fazer o login com meu ID do Chase, que eu já aconselhei no meu e -mail ao qual não tenho acesso. Fui instruído a ligar para o suporte técnico para ver se eles são capazes de desbloquear minha conta. Eu estava em espera por 7 horas e depois a chamada desconectada. Liguei para o departamento após o departamento e sou aconselhado a mesma coisa, devo ligar para o RH para acessar minha pensão. No entanto, o RH está fechado e não está respondendo ao meu e -mail. Preciso retirar dinheiro da minha pensão, mas não tenho como acessá -la.</t>
  </si>
  <si>
    <t>Este email é em relação ao xxxx xxxx xxxx xxxx. Meus filhos xxxx e eu ficamos naquele local de xxxx2020 a xxxx2020. Durante toda a minha estadia, houve transações não autorizadas que ocorreram na minha conta bancária de Chase por esse negócio. Lidei com o pessoal da recepção xxxx xxxx, xxxx xxxx, xxxx xxxx (que eu disse foi demitido), xxxx, xxxx e xxxx. Havia uma outra fêmea xxxx na recepção, mas não se lembra do nome dela. Havia {$ 160,00} retirado da minha conta bancária não autorizada e não tenho certeza do que era. Quando xxxx xxxx e xxxx xxxx foram questionados sobre isso, eles se recusaram a abordá -lo e ficaram descontentes e argumentativos. No mesmo dia, eles autorizaram {$ 240,00} da minha conta que eles não deveriam. Era apenas para ser {$ 200,00}. Eles culparam o Chase Bank. Apesar de disputá -lo com meu banco depois que a equipe da recepção o aconselhou e não, xxxx xxxx ainda mentiu para perseguir o departamento de reivindicações bancárias e afirmou que não era um erro._x000D_
_x000D_
Quando revisei minha conta e vi que havia cobranças que não deveriam estar na minha conta, solicitei o XXXX XXXX PRINT em circulação dos meus recibos de reserva para comparar com minhas reservas. Ela parou por um dia inteiro. Ela me deu 3 páginas um dia e as outras páginas na próxima. Eles não receberam tudo de uma vez. Percebi que o xxxx xxxx estava correndo de um lado para o outro dos escritórios de trás enquanto sorri. XXXX XXXX estava nas costas dando -lhe os papéis para me dar. Depois que finalmente revisei a papelada que eles me deram, notei que eles foram alterados. Às vezes, minhas reservas duram 3 dias e, dentro dessa reserva específica, de acordo com a documentação fornecida a mim, minhas taxas aumentavam do dia a dia. Um ou os dois estavam alterando documentos para fazer parecer que as cobranças eram legítimas quando não estavam. Eles executavam meu cartão quando eu não estava na mesa ou não tivessem autorizado as transações. Como resultado, minha conta foi exagerada em mais de uma ocasião por mais de {$ 500,00}. Houve uma transação para mais de {$ 480,00} que não me lembro de autorizar. Os proprietários do XXXX chamaram meu celular e me ameaçaram. Eles vieram para a propriedade no XXXX2020 e me disseram que eu tinha que descer as escadas para falar com eles por causa das alegações que eu havia arquivado no meu banco. Ambos eram verbalmente agressivos. O XXXX mais pesado subiu repetidamente em mim. Ele até pegou meu celular e o moveu para outro local na mesa. Eles não se importaram com a política de distanciamento social do presidente Trump em vigor. Eles até começaram que não se importavam com a aplicação da lei xxxx. Eles pediram meus filhos xxxx e eu fora das instalações._x000D_
_x000D_
Eles têm problemas de encanamento. Eles também têm vazamentos em suas unidades de A/C, além de nenhum ar em alguns quartos que ainda alugam. Os armários não estão dentro e sem dinheiro. As cadeiras estão completamente quebradas, o que me deixou um susto. Eu ainda liguei para o XXXX XXXX Customer Service e dei os elogios do local. Uma vez que eu fiz isso, eles eram terrivelmente maus. Novamente, eles estão mentindo em reivindicações válidas. Eles roubaram pontos de recompensa xxxx xxxx de mim. Eles cobraram minha conta corrente por noites de que os pontos de recompensa pagos me deram noites grátis. Eles roubaram pontos de recompensa e verificaram outras pessoas com meus cupons noturnos gratuitos. Até o XXXX me disse que eu deveria ter recebido meu dinheiro de volta das reivindicações que arquivei, mas o xxxx xxxx está de forma consistente. Foi ele quem executou a transação {$ 240,00} quando deveria ser apenas para {$ 200,00}._x000D_
_x000D_
Eles autorizariam minha conta por quantidades mais baixas enquanto eu estava na mesa, mas depois publicariam por uma quantia maior. Isso não tinha nada a ver com a segurança._x000D_
_x000D_
Novamente, minha conta está agora exagerada {$ 1000,00} devido às suas travessuras.</t>
  </si>
  <si>
    <t>Eu tenho alguns cartões de crédito com Chase, tive um bom relacionamento com eles. Eu estava recebendo ofertas de cartão de crédito comercial da Chase, então decidi me inscrever em um deles, pois já tinha um que tinha recompensas em dinheiro, este estava oferecendo milhas que eu posso usar para viajar. Eu viajo muito para fins de negócios para que o cartão me desse bem. Xx/xx/xxxx de 2019 Eu solicitei o cartão e o aplicativo estava pendente, depois de três dias úteis, liguei para o atendimento ao cliente para descobrir o status do aplicativo e eles eram realmente rudes e xxxx, não respondi nenhuma das minhas perguntas e apenas rudemente disse Nós o notificaremos em 30 dias. No XX/XX/XXXX, liguei para fazer um pagamento no meu cartão de crédito Business Chase, já que o pagamento foi vencido no XXXX, e descobri que minha conta está fechada. Entrei em contato com o atendimento ao cliente para descobrir o motivo e eles disseram que quem lida com esse departamento está fechado para xxxx e retornará em xx/xx/xxxx, então eles me disseram para ligar de volta. Liguei para o XXXX e fui transferido para esse departamento e perguntei qual é o motivo do fechamento das minhas contas. Eles fecharam 3 das minhas contas de perseguição. 2 deles são pessoais e 1 deles é negócios. Eles disseram que o motivo pelo qual está fechado é porque você tem um cartão de crédito XXXX que está vinculado a xxxx xxxx que foi fechado devido a não atividade por alguns anos. Recentemente, xxxx xxxx xxxx também fechou minha conta devido a nenhum motivo específico. Então, Chase disse que, como essas contas estão fechadas, decidimos fechar suas contas de perseguição também. Então, a partir de agora, eu tinha a sensação de que eles estavam me perguntando o que eu queria fazer, eu disse que quero que você reabre minhas contas, o atendimento ao cliente disse que não podemos abrir suas contas, a menos que você fale com o supervisor, ele é o único que pode reabrir as contas. Eu disse ok e esperei o supervisor me ligar. Manhã de xx/xx/xxxx, recebi uma ligação do supervisor e ela parecia de Plain, Rude, como se ela nem se importasse com o que está acontecendo. Ela disse que não podemos reabrir sua conta e sua final. Não tenho nada a dizer, tudo o que posso dizer é que eles não têm o direito de fechar minhas contas sem um motivo legal.</t>
  </si>
  <si>
    <t>Olá, sou xxxx e gasto dentro dos meus meios. Eu pago meu cartão de crédito a cada ciclo de cobrança para evitar taxas. Acabei de colocar um grande pagamento pelo trabalho ortodôntico do meu filho no meu cartão de crédito antes do início do abrigo Covid e não sou capaz de trabalhar (eu sou um xxxx.) Fui ao banco perguntar quais seriam minhas taxas Se eu não pagasse minha conta e, em xxxx, estaria perto de {$ 200,00} e, em xxxx, teria sido de US $ 600 ou mais por causa de quando os pagamentos foram feitos ao dentista._x000D_
_x000D_
As empresas de cartão de crédito estão agitando suas taxas em atraso, o que parece tão generoso, até você perceber que a taxa de juros é centenas, enquanto minha taxa de atraso é de apenas {$ 39,00}. Quando perguntei ao meu banco por que eles não estão fazendo algo sobre as taxas de juros durante a Covid, o caixa disse que não estava encarregado disso. Bem, quem é? E por que o governo não está entrando para regular isso?_x000D_
_x000D_
Eu tenho dinheiro economizado e, felizmente, poderão fazer os pagamentos mensais por enquanto. Ainda estou indignado com essa circunstância, no entanto. Pense em todas as pessoas que não têm tanta sorte como eu. Para renunciar a uma taxa de atraso, mas continue cobrando juros de 18 a 29 % durante uma crise mundial parece mercenária e deve ter alguém liderando o caminho para mudar essa dinâmica. Por favor, insista no Banks Institute uma taxa de juros mais baixa obrigatória para quem deve precisar.</t>
  </si>
  <si>
    <t>Abri uma nova conta de verificação de perseguição por meio de uma oferta on -line. A oferta foi (1) se você depositou {$ 75000,00} e (2) se os fundos permanecessem na conta por 90 dias, um {$ 1000,00} seria depositado por Chase._x000D_
Depois de verificar os pequenos depósitos e a retirada da perseguição que foram feitos na minha conta de verificação local, essa conta local foi verificada como uma conta externa para perseguir._x000D_
_x000D_
Perguntei ao representante do Chase no telefone se eu poderia depositar o {$ 75000.00} tudo em uma transferência ou se eu precisava depositar os fundos on -line em depósitos menores. O representante me disse que não havia limite de quanto eu depositei on -line em um depósito._x000D_
Antes de concluir minha transferência {$ 75000.00}, liguei para o meu banco local no MS da qual os fundos seriam transferidos e meu banco local me garantiu que não haveria problema em transferir todo o valor em uma transferência para o Chase._x000D_
_x000D_
Naquela noite, ontem à noite, recebi um e -mail da Chase afirmando que tinha uma mensagem segura. Em seguida, assinei minha conta do Chase e houve uma mensagem informando que minha conta estava bloqueada devido a atividades suspeitas com um número de telefone para ligar._x000D_
_x000D_
Liguei para o número na tela. Depois de procurar a filial mais próxima do Chase, o representante me disse que, como não havia bancos de perseguição no meu estado, eu poderia ligar para a filial em XXXX, LA. Ele me forneceu o número de telefone e me instruiu a ligar de manhã e pedir para falar com um banqueiro pessoal._x000D_
Falei com o banqueiro pessoal em xxxx, la, e ela me disse que eu precisava ir ao banco com t_x000D_
_x000D_
Wo formas de id. Eu disse a ela que morava a mais de 2 horas de distância e não sabia se poderia dirigir tão longe. Ela me disse que não podia aceitar um fax com meus IDs. Eu então liguei para o número na tela novamente. O representante me disse que eu tinha que ir ao XXXX, LA, BANCO com 2 formas de ID e só então minha conta poderia ser desbloqueada._x000D_
Eu pedi para falar com o supervisor dela._x000D_
O supervisor repetiu as mesmas informações. Eu então pedi para falar com o supervisor do supervisor._x000D_
O gerente veio ao telefone e me disse que não havia como desbloquear minha conta, exceto para ir da agência mais próxima, mostrar duas formas de identificação, e o banqueiro pessoal ligaria e forneceria um código para desbloquear minha conta. Ele disse que a conta estava bloqueada por causa da grande transferência para uma nova conta._x000D_
Perguntei por que a possibilidade de ter que ir a um ramo pessoalmente nunca foi declarada. Ele então disse que, às vezes, uma conta é sinalizada, mas às vezes grandes depósitos como esse para novas contas não são sinalizados e são processados ​​sem problemas. Eu apontei que esse depósito estava diretamente relacionado à sua nova oferta de conta._x000D_
Passei uma hora no telefone hoje tentando, sem sucesso, resolver esse problema da minha conta on -line bloqueada. Isso não inclui o tempo gasto no telefone ontem à noite, nem o tempo que passei tentando resolver o problema online._x000D_
Minha conta on -line está bloqueada e não pode ser desbloqueada até eu dirigir 130 milhas para o Banco Chase mais próximo, de acordo com os representantes do Chase ao telefone.</t>
  </si>
  <si>
    <t>Iniciei uma transferência de saldo do meu cartão de crédito XXXX, especificamente um cartão de dinheiro duplo, para o meu cartão de crédito Chase, especificamente o Cartão da United Airlines, que registrou meu extrato em xx/xx/xxxx. Fui cobrado uma taxa de transferência de saldo no xxxx no xxxx quando foi concluída. No entanto, o pagamento de {$ 1400.00} nunca foi aplicado ao meu cartão Chase United. Entrei em contato com Chase sobre o problema e me disseram que um crédito temporário seria aplicado no XXXX ao fazer uma investigação. Em xx/xx/xxxx, recebi um aviso de que eles haviam concluído sua investigação e não encontraram evidências de pagamento, para que meu crédito temporário tenha sido removido. No momento, tenho cobranças pelo mesmo valor em dois cartões de crédito, mas os dois cartões de crédito foram notificados do problema e nenhum deles resolveu o problema. Tenho mais preocupação e queixa com o Chase por depositar um cheque de que eles não aplicaram adequadamente um crédito ou investigaram nenhuma dúvida ou preocupação por um cheque, apesar de serem meses que deveriam ter notado e resolvido esse problema. Além disso, é frustrante que o atendimento ao cliente on -line possa fornecer pouco suporte e que a empresa do cartão de crédito esteja desperdiçando meu tempo, não resolvendo um problema que é culpa deles. Eles depositaram um cheque sem aplicar adequadamente o crédito e, em seguida, fizeram uma investigação ruim sem entrar em contato com o emissor da transferência de saldo, apesar de receber os detalhes de contato. Deve haver um padrão para lidar com problemas de transferência de saldo que é em todo o setor que não coloca a culpa ao consumidor. As empresas de cartão de crédito devem trabalhar juntas e ter um sistema melhor para lidar com esses problemas. Os cheques também não devem ser depositados se os detalhes não corresponderem ou se houver alguma dúvida sobre onde deve ser aplicado. Exigo outra investigação e a remoção do crédito em uma das contas, de preferência a perseguição, bem como quaisquer taxas incorridas.</t>
  </si>
  <si>
    <t>Acabei de ser informado de que um funcionário da Chase chamado XXXX no número xxxx: discuti meu histórico bancário com Chase e XXXX XXXX com um terceiro não autorizado (xxxx xxxx) e depois me recusou a entrar em contato comigo através de um intérprete e deixe -me instruí -la sobre uma verificação i Escreveu isso limpou e e se alguma informação financeira eu permitiria que ela divulgasse se houver!_x000D_
_x000D_
Ela se recusou a acomodar me ligar para conferir com xxxx xxxx sobre um cheque que limpava xxxx e que Chase não iria claro para esse terceiro._x000D_
_x000D_
Ela disse que o XXXX XXXX está pulando muitos cheques com esta terceira pessoa._x000D_
_x000D_
Você precisa fazer isso direito. Eu sou eleilado e me sinto desumanizado. Ela não entraria em contato comigo de uma maneira acessível e agora essa pessoa as coisas que eu superei com elas que não fiz! Ela me difamou e eles precisam fazer isso direito._x000D_
_x000D_
PS - O cheque foi minha parte do aluguel e agora estou atrasado e vou conseguir 100 anos de taxas atrasadas.</t>
  </si>
  <si>
    <t>Receio que tenhamos violado o nosso acordo original de acordo ontem._x000D_
_x000D_
Vou registrar este caso por quebra de contrato, pós -liquidação, violações da RFDCPA, TCPA e Código Penal 632 da Cal._x000D_
_x000D_
Em breve, o Banco Chase me ligou ontem usando um sistema de discagem automatizado no XXXX XXXX PST para solicitar mais as taxas de juros dos meus cartões de crédito ao meu número de telefone celular, terminando em xxxx. Meu palpite é que você responderá com algo como o Chase não tem registros de contato com você, que será recebido com um registro instantâneo em {$ 25000,00} e no tribunal e nenhum juiz vai me culpar por apresentar esse caso. Chase chamou e é isso._x000D_
_x000D_
Você pode me dar uma resolução a esse assunto ou uma resolução para litigar? Estou redigindo minha reclamação agora e vou arquivar isso até o final da semana, devo não receber de volta._x000D_
_x000D_
Por favor, informe como você deseja lidar com isso. Caso demitido # xxxx (xxxx xxxx)</t>
  </si>
  <si>
    <t>Credor: Chase Acct #: xxxx xxxx xxxx xxxx Re: Late de 30 dias relatado xx/xx/2018 Chase relatou um XX/XX/XX/2018 de 30 dias. Meu endereço de correspondência deveria ter sido atualizado. Tenho várias contas com o Chase, mas de alguma forma não recebi meu extrato mensal._x000D_
_x000D_
A Lei de Faturamento de Crédito Justo exige que qualquer credor que ofereça extratos de envio de crédito ao consumidor para o último endereço relatado pelo consumidor aos 14 dias antes que a fatura seja devida ou as multas se apliquem. Isso não aconteceu._x000D_
_x000D_
Chase não cumpriu a Lei de Faturamento de Crédito Justo e agora viola a Lei de Relatórios de Crédito Justo relatando informações incorretas.</t>
  </si>
  <si>
    <t>CJPM '' Anteriormente, respondemos a você em xx/xx/xxxx '', nenhuma das suas respostas anteriores respondeu a nenhuma das perguntas._x000D_
Onde isso me disse por que levou muitos anos para verificar 2 depósitos?_x000D_
Este era o tempo normal necessário? Por que levou esse trabalhador que muitos anos para verificar apenas 2 depósitos? {$ 1300.00}. Era apenas 2._x000D_
_x000D_
Se tivesse sido três ou mais, quantos séculos a CJPM havia permitido que os trabalhadores da JPMC fossem verificar?_x000D_
_x000D_
Ao recusar responsabilidades, você precisa me dizer e o CFPB do governo por que o JPMC levou tanto tempo para processar 2 depósitos de pequenos valores?_x000D_
_x000D_
De que servem essas respostas que você afirmou quando elas não responderam às perguntas ou não resolveram as bagunças que seus trabalhadores fizeram?_x000D_
_x000D_
'' E pedimos que você confirme seu endereço porque o Serviço Postal dos Estados Unidos continua a devolver seu e -mail. '' Como mencionado anteriormente, todos os seus anúncios foram recebidos, foram algum desses anúncios indesejados devolveram USPs? Quantas vezes você pediu a seus clientes para confirmar o endereço deles?_x000D_
_x000D_
'' Podemos processar o desembolso {$ 4800.00} depois de confirmar seu endereço. '' O que você está processando? Você está recaracterizando os desembolsos de volta à conta de acordo com as instruções fornecidas conforme mencionado nas cartas, pois os dois desembolsos anteriores foram recaracterizados?_x000D_
Trabalhador xxxx xxxx terminou o manuseio O que me foi prometido e xxxx xxxx xxxx?_x000D_
_x000D_
Xxxx xxxx xxxx xxxx xxxx xxxx ca xxxx não mudou dos erros de seus trabalhadores atrasados ​​provavelmente xxxx ou anterior '' pretendemos prestar serviço excepcional e lamentamos se não atingirmos esse objetivo quando o ajudamos com sua conta do IRA. Respeitosamente recusar seu pedido de compensação de interesse perdido. '' Por que se preocupar em dizer em vez de agir, por que não realmente fazer?_x000D_
Você recebeu informações adicionais sobre como pode ajudar ainda mais; Como você respondeu anteriormente xx/xx/xxxx, que você reivindicou; Então faça o que você respondeu._x000D_
Por que responder, então não faz o que você respondeu?_x000D_
_x000D_
_x000D_
Não volte com outras palavras vazias sem sentido, pois '' pretendemos prestar um serviço excepcional e lamentamos se não atingirmos esse objetivo quando o ajudamos com sua conta do IRA '' O que arrependimento ou desculpas conseguir de verdade? Responda com ações, ações, não palavras. Além disso, você realmente não deve mentir falsamente '' quando o ajudamos com sua conta do IRA ''._x000D_
Você realmente ajudou? Os mesmos problemas ainda não seriam resolvidos hoje? Agora? Atrasado de provável xxxx ou anterior. Atrasos tão longos da sua reivindicação de '' ajuda ''?_x000D_
Longos atrasos desnecessários, não estão claros quando foi, xxxx ou anterior '', recusamos respeitosamente seu pedido de compensação de interesse perdido. '' Só soando apropriado em palavras sem fazer, nenhuma ação é inútil e inútil, verdadeiramente._x000D_
_x000D_
Na verdade, quão respeitosa você é quando não faz nada para corrigir os erros e atrasos inadequados desnecessários de todos os seus trabalhadores que contribuíram e estavam envolvidos com todos esses erros injustos, certo?_x000D_
Seus trabalhadores cometeram os erros dessas bagunças, você cuida disso, certo. Nenhum cliente deve precisar limpar seus trabalhadores para eles. Com Chase não fazendo nada para apoiar os danos aos seus clientes, tente "recusar respeitosamente" as responsabilidades para seus clientes? Possua seus erros injustos e injustos, erros, erros, etc._x000D_
Faça seus deveres "respeitosamente recusar"._x000D_
_x000D_
Também enviei por fax e enviei um e -mail para xxxx e xxxx; Xxxx, xxxx xxxx xxxx xxxx, que você deu ao CFPB na sua letra xx/xx/xxxx sobre contas xxxx, não recebi nenhuma compensação sobre isso._x000D_
_x000D_
Confirme o número de fax que você respondeu ao CFPB, pois nunca passou pelo fax do Times em xxxx ou xxxx, xxxx xxxx xxxx xxxx fax</t>
  </si>
  <si>
    <t>XXXX Recebido letra da Chase sobre a necessidade de um formulário XXXX ser devolvido a eles xxxx assinado e enviado por correio xxxx Formulário XXXX Um dos dois cartões de crédito Chase foi recusado email e web e aplicativo e nenhuma indicação de qualquer problema. Várias ofertas para abrir novas contas e atualizar meu cartão. 100 % no histórico de pagamento de tempo sem saldo carrega por muitos anos. Excelente classificação de crédito O XXXX entrou em contato com o atendimento ao cliente e aconselhou as duas contas do cartão de crédito foram fechadas e eu seria notificado por correio em 7 dias úteis sobre o motivo. Nenhuma carta recebida._x000D_
_x000D_
O XXXX foi transferido várias vezes para finalmente chegar a alguém que declarou que Chase exigia um SSA-89 para minha filha que é um usuário autorizado. Não recebi notificação de que isso era necessário e certamente nenhuma notificação de que minhas contas seriam fechadas._x000D_
_x000D_
XXXX foi para o Chase Bank Branch em xxxx xxxx, FL e forneceu meus formulários. As fotocópias dos meus cartões de crédito também foram obtidas e enviadas por fax em meu nome._x000D_
_x000D_
O relatório de crédito da XXXX Experian mostra que a Chase relatou que uma liquidação de dívida foi registrada contra minha conta, o que não é verdadeiro. Isso também mostra que minha linha de crédito foi fechada pelo concedente de crédito. Isso afeta negativamente meu crédito._x000D_
_x000D_
Foi informado na quinta-feira por telefone que minhas contas podem ser restabelecidas assim que o SSA-89 for recebido. O departamento de conformidade do Chase contatado em XXXX e eles confirmaram que os formulários foram recebidos, mas as contas foram fechadas devido à política bancária, mas nenhum detalhe adicional fornecido._x000D_
_x000D_
XXXX 2 horas por telefone com conformidade, atendimento ao cliente de crédito, empréstimos, departamentos de agência de crédito. As contas foram fechadas pelo motivo da política bancária e não podem ser reabertas._x000D_
_x000D_
Xxxx chamado xxxx xxxx, FL Chase Bank Branch e conversou com xxxx xxxx que registrará uma reclamação em meu nome XXXX recebeu uma chamada de reclamações do Chase para discutir o caso. Nenhuma informação adicional oferecida sobre o motivo do fechamento de contas. O representante confirma que os formulários estão recebendo por Chase. O representante confirma 100 % do histórico de pagamentos durante toda a vida útil de ambos os cartões de crédito. O representante confirma que a hipoteca com Chase ainda está em boa posição e não tem problemas. Incapaz de fornecer outras informações e reconhece que o fechamento das contas sem aviso prévio ou motivo parece incomum, mas não há nenhum recurso que meu crédito seja afetado negativamente e o Chase não está oferecendo assistência. É importante notar que o Chase continua a me oferecer várias ofertas de cartão de crédito por e -mail.</t>
  </si>
  <si>
    <t>Notei em XX/XX/2020, que recebi um pagamento atrasado por {$ 5,00} foi relatado às agências de crédito por Chase. Meu saldo do cartão de crédito era {$ 0,00} desde xx/xx/2020 e eu não usei meu cartão. Liguei para Chase e eles concordaram em remover essa cobrança e atraso no pagamento, mas a partir de hoje xx/xx/20 ainda está no meu relatório de crédito._x000D_
_x000D_
Minha pontuação de crédito diminuiu em 40 pts.</t>
  </si>
  <si>
    <t>A partir de xx/xx/xxxx Chase Bank fez uma reversão pelo valor de {$ 1400,00}, que foi crédito temporário, até que a investigação fosse concluída. Eu arquivei uma reivindicação de itens em uma compra em uma conta de corrente/débito e não recebi do vendedor envolvido na compra. É claro que os contatos do vendedor envolvidos na compra e o vendedor forneceu informações falsas da transportadora que deveria entregar, mas o vendedor usou xxxx xxxx para enviar como "nenhuma assinatura necessária" e eu não tinha a opção de solicitar assinatura. Entrei em contato com o vendedor e a transportadora envolvida, apresentando reivindicações de ambas as partes e resultante sem êxito. Dadas as informações falsas da transportadora e a falta de prova na entrega, Chase passou a concordar com a resposta do XXXX XXXX. Online e a prova de entrega para a compra on -line e o vendedor e a transportadora devem ter registros de minhas reclamações e telefonemas feitos desde xxxx.</t>
  </si>
  <si>
    <t>Chase debitou {$ 600.00} no valor de {$ 34.00} taxas de cheque especial da minha conta nos últimos 3 meses. Estou exigindo que eles devolvam isso {$ 600,00} em taxas de volta para mim</t>
  </si>
  <si>
    <t>Chase encerrou arbitrariamente nossa filial na zona rural da Califórnia, reivindicando questões de coronavírus. Todas as outras agências bancárias em nossa cidade (xxxx, xxxx xxxx e xxxx) simplesmente adicionaram barreiras de plexiglas rapidamente e permanecem abertas. Nosso gerente assistente de filial não tem cronograma para nos dar para abertura, nenhuma informação sobre quando os ajustes podem ser feitos para reabrir e nos oferece três alternativas para as filiais a meia hora de distância. A viagem nesses tempos é possível por alguns dias, mas parece que o banco não está disposto a fazer as mudanças que outras instituições levaram em mãos a gerenciar rapidamente. Aparentemente, isso aconteceu em muitas comunidades e Chase deveria ter que explicar por si mesmo. O Banco ATM não deve ser forçado a nenhuma comunidade quando uma filial viável puder ser mantida. Se for o corte de custos e a filial permanecerá fechada, seus clientes devem ser prontamente recomendados para que possam fazer outros acordos. Residimos em XXXX CA e discutimos isso com xxxx xxxx. Nada além de obter um cartão de débito e ir a outras filiais foi oferecido por meio de informações. Achamos isso insatisfatório.</t>
  </si>
  <si>
    <t>Xxxx xxxx xxxx financiou um cheque claramente alterado que escrevi na minha conta de verificação de perseguição para {$ 20000.00} e me recusou a me reembolsar._x000D_
_x000D_
O cheque foi feito para uma empresa de coberturas, mas, na imagem digital do cheque, é óbvio que as partes do beneficiário e da nota do cheque têm fita de correção sobre as informações que eu havia escrito. O beneficiário foi alterado para indicar um indivíduo que não está associado à empresa de coberturas. A imagem digital da parte traseira do cheque mostra uma assinatura, mas nenhum identificador de instituição de financiamento. Entrei em contato para perseguir, enviei todos os documentos solicitados e procurei o acompanhamento várias vezes._x000D_
_x000D_
O Departamento de Fraude de Chase apresentou essa reivindicação ao xxxx xxxx xxxx e, após um período de espera de 60 a 90 dias, estendi a mão para perseguir novamente e fui avisado de que o xxxx xxxx xxxx "não conseguiu recuperar os fundos '. Chase encerrou minha reivindicação e não tomaria mais ações, pois eles já haviam procurado xxxx xxxx xxxx e xxxx xxxx xxxx não conseguiu "recuperar os fundos". Fui aconselhado que Chase não busque mais esse assunto, nem eles me reembolsariam.</t>
  </si>
  <si>
    <t>Um depósito direto no valor de {$ 310,00} de xxxx foi depositado por engano na conta de uma terceira pessoa._x000D_
_x000D_
O dinheiro não é de propriedade dessa pessoa. Chase foi instruído a enviar o depósito direto de volta para xxxx para que pudesse ser enviado para o eu, a pessoa que é o dinheiro que é (minha propriedade), e o representante não ajudaria._x000D_
_x000D_
Isso não é uma disputa, são os fundos do Chase Bank que não são os seus proprietários ou seus proprietários de contas! Chase converteu minha propriedade para pagar a dívida desta conta de terceiros!_x000D_
_x000D_
Eles me deviam dinheiro para pagar a dívida de um proprietário de uma conta que nem sequer é parte da apólice de seguro! Eu não sou nem jamais fui assinante na conta xxxx enviou por engano. XXXX me disse para entrar em contato com Chase, pois eles não podem recuperar um depósito direto, eu o fiz e Chase recusou.</t>
  </si>
  <si>
    <t>Chase Freedom Credit Card Card Número: xxxx xxxx xxxx xxxx. Saldo incorreto {$ 170.00}, eu resolvi e fechei esta conta._x000D_
Fechei e paguei esta conta no prazo (nunca atrasado) xx/xx/2020, no entanto, há um erro de relatório após a próxima instrução em xx/xx/2020 a xx/xx/2020. Acredito firmemente que a conta fechada foi re-fingir fraudulentamente.</t>
  </si>
  <si>
    <t>Xxxx xxxx, gerente do Chase Bank no xxxx xxxx xxxx, xxxx, ca xxxx, me disse que minhas economias e verificações de perseguição estavam sendo fechadas, mas não me deram motivo (s). Ela alegou que poderia liberar meus fundos de depósito direto da SS no XX/XX/XXXX, mas depois me negou esses fundos até xx/xx/2020. Ela disse que tentaria pagar um cheque pendente, mas simplesmente retornou cheques. Eu pedi explicações e não recebo nada.</t>
  </si>
  <si>
    <t>Eu contestei uma cobrança de {$ 2000,00} desde a data em que foi cobrada (xx/xx/xxxx). De acordo com a Lei de Relatórios de Crédito Justo, o fornecimento de informações às agências de relatórios de consumidores tem o dever de fornecer informações precisas sobre um arquivo de crédito de consumidores. 15 U.S.C. 1681S-2 (a). Como nego a responsabilidade por qualquer quantia de suposta dívida e, como afirmo que a suposta dívida resultou de uma acusação não autorizada, não é preciso relatar que há um pagamento devido ao pagamento devido. Apesar de uma carta (anexada) do meu advogado para lembrar a Chase My Fair Credit Reporting Right, Chase continua a violar a lei. Apesar do meu esforço repetido para resolver essa disputa, pedindo arbitragem em xx/xx/xxxx por nosso contrato de cartão, o Chase ignora a solicitação de arbitragem (um XXXX compatível com CFPB separado foi arquivado há 2 semanas). Corrija os relatórios de crédito a todas as agências de crédito o mais rápido possível, pois minha pontuação de crédito sofreu XXXX pontos diminuíram.</t>
  </si>
  <si>
    <t>Atm toon meu cheque, mas não o depositou na minha conta bancária</t>
  </si>
  <si>
    <t>Recebi uma carta do Chase Bank no XX/XX/XXXX, mas não tinha certeza se a carta era legítima. A carta solicitou informações privadas, incluindo meu número de segurança social. A carta também forneceu um número de telefone, que eu escolhi não confiar cegamente. Portanto, liguei para os Serviços do Card de Chase para verificar a autenticidade da carta. Afinal, eu só tenho contas de cartão de crédito com Chase. Quando liguei para os serviços do Card, eles não tinham idéia de nenhuma carta enviada para mim. Portanto, eu disse a eles que a carta provavelmente é fraude e escolhi não agir na carta. Em xx/xx/xxxx, Chase me enviou uma carta dizendo que eles fecharam minhas contas e meus cartões de crédito porque eu não agi na carta. Não consigo usar meus cartões de crédito Chase. Liguei para os serviços de cartão de crédito Chase e eles só podem ver que minha conta estava fechada. Eles não podem ver que recebi uma carta do Chase Bank._x000D_
_x000D_
Como os serviços de cartão de crédito do Chase Bank e Chase podem ser tão desconectados? É perigoso esperar que os consumidores confiem em um número de telefone em uma carta porque um fraudador pode facilmente enviar uma carta com um número de telefone fraudulento, onde o número de telefone conecta o consumidor involuntário ao fraudador. Já fui enviado cartas fraudulentas pedindo informações pessoais para fins de verificação antes (acredito que era um fraudador fingindo ser xxxx xxxx xxxx). É perigoso definir uma expectativa para o consumidor confiar em um número de telefone listado em uma carta. Os serviços do cartão Chase devem saber quando o Chase Bank envia uma carta que ameaçou fechar a conta do cartão de crédito se os formulários de previdência social não forem enviados.</t>
  </si>
  <si>
    <t>Ontem, recebi uma carta ameaçadora de Chase afirmando que eles estão acelerando o HELOC que foi extinto em xxxx quando a execução ilegal de encerramento em minha casa foi concluída. Esta conta se livrou de fazer parte da execução duma hipoteca. Não só essa conta se foi, mas esta perseguição ______ xxxx está tentando vender minha casa novamente! Enquanto, ao mesmo tempo, me cobriu ainda. Além do estado de massa, emitir uma execução hipotecária e atividades relacionadas pararam. Você está em violação direta desta nova lei. Chase, você não pode encerrar o HELOC dele apenas porque fez uma apresentação ilegal de outro documento ilegal (atribuição) 15 anos após o início. Não permite que você encerre minha casa com ela. O JP Morgan Chase Bank NA me enviou a carta datada de xxxx informando esse status nas duas contas. Você precisa obtê -lo. Eu tive que viajar para uso desse serviço de Internet colocando minha vida em perigo antes de tentar levar minha casa e me despejar. Eu sou um alto risco para o covid19 ter xxxx anos de idade xxxx com problemas médicos subjacentes. Também entrarei em contato com os tribunais e o registro de ações, onde você enviou esta "atribuição" ilegal com a intenção de cometer outro encerramento ilegal. Esta segunda tentativa de encerramento está definida para começar xxxx de acordo com a carta. Veja todos os anexos</t>
  </si>
  <si>
    <t>Em xx/xx/xxxx, ganhei e paguei por um laptop xxxx xxxx xxxx xxxx '' em xxxx. Paguei usando meu cartão de crédito Chase em duas transações {$ 1400,00} (para o item) mais um {$ 120,00} adicional} (para o imposto). Peguei o XXXX, confiei tolamente o vendedor e levei o XXXX para casa. Fui virar o xxxx no dia seguinte (xx/xx/xxxx), ele não ligava. Entrei em contato com o vendedor via eBay, bem como seu endereço de e -mail (no cartão de visita) no XX/XX/XXXX porque permiti que o XXXX carregasse durante a noite. Sem resposta. Mais uma vez entrei em contato com eles em xx/xx/xxxx, xx/xx/xxxx e nenhuma resposta. Entrei em contato com Chase. Eles aconselharam que abririam a disputa (2). XX/XX/XXXX Chase enviou um notado me dizendo que o comerciante disse que falou comigo e eu cometi um erro abrindo a disputa, isso era uma mentira. O notado disse: "Se você quiser continuar com a disputa, assinar e retornar e seguiremos adiante '' (em resumo). Enviei uma mensagem segura através do aplicativo, observando que o ID gosta de continuar com a disputa. XX/XX /Xxxx que recebi aviso da Chase afirmando que eles estão considerando a cobrança por {$ 1400,00} válido. Liguei para o especialista na reivindicação e ele afirmou que não havia recebido informações que solicitou. Que reabri a reivindicação e fax as informações que tenho para um número de fax. Fiz isso imediatamente e recebi um novo número de reclamação. Em xx/xx/xxxx, recebi um aviso de que eles aprovaram minha reivindicação por {$ 120,00} (a segunda cobrança) e creditei minha conta. Em xx/xx/xxxx, recebi um aviso que eles negaram minha reivindicação por {$ 1400,00} e essa cobrança é válida. Liguei para xxxx, o especialista a discutir e ele aconselhou que eles nunca receberam o Faxes. Tenho provas de que os faxes foram enviados com sucesso. Eu implorei para ele procurá -los. Ele disse que terá alguém me chamando B ack. Eu não tenho fé. Estou correndo e não é justo. Estou preso com um computador e o computador quebrado {$ 1500,00} e o Chase não me ajudarão. Por favor, eu tenho toda a papelada e prova de tudo. Por favor, ajude -me a recuperar meu {$ 1400.00}._x000D_
Essas são as datas em que falei com xxxx as reivindicações xxxx: xx/xx/xxxx, xx/xx/xxxx, xx/xx/xxxx, xx/xx/xxxx (2 vezes), xx/xx/xxxx, xx/xx /Xxxx, xx/xx/xxxx e mais alguns._x000D_
Essas são as datas que tentei alcançar o comerciante antes de abrir a disputa: xx/xx/xxxx, xx/xx/xxxx, xx/xx/xxxx, xx/xx/xxxx ... .All não teve resposta para eles._x000D_
Por favor, observe que, quando eu abrir a reivindicação, ela tem duas disputas porque o computador foi pago em 2 cobranças separadas. Por que eles aprovariam uma acusação e não a principal?</t>
  </si>
  <si>
    <t>Olá, meu nome é xxxx xxxx e eu gosto de registrar uma reclamação no Chase Bank, particularmente no XXXX XXXX e suas agências de relatórios de crédito._x000D_
_x000D_
Infelizmente, foi em várias ocasiões que tenho tentado estabelecer um plano de pagamento com esta empresa. Às vezes, eles me declararam que não me qualifico porque minha renda não é suficiente em relação à minha dívida. Expliquei que estou passando por uma dificuldade etc. e tem sido horrível. Eu tentei o meu melhor para fazer pagamentos, mas parece que é muito difícil para esse banco cumprir suas promessas, como dizem que vão e tratar seus clientes com respeito._x000D_
_x000D_
Por exemplo. Recebi um emprego de meio período e agora eles ainda estão afirmando que eu não faço o suficiente para estar neste programa. Anteriormente, eles haviam declarado se eu recebesse um emprego que poderia entrar em um programa de pagamento._x000D_
_x000D_
Em xx/xx/202, eu estava pendurado e senti -me geral desrespeitado e humilhado. Isso foi com um supervisor e o colega de trabalho._x000D_
_x000D_
Parece que nunca parecemos ver os olhos das coisas._x000D_
_x000D_
Também falei com XXXX hoje para ajudar a discutir minhas preocupações sobre meu plano de pagamento e ainda não criamos nada. Pelo menos ela ouviu minha preocupação._x000D_
_x000D_
Se alguém pudesse me ligar o mais rápido possível, fique feliz em explicar mais ou escrever uma carta detalhada do que estava ocorrendo._x000D_
_x000D_
Xxxx xxxx xxxx</t>
  </si>
  <si>
    <t>Há algumas coisas que estão incorretas no meu relatório de crédito e isso está me afetando negativamente</t>
  </si>
  <si>
    <t>Essa reclamação envolve duas empresas: Chase Hipoteca e XXXX XXXX XXXX XXXX e XXXX._x000D_
XX/XX/2020 Estou escrevendo cerca de 2 questões urgentes separadas relacionadas à minha hipoteca._x000D_
_x000D_
1. Comprei minha casa em xx/xx/2020 a xxxx xxxx xxxx. Meu primeiro pagamento de hipoteca foi devido xx/xx/2020. Em xxxx, recebi informações no correio de xxxx e chase. As cartas indicaram que meu primeiro pagamento deveria ser feito para xxxx, mas apenas para o mês de xxxx. Chase estava assumindo minha hipoteca em xx/xx/xxxx. Recebi notícias de XXXX e Chase assumindo minha hipoteca na minha caixa de correio no mesmo dia. Por isso, cometi um erro e acidentalmente paguei o XXXX no xxxx xxxxi percebi rapidamente que eu não deveria pagar até o XXXX. Entrei em contato com Chase e eles disseram que enviariam meu pagamento à outra empresa de hipotecas. Em xx/xx/xxxx, que é o último dia a pagar sem uma taxa de atraso, xxxx ainda não havia recebido o pagamento da Chase, para evitar a taxa de atraso, paguei novamente, pensando que o valor que paguei inicialmente seria creditado em direção à minha hipoteca. Este pagamento foi processado na minha conta bancária em xx/xx/xxxx._x000D_
_x000D_
O pagamento feito em xx/xx/xxxx não está em lugar algum e já faz 2 meses. O XXXX diz que nunca recebeu nada de Chase e Chase diz que enviaram o pagamento a XXXX. Por minha conta, diz uma reversão de aplicação incorreta._x000D_
_x000D_
Tentei entrar em contato com o Chase sobre esse assunto várias vezes através das mensagens seguras, telefone e entrando em uma filial. Por mensagens seguras, são necessárias 1-2 semanas para uma resposta e, por causa disso, nada está sendo realizado. Eu tentei ligar várias vezes. Os tempos de espera começam às 7 horas e, quando tentei esperar, fui desconectado. Eu tentei entrar em um galho perto da minha casa e eles não puderam me ajudar. Liguei para outras filiais em XXXX e eles disseram que as pessoas que poderiam me ajudar não estavam trabalhando._x000D_
_x000D_
Eu contestei essa cobrança com meu banco, xxxx, porque não sei mais o que fazer. {$ 1800.00} é muito dinheiro, especialmente durante esta crise! Há uma investigação atual da XXXX em andamento._x000D_
_x000D_
2. Depois de fazer 2 pagamentos em xxxx e não ter dinheiro extra, esperei até xx/xx/xxxx para fazer meu pagamento xxxx. Eu esperava que o pagamento ausente fosse encontrado. Xx/xx/xxxx foi o último dia a pagar sem uma taxa de atraso, então em xx/xx/xxxx, fiz outro pagamento por xxxx para perseguir. No entanto, minha conta atualmente mostra que não fiz nenhum pagamento e que ainda devo ao XXXX. Diz, pagamento devolvido. Esse pagamento nunca foi devolvido a mim. Eu paguei. Agora estou recebendo cartas de cobrança de dívidas ameaçadoras pelo correio._x000D_
_x000D_
Novamente, eu tentei entrar em contato com Chase sobre esse segundo assunto, e é impossível! Na carta que recebi hoje, há outro número de telefone. Diz na letra que o call center está aberto até xxxx xxxx m-f. Tentei ligar para xxxx xxxx e xxxx xxxx hoje e diz que eles estão fechados._x000D_
_x000D_
Estarei contestando este segundo incidente (pagamento xxxx) com meu banco novamente, pois não tenho outra opção. Agora Chase me roubou {$ 3700,00} (2 pagamentos de hipotecas)._x000D_
_x000D_
_x000D_
_x000D_
_x000D_
Eu não sei mais o que fazer. Vou tomar assuntos legais em breve, se for necessário. Não posso acreditar no manuseio dessa situação. Eu nunca fiquei mais indignado como consumidor e você fez minha primeira experiência em casa um xxxx vivo. Eu exijo que isso seja resolvido o mais rápido possível.</t>
  </si>
  <si>
    <t>Dois cartões de crédito com o Chase Bank tinham cobranças fraudulentas sobre eles realizados por um associado de negócios que faliu. Essas acusações nunca foram autorizadas._x000D_
O Chase Bank mostra estes como cobrar em xx/xx/2013._x000D_
CardsCards # xxxx &amp; xxxx._x000D_
_x000D_
Eu contestei isso com o Credit Bureau em XX/XX/2013. Outras cartas foram enviadas para perseguir o banco antes disso, sem resultados</t>
  </si>
  <si>
    <t>No final de 2019, o Chase Bank iniciou o hábito de cobrar {$ 34.00} e devolver um item, então quando for retornado automático pelo fornecedor que o Chase pagará o mesmo item em especialistas, causando um total de taxas de {$ 68,00} ao consumidor. Considerando que, no passado, o item era pago em cheque especial com uma taxa em sua apresentação inicial à instituição bancária. Isso agora é considerado um comportamento predatório para o consumidor. Declarações estão anexadas. Por favor, faça referência às transações xxxx xxxx e xxxx xxxx.</t>
  </si>
  <si>
    <t>Em xx/xx/xxxx, conduzi uma transação de cartão de débito no valor de {$ 19000.00} para restaurar meu veículo após inúmeras discordâncias entre mim e a empresa que foi xxxx, o projeto foi cancelado e recebi um reembolso em xx/xx/xxxx . Inicialmente, o Chase Bank creditou minha conta no valor de {$ 19000.00}, no entanto, depois disso e alguns dias depois eles rearraram minha conta no valor de {$ 19000.00}. Eu tenho um recibo de retorno do comerciante e Chase ainda se recusa a créditos minha conta. Fiz inúmeras tentativas ao tentar entrar em contato com Chase para resolver esse problema, no entanto, todos os meus esforços tiveram resultados negativos</t>
  </si>
  <si>
    <t>O número XXXX está relacionado ao Chase Bank e está pedindo incessantemente há vários meses. Essas chamadas estão a ponto de assédio, e um correio de voz de 30 segundos é deixado sempre. Sou consultor e não posso enfatizar o quanto é importante manter minhas linhas telefônicas abertas e minha caixa de correio o mais vazia possível. Essas chamadas estão interrompendo meu trabalho, meu estado emocional e causaram muita angústia.</t>
  </si>
  <si>
    <t>Em xx/xx/xxxx xxxx relatado no JPMCB Home Empréstimo indicando o seguinte: Data de alerta: XX/XX/XXXX Conta: JPMCB - alerta de empréstimo de casa Detalhes Tipo de atividade: Alteração da conta Número: xxxx xxxx status:&gt; 119 dias ou&gt; 4 PayMnts Equilíbrio devido: USD {$ 0,00} Endereço: xxxx xxxx xxxx xxxx, xxxx xxxx, xxxx, de, xxxx Telefone: (xxxx) xxxx O que isso significa?_x000D_
Monitoramos seus relatórios de crédito e o alertamos quando novas atividades de crédito são detectadas. Se você não reconhecer a atividade, o alerta poderá sinalizar uma fraude potencial._x000D_
_x000D_
O que devo fazer?_x000D_
Revise os detalhes da data e alerta com cuidado. Se você reconhecer a atividade, não há nada que você precise fazer. Se a atividade não estiver familiarizada, recomendamos verificar seu relatório de crédito e pontuação para outras alterações inesperadas. Ligue para nós se você não reconhecer a atividade._x000D_
_x000D_
Enquanto afirmava que minha casa foi vendida em xxxx, essa conta está fechada, assim como o seguinte Heloc contra minha casa também está fechado !! : Perguntas? Preciso de conselho?_x000D_
Sinalize este alerta e ligue para nós. Estavam disponíveis 24 horas por dia, 7 dias por semana._x000D_
_x000D_
Sinalize este alerta Data de alerta: xx/xx/xxxx Conta: JPMCB - alerta de empréstimo doméstico Detalhes Tipo de atividade: Conta Número: XXXX XXXX Status: Não mais que 2 pagamentos PASSO BALANÇO: USD {$ 40000.00} Endereço: xxxx xxxxxxxxxxxxxxxx, $ 40000.00} Endereço: xxxx xxxxxxxxxxxx xxxx, $ 40000.00} Endereço: xxxx xxxxxxxxxxxxxx, USD {$ 40000.00} XXXX XXXX, XXXX, DE, XXXX Telefone: (xxxx) xxxx Ambas as contas são ditas pelo JP Morgan Chase Bank, NA para estar perto de estar contra minha única casa supostamente vendida em xxxx. Ambas as contas devem estar fechadas, mas os números da conta foram trocados para parecer que ainda estão abertos. Isso é fraude !!! Mas essa informação falsa ilegal está sendo publicada nos relatórios do meu Credit Bureau. Isso precisa ser relatado ao IRS por muitos crimes do JP Morgan Chase Bank, NA._x000D_
Este foi um leilão ilegal com o uso de documentos falsificados de hipotecas forjadas e de notas promissoras. Não há documentos originais necessários para excluir legalmente, mas o JP Morgan Chase Bank, NA se recusa a seguir as leis necessárias para serem legais e agora estão tentando cometer evasão fiscal e lavagem de dinheiro escondendo o que estão fazendo com esses relatórios falsos. Essas informações não estão em litígio, como ocorreu após o arquivamento do litígio e somente o que estava envolvido nesse arquivo é aplicável no presente caso de apelação. Nada desde então, incluindo esta informação compatível, está em litígios. Nada disso está em litígio !! Esta não foi uma venda legal de execução duma hipoteca válida apenas uma farsa para me aterrorizar fora de minha casa.</t>
  </si>
  <si>
    <t>JPMCB - Finanças automáticas Este item está desatualizado e continua aparecendo na minha pontuação de crédito. Eu já contestei este item muitas vezes. Eu preciso deste item removido.</t>
  </si>
  <si>
    <t>Em xx/xx/xxxx, solicitei um pagamento de parada no valor de {$ 900,00} de xxxx xxxx._x000D_
Em xx/xx/xxxx, o pagamento de {$ 900.00} foi deduzido da minha conta corrente._x000D_
Em xx/xx/xxxx, o Chase Bank aprovou minha solicitação para o pagamento de parada e foi válido por 1 ano._x000D_
Em xx/xx/xxxx, entrei em contato com o Chase, informando que eu tinha um pagamento de pagamento de {$ 900,00} deduzido da minha conta._x000D_
Em xx/xx/xxxx, Chase reverteu o pagamento e devolveu os fundos de volta à minha conta._x000D_
Em xx/xx/xxxx, um pagamento de {$ 900.00} foi deduzido da minha conta corrente._x000D_
Em xx/xx/xxxx, entrei em contato com Chase perguntando novamente por que um pagamento foi deduzido, mesmo que eu tivesse um pagamento de parada aprovado._x000D_
Entrei em contato com Chase em várias ocasiões para contestar a {$ 900,00} deduzida da minha conta e, em xx/xx/xxxx, a resposta de Chase à minha disputa repetida não foi aprovada e determinou que a transação era válida, desonrando meu pagamento de parada que foi aprovado anteriormente. Esses fundos não foram revertidos para minha conta corrente. Já foram feitos acordos com outra empresa em xx/xx/xxxx para pagar minha dívida com xxxx xxxx.</t>
  </si>
  <si>
    <t>Em xx/xx/2020, enquanto viajava para o exterior em xxxx, fui batido em carteiras e perdi meu cartão de reserva de safira do Chase. {$ 2600.00} foi imediatamente gasto na minha conta e, felizmente, descobri a fraude e relatei que o cartão foi roubado na mesma noite. Sem qualquer dúvida do departamento de disputa de perseguições, o valor {$ 2600,00} foi removido da declaração e recebi um novo cartão._x000D_
_x000D_
Avançando rapidamente para xx/xx/2020, vi a taxa de fraude disputada anterior {$ 2600,00} reapareceu na minha conta sem notificações (por exemplo, correio, email, telefonema). Entrei no site da Chase e tentei disputá -lo no site, mas ele diz que tenho que ligar para xxxx para concluir a disputa._x000D_
_x000D_
Liguei para o número e o serviço de disputa de perseguições respondeu que essa disputa não está dentro de sua responsabilidade, preciso chegar a XXXX. O departamento de recuperação de fraudes não aceita mais telefonema e o email é a única maneira durante esse período. Até agora, enviei um e -mail ao XXXX duas vezes e ainda não há resposta deles. Além disso, liguei para o Departamento de Atendimento ao Cliente e Disputa do Cartão de Crédito Chases, em média, uma vez por dia, no total 4 vezes. Todos eles me disseram a mesma resposta. Não há nada que eles possam fazer sem o Departamento de Recuperação de Fraudes, mas o Departamento de Recuperação de Fraude não me respondeu._x000D_
_x000D_
Estou muito frustrado com isso como o Chase Sapphire Reserve trata seus clientes. Nenhum alerta e nenhuma notificação para apenas colocar a cobrança de fraude no extrato bancário. Ao mesmo tempo, o Departamento de Recuperação de Fraude de Chase torna impossível procurar ajuda._x000D_
_x000D_
Estou disposto a fazer qualquer coisa para ajudar a perseguir o Departamento de Recuperação de Fraudes para trabalhar para disputar essa cobrança, mas eles estão impossibilitando alcançar e obter ajuda.</t>
  </si>
  <si>
    <t>Devido ao Covid-19, um voo aéreo para o qual eu havia pago uma passagem foi cancelado devido ao desligamento do aeroporto. Disseram -me que eu precisava comprar um segundo ingresso para um voo anterior (o último fora do país antes do aeroporto fechar operações). Tive a garantia do agente de viagens, xxxx, que o custo do primeiro ingresso seria aplicado no segundo. Apesar do fato de ter me dito que não haveria penalidade devido à pandemia, ainda fui cobrado uma taxa de cancelamento e todo o custo dos dois ingressos. Quando minha fatura do cartão de crédito Amazon Chase Visa chegou, e eu descobri que fui cobrado pelo voo cancelado, pela taxa de penalidade e pelo segundo bilhete de companhias aéreas, contestei as acusações fraudulentas pelo voo e taxa de penalidade canceladas, mas perseguir o visto confirmado o fraudulento cobranças de xxxx. Eu contestei a resposta dos vistos de perseguição e apelei de sua decisão. No entanto, perseguir o visto do lado do vendedor que me fraudou. Passei dias documentando meu caso e escrevendo meus apelos. Eu nunca perdi um único pagamento com cartão de crédito e cobra {$ 25000,00} por ano neste cartão, mas o Amazon Chase Visa se recusou a me proteger de cobranças fraudulentas como reivindicações de publicidade.</t>
  </si>
  <si>
    <t>Estou com Chase há anos. Eu tenho 2 cartões de crédito com eles (assim como minha verificação e economia). Eu nunca estive atrasado. Eles se recusaram a aumentar o limite do cartão de crédito tempo após o tempo. Além disso, eles agora diminuíram um dos meus saldos de crédito de xxxx para xxxx sem meu consentimento. Não havia razão e eu uso meu cartão de crédito com frequência.</t>
  </si>
  <si>
    <t>I, xxxx xxxx e meu amigo, xxxx xxxx, fizemos em xx/xx/2020 para criar uma conta corrente. Eu decidi criar a conta corrente para mim, devido a um cupom de referência que meu amigo XXXX me enviou. O cupom está anexado a esta mensagem. Ao chegar ao banco, passei pelo processo de criação da conta e mostrei ao banqueiro o email para o cupom do meu telefone para que meu amigo pudesse receber seu bônus de referência {$ 50,00} e eu poderia eventualmente receber {$ 200,00} depois de concluir o termos da oferta._x000D_
_x000D_
Depois de criar a conta, aplicar o cupom e deixar meu amigo percebeu que ainda não recebeu o crédito da conta. Ele esperou alguns dias e depois entrou em contato com Chase através do portal de bate -papo bancário on -line. Os representantes do bate -papo informaram que eles são incapazes de ajudá -lo e que ele precisaria entrar no banco. No entanto, os bancos ao redor de sua casa estavam fechados/em horas limitadas devido à pandemia do vírus Corona._x000D_
_x000D_
Como resultado, criei uma consulta com o banco original com o qual criei a conta para resolver o problema, pois não havia recebido o bônus de cupom {$ 200,00} por concluir os termos do contrato. O banqueiro original estava lá, outra funcionária nos informou que ela não conseguiu encontrar registros e que não pôde me ajudar._x000D_
_x000D_
Depois de deixar o Banked Original me ligou para informar, ele me disse que, se eu tivesse mostrado o cupom, ele o teria colocado e que ele seria incapaz de me ajudar. Posso garantir que mostrei a ele o cupom, diretamente do meu e -mail no meu telefone, e desde que abri a conta com meu amigo, ele está disposto a servir de testemunha que eu o fiz.</t>
  </si>
  <si>
    <t>Chase não parece se importar com os clientes e não lê as mensagens enviadas a eles no centro de mensagens seguras. Desde xx/xx/2020, recebi 12 mensagens de Chase que dizem exatamente a mesma coisa. Coloquei declarações, perguntas e perguntas especiais em minhas mensagens, mas ainda recebi a mesma mensagem que não dá nenhum esclarecimento sobre o assunto. Parece que uma pessoa real está lendo e respondendo às mensagens no centro de mensagens seguras em Chase, porque é a mesma mensagem. Como faço para obter uma mensagem real da empresa, por escrito, sobre questões importantes que podem afetar meu relatório de privacidade, segurança e crédito? Por que a empresa está ignorando os clientes e os tratando como nada? Ou é só comigo? Estou sendo discriminado porque falo e não tenho problemas para apresentar queixas contra a empresa. Eu fiz isso no passado e talvez essa seja a maneira deles de retaliar contra mim. De qualquer maneira, o que quer que esta empresa esteja fazendo é antiético e faz parecer que eles têm algo a esconder.</t>
  </si>
  <si>
    <t>Xx/xx/2019 Uma investigação difícil sobre a qual não tenho conhecimento</t>
  </si>
  <si>
    <t>XX/XX/2020 Comprei alguns componentes xxxx xxxx da Amazon. Um foi ordenado por mim incorretamente e recebi uma autorização para devolvê -lo e pedir o correto. Eu fiz isso e a Amazon me notificou que eles receberam meu retorno e enviaram o item correto. As transações ocorreram usando meu cartão Visa Amazon do Chase Bank._x000D_
Recebi minha fatura do cartão Amazon Chase em xxxx e não vi o crédito pelo item devolvido e escrevi uma carta em xxxx sobre esse assunto. Cópia incluída como primeiro anexo._x000D_
Ao receber minha fatura do CHASE Amazon Card para XXXX, o crédito estava faltando, mas os juros da cobrança disputada foram incluídos. Portanto, enviei uma carta certificada ao Sr. XXXX XXXX, cópia incluída como Anexo 2 e incluí meu cheque # xxxx no valor de $ xxxx com uma explicação apropriada na carta. O USPS enviou para mim cópia impressa assinada, indicando o recebimento da carta por Chase. Até hoje, o cheque nunca foi descontado, no entanto._x000D_
Posteriormente, a fatura do cartão Chase Amazon para o mês seguinte estava errada e, portanto, escrevi uma segunda carta certificada ao Sr. XXXX datado de xx/xx/2020. Uma cópia disso é fornecida como Anexo # 3. Mais uma vez, o USPS também me forneceu uma cópia impressa assinada, indicando o recebimento da letra. Além disso, o cheque que incluí para pagar as cobranças aceitas foi descontado._x000D_
Recebi na noite de sábado xx/xx/xxxx em xxxx xxxx um correio de voz quebrado de uma senhora no "Escritório Executivo" de Chase. Um mês depois (xx/xx/xxxx em xxxx xxxx) Eu recebi outro e -mail de voz this tempo de xxxx no escritório executivo. Embora este fosse claro o suficiente para entender, eu não respondi a nenhum dos correio de voz, pois prefiro conduzir negócios por escrito, onde o pensamento adequado pode ser dado antes de responder e menos mal -entendidos ocorrem. Senti que senti isso Tendo enviado várias cartas, isso seria entendido por qualquer parte responsável, particularmente, dada a complexidade dessa disputa._x000D_
Sem resposta por escrito da Chase, aprendi que Chase me relatou para as agências de relatórios de crédito e minha pontuação de crédito caiu dos anos 800, onde está desde que me lembro dos 700 's. Em seguida, em xx/xx/xxxx, eles me enviaram um aviso de que estavam reduzindo meu limite de crédito no meu outro cartão de perseguição para {$ 500,00}. Embora não tenha certeza, acredito que estava entre {$ 10000,00} e {$ 20000.00} antes desse tapa no pulso._x000D_
Eu segui a carreira do XXXX XXXX antes de ele ir para xxxx xxxx e, embora eu realmente não espere que essas cartas realmente o alcançassem, acredito que ele ficaria extremamente perturbado ao saber das ações - ou da falta dela - dele "dele" Escritório Executivo '' Staff.</t>
  </si>
  <si>
    <t>Nós solicitamos refinanciamento com Chase. O subscritor pediu ativos adicionais. Enviamos por e -mail sobre opções de ativos adicionais várias vezes, mas nunca voltamos e descobrimos chocantemente que nosso aplicativo foi negado com base em ativos insuficientes. A decisão de negação não foi aterrada. Temos ativos suficientes. Contando em qualquer uma das opções adicionais em nosso email, devemos ter ativos suficientes. No entanto, nossa comunicação e esforços para discutir essas opções de ativos adicionais continuavam sendo ignoradas. Nosso aplicativo foi negado antes de alguém nos responder sobre essas opções de ativos. Merecemos um tratamento mais justo, após um período tão longo de espera, do que simplesmente ser demitido sem comunicação razoável.</t>
  </si>
  <si>
    <t>Chase mudou sua política de pagamento desde 2017? Existem agora que existem pagamentos para impedir que os ladrões efetuem vários pagamentos em curto período para exceder o limite de crédito? Isso protege os titulares de cartões e as empresas de cartões. Chase permitiu vários pagamentos em um tempo muito curto por ladrão, que então excedeu o limite de crédito e depois me culpou por fazer os falsos pagamentos.</t>
  </si>
  <si>
    <t>Meu nome é xxxx xxxx que eu estava usando a conta bancária do Chase (jp morgen), eles de repente fecham meu ACNT em me saber que enviaram e -mail Eu fiz agora quase três semanas, não recebi meu dinheiro de volta que tinha mais de xxxx $ dinheiro, vinculei essa conta ao meu cartão de crédito agora, não tenho nenhuma conta para que o pagamento com cartão de crédito esteja chegado agora quando liguei para eles (final de xxxx) Eles disseram que gon na envia meu dinheiro dentro de 5 a 7 dias úteis agora, 3 semanas, um do meu aplicativo (xxxx xxxx xxxx) que eu uso para enviar para dinheiro para xxxx xxxx que eu tive que pagar xxxx $ agora eles fornecem minhas informações para colecionar Serviços e cartões de crédito chequem e eu perguntei qual é o motivo para fechá -lo, eles disseram que essa é uma política bancária do Chase, mas eu não fiz nenhum errado, preciso de um grande processo porque me machuquei lote</t>
  </si>
  <si>
    <t>O Chase Bank restringiu minha conta e não posso me dizer por que minha conta foi restrita e não posso pagar contas ou alimentar minha família. Visitei o ramo e liguei duas vezes e recebi a corrida por dois dias seguidos. A conta foi restrita em xx/xx/2020.</t>
  </si>
  <si>
    <t>O Chase Bank está novamente, seguindo seu status quo xxxx histórico de continuar sua prática comercial negligente do racismo institucional sistêmico. Eles têm novamente pela 2ª vez este ano, denunciam erroneamente o número da minha conta xxxx 60 dias atrasado. Nunca paguei minha conta de hipoteca 30 ou mais dias atrasada !!!_x000D_
_x000D_
Além disso, tudo isso, apesar do contrato de tolerância legal documentado em anexo que eu fui estendido e também concordou a partir da data de xx/xx/xxxx202020 para xx/xx/xxxx 2020 3 meses ainda existentes, e o Chase Bank, tendo vendido o empréstimo por A documentação de notificação de letra XX/XX/XXXX20 ANEXO A XXXX XXXX XXXX XXXX XXXX A partir de xx/xx/xxxx20, por também, de acordo com o contrato de tolerância legal que foi/está claramente declarado que nenhum pagamento tardio, ou o pagamento atrasado seria para as agências de relatórios de crédito. O que é novamente evidente no status quo sistêmico da Chase, a prática de negócios institucional xxxx tentando prejudicar erroneamente e suprimir minha dignidade de crédito e viabilidade do emprego com os relatórios de atraso de pagamento imprecisos errôneos.</t>
  </si>
  <si>
    <t>Xxxx xxxx xxxx para {$ 130.00} e {$ 340.00} devem ser creditados para mim.</t>
  </si>
  <si>
    <t>O Chase Bank está mantendo o saldo da minha conta e eu gostaria do meu dinheiro de volta. Eles cancelam minhas transações até depósitos. Eles fecharam minha conta e eu não pude usá -la por uma semana, sem me dizer. Demorou 2 horas por telefone para o representante me dizer que a Comissão Corporativa colocou minha conta como inativa. A RSE disse que não precisa me dizer suas razões. Resolvi o problema e comecei a procurar outro banco._x000D_
Eles disseram que não há taxa de transação para veteranos. Eu sou um veterano. O banco me cobra uma taxa por transações. Eles disseram que fecharam minha conta há 1 mês. Como você pode ver no anexo, a conta está bloqueada. Não posso acessar a conta on -line, ela está bloqueada. Recebo e -mails deles para verificar meu saldo e obter minha declaração. Como você pode ver no anexo, o email foi há alguns dias e a conta está bloqueada por mais de um mês. Se a conta estiver bloqueada, como devo verificar meu saldo? Isso não faz sentido._x000D_
Um representante de atendimento ao cliente me disse que o departamento de fraude fechou minha conta e me enviará o saldo da minha conta nos dias úteis xxxx. Faz mais de 20 dias úteis e não recebi o cheque. Eu ligo todos os dias e eles me colocam de volta ao loop do telefone, discutem comigo ou me deixam em espera por XXXX minutos. Eles têm um atendimento terrível ao cliente.</t>
  </si>
  <si>
    <t>Existem perguntas difíceis desconhecidas nos meus relatórios de crédito. IM solicitou a verificação das consultas e o método de verificação._x000D_
Em xxxx. XXXX, 2020, JPMCB - Serviço de cartão Adicione uma investigação difícil no meu relatório de crédito._x000D_
Em xxxx xxxx, 2020, xxxx xxxx adicione uma investigação difícil no meu relatório de crédito._x000D_
Mas as empresas não forneceram a seguinte prova: propósito permitido minha prova de autorização por escrito de que eu pessoalmente iniciei essas consultas._x000D_
_x000D_
Que eu saiba, não assinei nenhum documento que autorize sua organização para visualizar meu histórico de crédito, portanto, sua consulta em meu relatório de crédito viola a Lei de Relatórios de Crédito Justo, Seção 1681b (c): Transações não iniciadas pelo consumidor.</t>
  </si>
  <si>
    <t>Muitas investigações difíceis são desnecessárias e não autorizadas. Eles têm um efeito negativo na minha pontuação de crédito. Todos os meus credores atuais me classificam melhor do que o acordado. Mas consultas excessivas de empresas de crédito anteriores e companhias de seguros estão matando minha pontuação de crédito. Não tenho poder sobre eles para exigir a remoção deles. Preciso da sua ajuda !!!</t>
  </si>
  <si>
    <t>Tentei comprar um cachorro através do XXXX. Fui solicitado a pagar {$ 800,00} através do XXXX pelo Chase Bank, e o cão seria enviado na segunda -feira seguinte. Paguei esse valor ({$ 800,00}) no sábado, xx/xx/2020 a xxxx xxxx. Este site de criação de cães acabou sendo uma farsa e eu não recebi o cachorro pelo qual paguei. Tentei cancelar a transação na segunda -feira à noite, xx/xx/2020, pois minha conta dizia que a transação ainda estava pendente. Foi-me dito pelo representante que a transação havia sido aprovada e o dinheiro foi depositado em uma conta bancária não perseguida. O representante me disse que a única coisa que eu poderia fazer naquele momento era registrar um relatório policial pelo dinheiro roubado.</t>
  </si>
  <si>
    <t>Eu tinha um cartão de crédito de perseguição de tinta que estava de repente. Eles não explicariam nada ao telefone e disseram que eu receberia uma carta pelo correio. A carta veio sem explicação. Liguei para Chase novamente, eles basicamente disseram que algum afiliado terminou seu relacionamento comigo, então eles estão fechando o cartão. Eles se recusaram a explicar mais alegando que não sabem mais. Eu disse como você pode fechar um cartão, se isso é tudo o que você sabe. Também devo saber quais informações eles têm, porque não tenho idéia de nada errado com meu crédito em qualquer lugar e suspeito de um jogo sujo ou algum mal -entendido. EU</t>
  </si>
  <si>
    <t>Estou registrando uma queixa contra o Chase Bank por não proteger os clientes contra fraudes de pagamento push autorizado. Perdi {$ 27000.00} para um criminoso por causa das práticas comerciais negligentes da Chase, recusando -se a reconhecer esse tipo de atividade predatória como fraude. Transferi dinheiro para uma conta de fraudadores porque estava sendo ameaçada e Chase se recusa a investigar meu incidente. Segundo Chase, assinei a transferência, portanto, não é fraude e não posso reivindicar um reembolso. Eles ignoraram as circunstâncias em que eu estava e o fato de ter sido coagido. Em XX/XX/2020, um fraudador se passou por um oficial do Departamento de Investigações da Geórgia e alegou que meu SSN havia sido comprometido. Ele disse que havia um mandado de prisão porque eu tinha mais de 15 contas bancárias abertas que estavam ligadas a um anel de contrabando de drogas. Se eu não quis ser preso e tivesse meus ativos congelados, tive que mover dinheiro da minha conta corrente de perseguição para uma conta de "governo" para provar qual das 15 contas eram minhas. Fiquei assustado como o chamador sabia Muita informação sobre mim (por exemplo, meus últimos 2 endereços, saldos de contas, quando eu estava enviando mensagens a um colega de trabalho do meu laptop de trabalho), então fui a uma filial de perseguição local e transferi o $ xxxx solicitado. Percebi que era um golpe que o golpe era No dia seguinte, quando, em vez de um oficial federal me dando um novo SSN, o golpista ligou novamente dizendo que eu tinha que repetir o processo de transferência de fundos com minha conta xxxx xxxx. Em xx/xx/xxxx, liguei para o Chase para parar a transferência, no entanto , O suporte ao cliente explicou que não era uma transferência, mas um depósito em dinheiro para outra conta, então o assunto teve que ser resolvido na filial de origem. Em xx/xx/xxxx, voltei para a filial, mas o banqueiro me informou Não havia nada que ele pudesse fazer porque eu autorizei a transação, e minha melhor aposta foi fi A reivindicação de recuperar os fundos. Depois de ser passado por 5 horas, desde o atendimento ao cliente até a fraude e as reivindicações (e desconectadas várias vezes), finalmente cheguei a um supervisor de back-office que me instruiu a deixar uma queixa com o escritório executivo. Recebi um correio de voz do EO em xx/xx/xxxx, então liguei para as mensagens de volta e deixei em xx/xx/xxxx e xx/xx/xxxx. Quando não recebi resposta no final da tarde em xx/xx/xxxx, liguei para o número EO normal e pedi para falar com um representante. Ela finalmente me ligou de volta e me deixou explicar minha situação, à qual disse que veria o que poderia fazer. Em xx/xx/xxxx, ela ligou de volta e confirmou que não havia nada que Chase possa fazer porque, da perspectiva deles, essa transação não era fraude e o banco não havia cometido erros. Minhas queixas são: 1. Chase é intencionalmente ignorante - como líderes bancários, eles deveriam estar cientes desses golpes e tomaram medidas preventivas. Em vez disso, eles me envergonharam a acreditar que isso foi minha culpa (comentando isso como "uma lição cara") e não fez nada para parar o golpista. Tenho um relatório policial que me considera uma vítima de fraude (como centenas de outros), então Não entendo como isso não é fraude. 2. Chase é cúmplice nesses crimes financeiros, legitimando essa transação e permitindo que essa falsa "conta do governo perseguir" permaneça aberta e possivelmente enganar outros clientes da Chase. Chase não queria olhar para as evidências que eu tinha contra essa conta ou fazer pesquisas. 3. Chase não tinha controles em vigor para me proteger - Chase sabia que os golpes de phishing eram desenfreados em meio a Covid, mas eles não fizeram nada para informar os clientes (não "cuidado com os scams" e -mails enviados). Quando depositei dinheiro no scammer " S conta Chase, ninguém me perguntou para que serve o dinheiro ou me deu sinais de alerta. A conta do golpista estava inativa e com uma conta secundária, que deveria ter sido uma bandeira vermelha suspeita para o caixa, no entanto, ela não fez Pare -me de depositar fundos nessa conta. 4. Chase não fez a devida diligência ou monitoramento dessa pessoa e lhe permitiu abrir uma conta para fins maliciosos.</t>
  </si>
  <si>
    <t>Em xxxx, solicitei um cartão de crédito com Chase. Em xxxx xxxx, eles executaram uma investigação difícil no xxxx. Eles pediram uma cópia do meu cartão SSN, que eu forneci (duas vezes) e confirmaram com eles que haviam recebido. Hoje, xx/xx/xxxx eles executaram uma investigação dura não autorizada em xxxx. Não solicitei uma segunda carta, não autorizei o inquérito. Eu tenho tentado obter suporte ao cliente, mas eles continuam pulando minha ligação, dizendo que não têm acesso, não há gerente disponível para ajudar etc. Chase precisa remover essa investigação não autorizada que afeta minha pontuação de crédito. Caso contrário, vou buscar todas as opções legais.</t>
  </si>
  <si>
    <t>Em xx/xx/2020, fiz uma compra com o comerciante xxxx xxxx, ele aparece na minha declaração como "teu xxxx '' para o valor de {$ 1000.00}. Recebi textos em xxxx e e -mails em xxxx do comerciante me notificando que meu meu O voo (o serviço) havia sido cancelado. Informei minha empresa de perseguição de cartão de crédito em xxxx ou xxxx que os serviços que comprei foram cancelados e os serviços nunca foram prestados. Eu tenho ido e volta com minha empresa de cartão de crédito e não sou Compreendendo qual é a questão. Serviço que comprei. Chase nesse ponto precisa entrar como minha empresa de cartão de crédito e se comunicar com o comerciante para me devolver meu dinheiro.</t>
  </si>
  <si>
    <t>Caro senhor/senhora, 1. Eu tinha solicitado xxxx xxxx xxxx que quero equilibrar a transferência do cartão de crédito do Chase Bank para o cartão de crédito xxxx xxxx xxxx, em xx/xx/2020. Xxxx xxxx xxxx Coloque $ xxxxin meu cartão de crédito, mas o Chase Bank não decolou {$ 3700,00} do meu cartão de crédito e estava lá em xx/xx/2020 e xx/xx/2020. por dois dias. Isso afetou minha pontuação de crédito. Como eu tinha um equilíbrio nos dois cartões de crédito. Eu nunca tive um crédito tão ruim na minha história. Perguntei a xxxx xxxx xxxx que eles disseram que haviam pago para perseguir xx/xx/2020. Existe alguma maneira de atualizar o sistema dos bancos, eu vim do país do terceiro mundo que temos um sistema muito melhor no mesmo dia. Nós éramos os melhores do mundo, mas estamos agora. ????_x000D_
2. Novamente, quando você deseja transferir de um crédito para e outro, também afeta sua pontuação de crédito. Quem é responsável por isso. E como poderei consertar minha pontuação de crédito ????</t>
  </si>
  <si>
    <t>Em xx/xx/xxxx, liguei para o Chase Card Services e solicitei que meu pagamento mínimo para xxxx seja {$ 0,00} devido ao COVID. Eu tinha certeza do representante de que meu pagamento devido foi alterado para {$ 0,00} e não fazer um pagamento não cobraria taxas e não o fizeram com o vencimento da minha conta._x000D_
_x000D_
Fiquei chocado ao saber que isso nunca foi feito pelo representante e fui de fato cobrado uma taxa e minha conta de uma conta de nunca perder um pagamento foi manchada com um 'atraso no pagamento'._x000D_
_x000D_
Entrei em contato com um supervisor sobre isso e fui informado de que alguém iria investigar isso e corrigir o erro, mas isso nunca foi feito. Em seguida, entrei em contato com o escritório executivo e abri um número do caso XXXX e forneci carimbos de data e hora da chamada._x000D_
_x000D_
Fui enviado por correio uma carta do escritório executivo afirmando que eles encontraram má conduta por parte do representante de xx/xx/xxxx, onde meu pagamento não foi feito {$ 0,00}. Nenhum retorno de chamada foi fornecido conforme solicitado e agora minha conta ainda reflete enganosamente como vencido._x000D_
_x000D_
Acredito que essas práticas são prejudiciais para mim como consumidor e são injustas, enganosas e abusivas. Acredito que o banco manchou minha história consistente de nunca perder um pagamento e a posição da minha conta. Apesar de encontrar uma falha na extremidade declarada por escrito na carta enviada por correio em relação a XX/XX/XXXX, o banco não conseguiu corrigir o problema e continua a me prejudicar.</t>
  </si>
  <si>
    <t>Olá, abri uma conta on -line e fiz um depósito de {$ 50000.00}, minha intenção era transferir para mim mesmo esse dinheiro. Eu estava fazendo isso através do Chase Bank porque meu banco atual (xxxx xxxx) não possui transferências internacionais de arame. Depois que os fundos foram transferidos com sucesso, fiz uma transferência de arame de {$ 25000,00}. A transferência foi cancelada e minha conta on -line foi bloqueada, então liguei para validar minhas informações e desbloquear minha conta. Depois que a conta foi acessível novamente, liguei novamente para perguntar se estava tudo bem, então poderia fazer a transferência de arame, o agente me disse que eu podia, mas a transferência foi cancelada novamente e meu acesso on -line bloqueado novamente. Liguei de novo, mas desta vez tive problemas e o agente me disse que tinha que ir a uma filial e tive que explicar que não estava nos EUA e, por causa do Covid-19, não conseguia viajar de xxxx para nós. Abri uma queixa anterior e a empresa respondeu dizendo que eu tinha que ligar e me autenticar para que os fundos pudessem ser divulgados para mim. Liguei para o atendimento ao cliente e eles me pediram meu número de telefone para que eles pudessem enviar um texto para verificar, dei ao meu número registrado, mas eles disseram que não estava correto. Eu disse a eles que era o meu número e recebi um e -mail com a confirmação desse número sendo ativado, eu até disse ao agente que posso enviar um texto para xxxx e obter informações sobre a conta e o agente me disse que não pode ver isso e não Acredite que tive acesso à conta usando meu número, então eles disseram novamente que não tenho opção a não ser ir a uma filial. Portanto, mesmo que eu tenha dado ao meu SSN, nome completo, endereço e data de nascimento, eles disseram que não podiam validar era eu por causa do número de telefone. Liguei para mais algumas vezes e eles não se importaram com as restrições de viagem e tudo me disse que eu tinha que esperar o tempo para ir a um ramo. Agora, as restrições de viagem são estendidas até o final do XXXX e o banco está se recusando a devolver meu dinheiro. Por que o banco não bloqueou a conta quando fiz o depósito? Por que eles bloquearam minha conta depois que fiz transações válidas permitidas pelo sistema? E por que depois de validar minha identidade várias vezes e solicitaram códigos de verificação várias vezes, eles ainda se recusam a devolver meu dinheiro? O banco não conseguiu explicar qual era o risco de segurança, a resposta foi que eles podem bloquear a conta unilateralmente apenas porque podem. Estou anexando o e -mail como prova de que meu número foi ativado</t>
  </si>
  <si>
    <t>Estava apostando desde que xx/xx/xxxx saíram para conseguir comida com meus amigos e meu cartão diminui. Eu vou ao meu aplicativo móvel Chase para verificar meu saldo porque sabia que nem estava perto de um saldo negativo e vejo que minha conta está bloqueada. Suas xxxx assim covid-19 horas estão afetadas. Eu chamo o número fornecido a mim no aplicativo e o agente me diz que Chase está encerrando o relacionamento deles comigo e não está fornecendo explicação sobre o porquê. Nenhuma atividade ilegal na minha conta, coleciono, como os outros milhares de americanos desempregados e meu bem-estar depende da minha conta. Chase não me enviou e -mail, nenhum aviso ou correspondência em relação à minha conta sendo fechada, para que eu pudesse passar semanas sem saber que minha conta foi fechada. Eu sinto que não apenas mereço saber por que estava fechado, como também quero minha conta porque sei que nada fraudulento está acontecendo, além de eles também fecharam as contas de minha mãe e meu pai, então estavam sem sorte . Conte seus dias perseguindo.</t>
  </si>
  <si>
    <t>Aparentemente, fui vítima do padrão de desligamento do Chase em XXX, nunca com atraso no pagamento e com pontuações de crédito consistentes do XXXX. Eles cancelaram todos os três cartões de perseguição em aproximadamente xxxx xxxx, xxxx ... o estranho foi que eu nunca obtive respostas sobre o motivo pelo qual eles fecharam minhas contas._x000D_
_x000D_
Avanço rápido para xx/xx/xxxx, e eu tenho que cancelar uma reserva para um acampamento que fiz no xxxx em Back em xx/xx/xxxx devido ao COVID. Havia três reembolsos separados processados, cada um por {$ 50,00} por peça. Totalizando {$ 150,00}. Como reservei a reserva com meu cartão Chase Sapphire que terminou em xxxx (que foi fechado em xxxx xxxx, xxxx), xxxx aparentemente processou o reembolso de volta a esse cartão. Eu tinha alguns outros reembolsos processados ​​devido à pandemia, e foi fácil o suficiente para ligar para solicitar meu reembolso por meio de um cheque. Mas como eu não fiz nenhuma acusação ou tive nenhum reembolso recente nessa conta, não havia logado na minha conta on -line por algum tempo. Portanto, alguns dias após o reembolso ser processado, eu faço login na minha conta e esse cartão específico terminando em xxxx não está aparecendo. Meus outros dois cartões fechados ainda estão aparecendo, com seus equilíbrios zero, mas nenhum sinal do cartão que deve ter um reembolso para {$ 150,00} publicado. Ainda tenho o cartão físico, pois mantenho todos eles uma vez fechados por pelo menos um ano, caso surjam problemas. Então, eu ligo e, quando digito o número do meu cartão no sistema automatizado, parece haver zero registro deste cartão já existente. Lembre -se de que o cartão nem estava fechado por 6 meses. Então, como isso desaparece? Tenho certeza de que há algo ilegal sobre eles fazendo isso com minhas informações. Não existe alguma lei de retenção de registros que afirme que eles devem manter informações sobre esse cartão em arquivo por pelo menos um ano? Então, finalmente, eles me dizem que não conseguem me fornecer alguma informação específica sobre este cartão (por quê?), E quando finalmente chego a alguém, me disseram que precisarei por fax para que eles possam lançar uma investigação. Fax? Então eu faço isso. Eu envio fotos do cartão, etc._x000D_
_x000D_
Finalmente, recebo uma carta pelo correio explicando que eles purgaram minha conta (que nem foi fechada há 6 meses, lembre -se) e, portanto, o reembolso nunca postou na minha conta. Eles afirmam que devolveram o dinheiro de volta ao Banco do XXXX no XX/XX/XXXX e me deram três números de referência. Eu anexei essa carta. Quando volto para xxxx, eles me dizem que só podem rastrear um dos reembolsos {$ 50,00}, mas é isso. Eles disseram que podem me enviar os {$ 50,00}, mas que precisarei entrar em contato com Chase novamente sobre o resto do dinheiro. Tentei escalar o problema com xxxx sem sucesso. Algo sobre tudo isso parece extremamente suspeito. Eu só quero meu crédito {$ 150.00} que estou devido! Quando peço ao XXXX alguns números de rastreamento ou mais informações para que eu possa recuperar o problema com o Chase, não recebo respostas. Eles não estão dispostos a me enviar nenhuma prova, ou quais números de rastreamento Chase enviou que não conseguem rastrear. Eles estão dispostos a me enviar o {$ 50,00} e é isso. Eu não recebi resposta de Chase sobre esse problema. É difícil para mim chamá -los, pois eles têm um registro zero desta conta já existente, e leva uma eternidade para superar o sistema que provém do tom de toque._x000D_
_x000D_
Um pouco de fundo ... eu era um cliente de perseguição há anos e tinha três cartões de crédito comerciais em meu nome, tudo do Chase Bank. Sempre tive crédito excepcional, sempre paguei minha conta a tempo, sempre paguei minha taxa anual. Tudo estava bem por anos até que eu me mudei para xxxx do meu estado natal xxxx após um divórcio e mudei meu nome de volta ao meu nome de solteira em xxxx de xxxx. Consegui mudar meu endereço com sucesso com Chase assim que fiz a jogada. No mês seguinte, xx/xx/xxxx, finalmente consegui mudar legalmente meu nome de volta para o meu nome de solteira. Liguei para o número de atendimento ao cliente na parte de trás do meu cartão para obter os detalhes sobre as informações necessárias para esse nome, alteração: uma cópia do decreto de divórcio, meu número de segurança social, uma cópia da minha carteira de motorista e possivelmente uma 4ª peça de identificação, mas não me lembro exatamente. Lembro -me de enviar mais do que as informações necessárias para todos os três cartões. Eles eram grandes envelopes devido aos requisitos do decreto de divórcio. Eu tive que enviar uma carta para cada cartão, então três conjuntos de informações. Demorou cerca de 10 dias e novos cartões de crédito foram emitidos em meu novo nome._x000D_
_x000D_
Então, em torno de xx/xx/xxxx, que é 6 meses após a mudança de nome, recebi a temida letra descrita em um artigo do xxxx xxxx xxxxxxxxx xxxx xxxx xxxx xxxx parecia um golpe de phishing para mim ... a letra parecia ser Fotocopiado no jornal, foi endereçado ao meu nome de casado e disse que era em relação à minha conta terminando em xxxx. Isso mesmo, não houve os últimos 4 dígitos como o normal quando um cartão de crédito envia a sua correspondência. Apenas um único número. Além disso, foi digno de nota, era o fato de que as informações na carta em que eles entrariam na identificação de informações sobre cada cliente em particular, como em um modelo, estavam em branco. Como se alguém o enviasse com pressa e não se incomodasse em verificá -lo antes de enviar. Ele solicitou minhas informações fiscais, outra cópia do meu número de segurança social e um W4. Duvidoso!! Eu estava desconfiado. Então, em vez de ligar para o número listado na carta (realmente pensando que era provavelmente uma farsa de phishing), liguei para o número de atendimento ao cliente na parte de trás do meu cartão para perguntar._x000D_
_x000D_
Eu contei a eles a carta, leia o que dizia e expliquei por que pensei que poderia ser uma farsa de phishing. Eu queria saber se deveria fazer alguma coisa a respeito. O cara do outro lado ficou pasmo, disse que minha conta estava em excelente posição (eu sempre tive uma pontuação de crédito de xxxx) e não tinha certeza de por que receberia essa carta e que eu deveria desconsiderá -la. Então eu fiz. Grande erro._x000D_
_x000D_
Eu nunca ouvi nada mais até o XXXX ou XXXX de xxxx quando fui fazer uma compra e meu cartão foi recusado. Tentei usar meus outros dois cartões para descobrir que eles também não funcionaram. Liguei e fui informado que minha conta foi fechada. É aqui que fica realmente frustrante. Ninguém me daria nenhuma informação. Passei algo por volta de 10 horas no telefone, sendo repassado de departamento para departamento, ninguém ouvindo sobre isso ou sabendo o que fazer, com quem eu poderia conversar. E experimentei indivíduos extremamente rudes, sem acreditar que já havia chamado o atendimento ao cliente sobre a carta (aparentemente não havia registro do meu telefonema), quero dizer, apenas impressionante. Consegui que alguém me reenvie a carta com os formulários solicitados, enviou -os, com provas adicionais de minha mudança de nome, incluindo meu passaporte, e nunca ouvi uma espiar de ninguém. Claro, então o golpe pandemia._x000D_
_x000D_
Finalmente desisti porque decidi que não valia o tempo todo e a energia que estava colocando em tudo isso e, finalmente, decidi que nunca mais serei um cliente de perseguição. Eu acredito que eles estão possivelmente envolvidos em atividades fraudulentas. É claro que minha pontuação de crédito sofreu um grande sucesso e agora estou residindo no XXXX enquanto reconstruo meu crédito de todos os meus cartões sendo cancelados. Eu parecia possivelmente descobrir que tinha algo a ver com meu nome ou mudança de endereço, mas isso me surpreende porque sei que há pessoas mudando seus nomes o tempo todo. A única coisa que se destacou foi que meu nome na minha conta on -line nunca foi alterado para o meu nome de solteira. A única vez que notei que foi quando fui fazer um pagamento no aplicativo (que é o que eu usei a maior parte do tempo para gerenciar minha conta), isso mostraria meu nome de solteira. Eu nunca pensei muito sobre isso, mas enviei alguns e -mails sobre isso e fiz algumas ligações sobre isso, mas ninguém parecia saber do que eu estava falando ou como mudá -lo e eu apenas atribuí isso a um falha do departamento com o aplicativo._x000D_
_x000D_
O que ainda é mais enlouquecedor, é que liguei para cada cartão de crédito e solicitei quais detalhes específicos das minhas informações precisavam para processar minha mudança de nome, e nenhum deles jamais sugeriu que eu realmente tivesse que enviar as informações para um departamento adicional . O que acho que descobri é que o departamento de crédito e o departamento de empréstimos não comunicam ou compartilham informações. Parece que, embora eu tenha sido capaz de mudar com sucesso meu nome com o departamento de crédito e obter novos cartões com meu nome de solteira, eu de alguma forma deveria saber que também tinha que entrar em contato com o departamento de empréstimos para informá -los do meu nome mudar também. Novamente, de alguma forma isso é algo que eu deveria saber, que o departamento de crédito e o departamento de empréstimos não comunicam ou compartilham informações? Parece um negócio sombrio e xxxx para mim. Por que um cliente deveria pagar o preço de um golpe no crédito quando eu fiz tudo (a meu conhecimento) corretamente? E ao ler seu artigo, acho que não caí em nenhuma dessas categorias de atividades suspeitas, mas usei meus cartões para cada compra e os paguei todos os meses. Eu nunca mantive um equilíbrio. Então, essa é a nova bandeira vermelha para eles?_x000D_
_x000D_
O que ainda é mais louco, é que mantive minhas cartas devido a toda essa loucura acontecendo. Eu estava recebendo muitos reembolsos de viagens e ingressos de concertos de shows cancelados de compras feitas no final do ano e no início do XXXX devido ao Covid. Então, várias vezes, tive que ligar e solicitar que eles me enviem um cheque para o meu reembolso. Nunca foi um problema até ..._x000D_
_x000D_
E de volta à minha questão de eu nunca receber meu reembolso {$ 150,00}, estou devido. Incluirei anexos da letra de perseguição, de correspondência do recreação.gov e cópias dos meus recibos do recreação.gov._x000D_
_x000D_
Eu realmente preciso e quero meu crédito {$ 150,00}. Meu cachorro tem xxxx e está passando por tratamentos xxxx e eu poderia realmente usar esse dinheiro para ajudar a pagar por isso. É errado que eu esteja novamente tendo que gastar tanto tempo no telefone com as duas empresas, e ninguém está me dando as informações necessárias para investigar mais._x000D_
_x000D_
Seria bom saber por que eles fecharam as três contas, depois eliminaram a conta do cartão de crédito que eu mais usei e agora está se recusando a me dar o reembolso que sou devido. Mas o mais importante, eu só quero o meu reembolso {$ 150,00} (três créditos separados de {$ 50,00} cada). Nunca mais serei um cliente de perseguição. E provavelmente nunca mais reservará com xxxx.</t>
  </si>
  <si>
    <t>Não recebi confirmação não testemunho certificado de que seus escritórios cumpriram a FCRA e todas as suas regras obrigatórias quando se trata de relatar com precisão. Portanto, você deve me apresentar um certificado em testemunho de que as investigações fraudulentas presentes no Anexo C são de fato compatíveis e não são subterfúgios? (Copiado da declaração **) Todos os itens listados no Anexo B são fraudulentos, inválidos, imprecisos, não oportunos e não carregam evidências documentadas de sua existência. Para o mínimo, eles não foram autenticados de acordo com meus requisitos, pois você está prejudicando meu caráter, credibilidade e bem-estar, afirmando falsamente aquelas consultas não confiáveis ​​não compatíveis com o meu relatório. (Copiado da declaração **)</t>
  </si>
  <si>
    <t>Existem perguntas difíceis desconhecidas nos meus relatórios de crédito. IM solicitou a verificação das consultas e o método de verificação. Em xx/xx/xxxx, xx/xx/xxxx, xx/xx/xxxx, xx/xx/xxxx, jpmcb - serviço, em xx/xx/xxxx, xxxx, xxxxxxxxxxxxxxxxxxxxxxxxxxxxxxxxxxxxxxxxxxxxxxxxxxxxxxxxxxxxxxxxxxxxxxxxxxxxxxxxxxxxxxxxxxxxxx -se, xxxxxxxxxxxxxxxxxxxxxxxxxxxxxxxxxxxxxxxxxxxxxxxxxxxxxxxxxxxxxxxxxxxxxxx/xxxx, xxxxxxxxxxxxxxxxxxxxxxxxxxX Xxxx/xxxx Adicione perguntas difíceis aos meus relatórios de crédito._x000D_
_x000D_
Mas as empresas não forneceram a seguinte prova: propósito permitido minha prova de autorização por escrito de que eu pessoalmente iniciei essas consultas._x000D_
_x000D_
Que eu saiba, não assinei nenhum documento que autorize sua organização para visualizar meu histórico de crédito, portanto, sua consulta em meu relatório de crédito viola a Lei de Relatórios de Crédito Justo, Seção 1681b (c): Transações não iniciadas pelo consumidor.</t>
  </si>
  <si>
    <t>Recentemente, perdi meu emprego devido à pandemia; E ainda estou procurando emprego. Recebi um aviso de uma empresa para uma posição remota. Troquei mensagens por e -mail e recebi uma carta de oferta, que correspondia às informações da empresa e à descrição do trabalho. Recebi um cheque no valor de {$ 4900,00} que eu deveria depositar e usar para comprar materiais de trabalho e software de computador. Eu pesquisei e descobri que a empresa estava sediada em Ohio e achei que fazia sentido que eles contratassem alguém imediatamente. Depositei o cheque em xx/xx/2020. Chase restringiu minha conta em xx/xx/2020, pois os pagamentos para minhas contas regulares eram devolvidos e incorrizi taxas de fundos insuficientes de {$ 34,00}. Eles também são retidos meu desembolso de dividendos de {$ 7,00}._x000D_
Liguei para o atendimento ao cliente, inúmeras vezes só que eu deveria receber um cheque para os fundos da minha conta em 1-2 dias úteis. Uma semana se passou e não recebi nenhuma atualização de status. Entrei na minha filial local XX/XX/2020 e eles só perguntam se liguei para o departamento de fraude, onde só devo deixar uma mensagem de voz e tenho que esperar que alguém me ligue de volta. Fui aconselhado que a pessoa designada para revisar/fechar minha conta não tenha feito nada, muito menos responder às mensagens. Eu tive dois representantes bancários diferentes deixando mensagens em meu nome e também liguei e deixei mensagens. Já se passaram três semanas, minhas contas estão vencidas, meu crédito está sendo derrubado e eu não recebi uma ligação de um gerente de perseguição._x000D_
Atualmente, estou ao telefone, segurando para falar com alguém esta manhã e estou ao telefone desde xxxx xxxx xx/xx/2020. Isso é inaceitável de qualquer "instituição financeira '. .</t>
  </si>
  <si>
    <t>Enviei meu parente {$ 80000.00} cheque. Alguém roubou o correio, apagou o cheque para {$ 8000,00} e mudou o nome para uma pessoa diferente. O cheque foi descontado em Chase. Você pode ver claramente que o cheque foi alterado. No começo, Chase (o grupo escalatório da filial e o escritório executivo) me deu uma corrida e disse que não conseguiu encontrar a reivindicação. Agora eles disseram que não podiam me reembolsar completamente pelo valor total de {$ 8000,00}. Eu pensei que não havia proteção para os consumidores, então criei uma petição xxxx.xxxx. Mas, através de mais escavação no site do Federal Reserve, descobri que a compensação de cheques da Lei do Século XXI (verificação xxxx) fornece proteções contra cheques fraudulentos, para que geralmente você não seja responsável se notificar o banco em tempo hábil. De acordo com a lei, o banco deve reembolsar -me a quantidade de perda mais juros, o mais tardar no 45º dia do dia após o banco receber sua reivindicação._x000D_
_x000D_
Como Chase me negou meus reembolsos, embora Investtar e eu os notifiquei com o relatório da polícia (a data limpou o banco xx/xx/xxxx, a data notificou o banco xx/xx/xxxx), eles quebraram a lei. Então, estou relatando perseguição de violar a lei.</t>
  </si>
  <si>
    <t>Por favor, leia tudo isso._x000D_
_x000D_
1. Em primeiro lugar, iniciei uma disputa com o Chase Bank dentro do prazo de seu critério, às cobranças de que a) não tinha direito a ser colocado no meu cartão b) acusações para as quais não recebi nada em troca. Então, mais uma vez, iniciei a disputa dentro do prazo que as condições de Chase exigem._x000D_
_x000D_
2. Chase Bank contestou as acusações erradas. Então, sim, o Chase Bank processou a disputa, mas pelas cobranças incorretas. Essas cobranças eram válidas e acabaram sendo reinsciado._x000D_
_x000D_
3. O Chase Bank demorou tanto para resolver o problema listado acima que, quando as correções foram feitas, agora (e só agora) após o prazo em que o Chase exige que as disputas sejam feitas._x000D_
_x000D_
4. Quando falei com os últimos 10 repetições, todos afirmam que "você já passou do corte para disputas nessas transações". ._x000D_
_x000D_
5. Tenho uma carta e tiros de tela do comerciante mostrando que até tentaram reembolsar as acusações, mas entre Chase e seu provedor de serviços comerciais, o dinheiro está sendo mantido em algum lugar. Não é minha culpa, e não meu problema._x000D_
_x000D_
Xx/xx/2020 para xxxx xx/xx/2020 para xxxx xx/xx/2020 para xxxx xx/xx/2020 para xxxx xx/xx/2020 para xxxx xx/xx/2020 para xxxx xx/xx/2020 para xxx xx xx xx/xx/2020 para xxxx xx/xx/xx/2020 para xx xx xx xx /Xx/2020 Para xxxx, tenho as datas de que as outras cobranças foram disputadas incorretamente que se alinham ao estar dentro do prazo apropriado para essas disputas (se o Banco do Chase contestasse as cobranças corretas)._x000D_
_x000D_
Meu advogado me aconselhou a documentar isso através do CFPB e reter qualquer registro de qualquer representante que lida com essa reclamação no futuro antes de irmos ao tribunal._x000D_
_x000D_
Anexado: 1). Carta de perseguição me negando pela 10ª vez. e as cobranças na pergunta 2). Carta do comerciante com capturas de tela mostrando sua tentativa de corrigir as transações</t>
  </si>
  <si>
    <t>O Chase Bank invadiu minha privacidade. Com o número de telefonemas da agência de colecionamentos, diferentes empresas me ligando de XXXX O'Clock de manhã para a tarde xxxx. Como o XXXX in ainda não parou à noite com a crise do XXXX Executor Order [CRA] foi implementado em xx/xx/xxxx xxxx. Eles tentam coletar e fazendo tudo para invadir minha linha telefônica da minha linha telefônica, para que o telefone seja uma propriedade privada. Eu uso meu telefone celular para conduzir negócios, não posso conduzir nenhum negócio com o instruções todas as vezes._x000D_
A violação que eles haviam lançado mentalmente, ruas com toda essa situação está acontecendo agora que não se importam.</t>
  </si>
  <si>
    <t>Em xx/xx/xxxx, pedi uma falência do capítulo xxxx para reorganizar meus assuntos financeiros. Naquela época, o Chase Home Finance (JP Morgan Chase Bank) apresentou uma reivindicação garantida pela minha hipoteca residencial pelo valor {$ 700000,00}. A Chase também apresentou uma reclamação não garantida contra uma conta de cartão de crédito que eu tinha com eles pelo valor de {$ 20000,00}. Meu plano de falência foi confirmado em xxxx, xxxx. Eu imediatamente paguei o cartão de crédito não garantido, a uma taxa de pagamento de 10 % conforme o plano, {$ 2000,00}. E, ao longo dos próximos 2 anos, fiz pagamentos contratuais e de plano para perseguir sua reivindicação garantida, novamente de acordo com o plano de falência confirmado. Esses pagamentos foram claramente marcados como o pagamento do empréstimo hipotecário de acordo com o plano confirmado; E cada cheque incluía o número da conta do empréstimo em dois lugares. Durante esse período, no entanto, o Chase alterou de forma fraudulenta algumas dessas verificações, cruzando o número da conta do empréstimo (encerrado em xxxx) e escrevendo o número da conta do cartão de crédito (encerrado em xxxx). Em alguns cheques, Chase marcou 'Rej' ou 'Rejeit', mas em todos os casos negociou os cheques. Chase desviou -se desses fundos e não me deu crédito por eles. A quantidade de fundos desviada pela Chase estava próxima de {$ 45000.00}._x000D_
_x000D_
Em cerca de xx/xx/xxxx, o Chase transferiu manutenção do meu empréstimo para xxxx xxxx. Chase não informou XXXX sobre os cheques alterados e fundos desviados; E nem informou a XXXX que eu estava fazendo pagamentos de acordo com um plano de falência confirmado. O resultado foi que XXXX acreditava que eu era inadimplente em meus pagamentos pelo valor que foi desviado. E XXXX recusou o pagamento subsequente de mim, porque a conta era tão inadimplente que eles apenas aceitariam um pagamento de satisfação completa. A disputa que se seguiu sobre a contabilidade de empréstimos levou até agora quase seis anos. E só recentemente descobri as apropriações despojas fraudulentas por Chase, e que essas apropriações indevidamente eram a fonte da disputa._x000D_
_x000D_
Chase forjou, alterou e modificou meus cheques em violação do Código Penal da Califórnia 470 e 471. Em particular (Código Penal da Califórnia 470): toda pessoa que, com a intenção de fraudar, faz falsamente, altera, forja ou ... publica , passa ou tentativas ou ofertas para passar, como verdadeiro e genuíno, qualquer um dos seguintes itens, sabendo o mesmo para ser falso, alterado, forjado ou falsificado, é culpado de falsificação: qualquer cheque, título, fatura bancária ou nota, cheque de caixa, cheque dos viajantes, ordem de pagamento, nota de postagem, rascunho, ... e (Código Penal da Califórnia 471): toda pessoa que, com a intenção de fraudar outra, faz, forja ou altera qualquer entrada em qualquer livro de registros, ou Qualquer instrumento que pretenda ser qualquer registro ou devolução especificado na Seção 470 seja culpado de falsificação. Além disso, Chase violou o Código Comercial da Califórnia 3-420. Além disso, ao violar os termos do plano de falência confirmado acordado, Chase estava violando o contrato. Ao forjar o número da conta nos cheques, Chase também violou o Código Penal da Califórnia 476 PC: "Toda pessoa que faz, passa, pronuncia ou publica, com a intenção de fraudar qualquer outra pessoa, ou que, com a intenção semelhante, tenta passar . ou instituição financeira fictícia é culpada de falsificação._x000D_
_x000D_
Ao propagando sua falta de confiança ao sucessor Servidor (xxxx xxxx), ao não divulgar o fato de que meus pagamentos estavam de acordo com um plano de falência confirmado e, obscurecendo esses pagamentos, o Chase violou o RESPA 12 CFR 1024.35 (b) - e também Fazia com que o empregador sucessor (xxxx xxxx) violasse o mesmo estatuto. Em particular: não aceita um pagamento que cumpra os requisitos por escrito dos Serviços._x000D_
Falha em aplicar um pagamento aceito ao principal, juros, garantia ou outras cobranças, conforme exigido pelo empréstimo hipotecário e pela lei aplicável._x000D_
Falha em creditar um pagamento à conta dos mutuários A partir da data em que o prestador de serviços recebeu, conforme exigido por 12 CFR 1026.36 (c) (1)._x000D_
_x000D_
Falha em transferir informações precisas e oportunas relacionadas à manutenção para um servicador de cessionários._x000D_
_x000D_
e também 12 CFR 1024.38 (b). Em particular: os servidores são obrigados a manter políticas e procedimentos que são razoavelmente projetados para alcançar os seguintes objetivos ..._x000D_
_x000D_
4. Facilitar a transferência de informações durante as transferências de manutenção ...._x000D_
_x000D_
b. Service transferido. As políticas e procedimentos dos funcionários devem ser razoavelmente projetados para garantir que, quando receber um empréstimo hipotecário de outro prestador de serviços, ele pode (i) identificar os documentos ou informações necessários que podem não ter sido transferidos e (ii) obtenha essa documentação ou informação da parte da informação do Servicista do cedente.</t>
  </si>
  <si>
    <t>Estou solicitando o reembolso do Chase a taxa de financiamento {$ 5300.00} VA para minha hipoteca anterior que remonta a xxxx. Eu tenho uma classificação de 10 % xxxx do VA que me permite ficar isento de pagar essa taxa, o número do empréstimo é xxxx que enviei por e -mail duas vezes no sistema de mensagens seguras xx/xx/xxxx e xx/xx/xxxx e nas duas vezes O sistema afirmava que eu ouviria uma resposta e nem o tempo houve acompanhamento. Liguei para xxxx e falei com um supervisor que solicitou que eu envie um e -mail para minha carta de porcentagem VA XXXX para xxxx._x000D_
_x000D_
Enviei o endereço e recebi uma mensagem de erro para não conseguir fornecer as informações solicitadas.</t>
  </si>
  <si>
    <t>As férias para XXXX foram adquiridas através de xxxx em xxxx deste ano para viajar xx/xx/xxxx - xxxx. A viagem foi restrita a xxxx devido à pandemia. Tentei reagendar os voos e o resort no final do ano trabalhando diretamente com o resort e a companhia aérea. Eu também tentei trabalhar com XXXX, eles responderam uma vez e depois escureceram. Aconteceu que o XXXX não pagou o resort ou as companhias aéreas, apesar de eu estar a poucos dias das datas de viagem programadas._x000D_
O XXXX fechou a loja e enganou muitas pessoas de suas férias / dinheiro._x000D_
Eu arquivei um relatório policial na cidade em FL é o que eles estão / foram localizados._x000D_
Eu contestei a carga por meio de Chase e xxxx xxxx xxxx, ambos negaram minha reivindicação._x000D_
O site e os telefones xxxx xxxx não são responsivos._x000D_
Paguei à empresa de cartão de crédito pelos serviços que acabei sem receber e os fornecedores finais não receberam pagamento, caso contrário, eu poderia ter remarcado os voos e a estadia de hotéis._x000D_
Existe até uma página xxxx 'Scammed por xxxx xxxx xxxx_x000D_
Anexei e -mails relevantes e o relatório da polícia.</t>
  </si>
  <si>
    <t>Data xx/xx/20 {$ 190,00} xxxx xxxx xxxx xxxx xxxx CA Serviço de cartão de crédito Chase Decidiu que a cobrança é válida. Mas discordo da decisão deles porque nunca autorizei o valor cobrado. Eu forneci a recuperação da fatura de que ele diz que é {$ 0,00} e xxxx do xxxx xxxx prometeu me reembolsar, pois eles não tinham peças para corrigir, mas Chase pensou que a carga ainda é válida.</t>
  </si>
  <si>
    <t>Resumo curto: recebi um fio de pagamento por xxxx e enviei o xxxx. Depois disso, o banco de envio reivindicou fraude, e meu banco deduziu ilegalmente os fundos da minha conta e os enviou de volta ao banco de envio, por isso perdi {$ 36000.00}. De acordo com a UCC 4A-211, não era legal para o meu banco aproveitar esses fundos, porque as transferências de arame são finais._x000D_
_x000D_
Detalhes: Minha empresa é registrada com xxxx como um xxxx xxxx xxxx. Eu compro e vendo xxxx. Em xx/xx/20, fui contatado por um cliente que se identifica como xxxx xxxx, pedindo para comprar xxxx. Como eu não tinha feito negócios com ela antes, segui meu protocolo XXXX pedindo identificação de fotos e recebi uma foto da carteira de motorista da Sra. XXXX e uma foto dela segurando -a. Eu a aconselhei que o nome no fio do banco dela tinha que corresponder ao nome da identificação, ela disse que sim, e aconteceu. Em xxxx xxxx, meu banco (Chase) me aconselhou que o banco do remetente (xxxx) notificou Chase de que o fio era fraudulento e estava congelando minha conta. Aconselhei Chase que o fio não pudesse ser lembrado legalmente sem o meu consentimento e que enfaticamente não consenti. Chase deduziu os fundos de arame da minha conta de qualquer maneira, em xx/xx/20, sobre minhas objeções._x000D_
_x000D_
Entrei em contato com o XXXX, que me disse que o cliente "poderia ter sido socialmente projetado" e que o FBI está envolvido, mas não forneceria mais informações. Tentei entrar em contato com o cliente, mas ela não retornou nenhuma das minhas mensagens._x000D_
_x000D_
O fio foi autorizado porque o cliente o autorizou especificamente, ou então ela deu a alguém acesso à sua conta, que o precedente legal diz que constitui autorização._x000D_
_x000D_
Ally tinha a responsabilidade de examinar a transação com seu cliente, mas aparentemente não conseguiu. Chase tinha a responsabilidade de não devolver os fundos com fio sem minha autorização, mas também falhou nesse sentido. Peço humildemente que o CFPB exercite sua autoridade de supervisão para responsabilizar a Chase por sua ação ilegal e devolver meus fundos a mim.</t>
  </si>
  <si>
    <t>Iniciei uma transferência de fundos da minha conta de verificação de perseguição para minha conta de verificação xxxx xxxx xxxx xxxx em xx/xx/2020 para o valor de {$ 2000,00}. É xx/xx/2020 e ainda está pendente. Entrei em contato com o banco várias vezes, mas eles estão negando me dar uma razão pela qual eles estão segurando meus fundos e não iniciando uma transferência. Este é o meu dinheiro e acho inaceitável que eles mantenham meus fundos sem motivos justificáveis. Liguei para pelo menos 9 vezes e fiquei colocado em espera por uma hora ou mais e as chamadas estavam convenientemente sendo descartadas sem nenhuma solução. Finalmente fui pessoalmente para a filial em XXXX, CA, mas eles não conseguiram me dar um motivo para o atraso na transferência. Por frustração, estou apresentando essa queixa. Preciso de algumas respostas sobre por que meus fundos estão sendo mantidos. Por favor ajude. Obrigada._x000D_
_x000D_
O número de referência de transferência é xxxx.</t>
  </si>
  <si>
    <t>Abri uma conta de verificação e poupança de perseguição em xx/xx/20. Alguns dias depois, depositei um {$ 1000,00}, verifique se meu marido me escreveu. Você então bloqueou o acesso a todas as minhas contas. Tentei várias vezes conversar com alguém sobre por que meu ACCT estava trancado e não tinha acesso aos fundos que depositei._x000D_
_x000D_
Avanço rápido algumas semanas e finalmente consegui alguém que me disse que meu ACCT estava fechado sem explicação ou contato de Chase. Eles me disseram que meus fundos seriam enviados para mim em 7 a 10 dias._x000D_
_x000D_
Depois de esperar algumas semanas e sobre fundos - tentei ligar novamente. Depois de várias tentativas, desconexões e transferências, finalmente cheguei a alguém que me garantiu que os fundos seriam enviados para mim em 7 a 10 dias._x000D_
_x000D_
Agora já faz mais de 2 semanas a partir da última ligação e ainda não tenho o {$ 1000,00} depositei no ACCT no XXXX precoce. Passei cerca de 9 horas de telefonemas e trabalho nesta conta - apenas para ter meu dinheiro amarrado e não poder usá -lo para minhas contas. Esta 9 horas não é um exagero._x000D_
_x000D_
Há muito tempo converso com as pessoas sobre o quão grande é, mas essa é a pior experiência bancária que já tive._x000D_
_x000D_
Não conheço meu ACCT #, pois fiquei imediatamente trancado do meu ACCT.</t>
  </si>
  <si>
    <t>No xxxx, entrei em um ramo de perseguição para obter dinheiro no caixa eletrônico e não consegui. Seu XXXX e Chase me dizem que tenho um controle legal, mas não posso me dizer mais nada como quem é a entidade que tem o domínio. Eles me dizem para ligar de volta. Eles não sabem quanto tempo vai demorar. Toda a minha conta está em espera com o saldo xxxx.</t>
  </si>
  <si>
    <t>Eu contestei cobranças no meu cartão de crédito em xx/xx/2020. O departamento de disputa de Chase não está funcionando, presumo que devido ao aspecto do trabalho em casa. Durante dois meses, fui forçado a enviar os detalhes da minha disputa em quatro ocasiões diferentes, duas das quais após um representante de disputa confirmaram que foram recebidas e estavam sendo revisadas. Fui informado por Chase em XX/XX/202 que a disputa foi resolvida a meu favor, pois o comerciante não respondeu aos seus pedidos de informações. Em seguida, recebi outro projeto de lei pelas acusações duas semanas depois e liguei e me disseram que minhas evidências nunca foram recebidas. Depois de tentar elevar, me disseram que uma carta para reabrir o caso precisava ser enviada por fax. Fui para a filial local e fiz-lhes fax/e-mail a carta para o departamento de disputa e os escritórios executivos. XXXX, um gerente da filial me chamou proativamente e confirmou que leu a questão e ia cuidar do problema, era ridículo e ele teria resolvido através de uma "resolução da filial", confirmando não se preocupar com isso mais ele foi resolvido. Em xxxx, recebi outra carta solicitando evidências para a disputa ... Liguei para o representante do escritório executivo 6 vezes e deixei mensagens que nunca foram devolvidas. Eu levantei ao gerente executivo da CS que me ligou no xxxx, obteve todas as informações, Confirmado a chamada de volta número três vezes, pois eles tinham o número incorreto e comprometidos em investigar e voltar para mim o mais rápido possível, não recebi de volta deles até o momento. Hoje recebemos uma fatura pelas acusações, além de multas e juros. Depois que nos disseram Pelo gerente da filial, foi resolvido, descartamos nosso arquivo e agora não temos como perseguir o comerciante, pois nosso banco se recusava a concluir qualquer forma de investigação ou honrar seus compromissos. Minha renda das esposas desapareceu w com as complicações do Covid e poderíamos realmente usar sua ajuda.</t>
  </si>
  <si>
    <t>Estou tentando fechar uma conta mantida em conjunto por meus pais falecidos. Meu pai morreu em xxxx e minha mãe morreu em xx/xx/xxxx. Eu sou o único herdeiro e listei legalmente como seu representante pessoal._x000D_
Último xxxx, tenho problemas para obter qualquer resposta da Chase, apesar de inúmeras ligações telefônicas. Por fim, consegui obter um endereço para enviar informações, mas depois disso não recebi mais informações. Por XXXX, pude pegar alguém em uma filial que insistia em não ter enviado a documentação, apesar do recebimento de uma carta certificada que eu tinha. Por XXXX, pude falar novamente com alguém que me disse que Chase tinha a documentação que enviei, mas que precisava de uma parte de documentação adicional, na forma de um documento de pequenas propriedades. Eu afirmei que hoje e agora me disseram que precisava de documentação adicional e que a documentação que enviei anteriormente estava em algum lugar do sistema, mas inatingível pelas pessoas do banco que precisavam vê -lo._x000D_
_x000D_
Acredito que o banco está retendo o dinheiro nesta conta, sendo descuidado e irresponsável com documentos pessoais e mudando continuamente os requisitos para acessar dinheiro para que o dinheiro permaneça em perseguição._x000D_
_x000D_
Quero transferir o dinheiro que estava nas contas conjuntas de meus pais em Chase, em minha conta, minha mãe e eu seguramos em conjunto a Chase. Acredito que deveria ter sido capaz de fazer isso em tempo hábil e posso documentar o fato de iniciar esse processo antes de xx/xx/xxxx. Também fiz ousado a parte de um documento de perseguição que afirma que o banco informará os consumidores dentro de 30 dias se for necessária uma documentação adicional.</t>
  </si>
  <si>
    <t>Eu deveria receber um cheque de reembolso do saldo de crédito da Chase depois que meu cartão de crédito estiver fechado. O cheque deveria ser enviado em xx/xx/2020, mas nunca recebi. Depois de conversar com o Chase por telefone por 2 meses para o cheque, eles finalmente me enviaram um cheque cancelado que foi descontado por outra pessoa no XX/XX/2020. Depois de receber o dinheiro cancelado da Chase, observei para perseguir que o cheque de reembolso não foi recebido por mim e pedi um novo cheque._x000D_
_x000D_
Agora Chase me forçou a assinar a "Declaração de endosso não autorizado ou o formulário de item alterado", mesmo que fique claro a partir do cheque cancelado que o cheque de reembolso não foi assinado por mim e eu não fiz nada errado (nunca recebi o cheque, chamado Eles várias vezes sobre esse assunto e apontaram para eles que o cheque cancelado, que eles, observaram que foi assinado por outra pessoa)._x000D_
_x000D_
Pode estar dentro da política de perseguição, mas este é um exemplo perfeito em que "grandes bancos" postam um fardo indevido para um consumidor comum para desviar seus erros e esperar que um consumidor comum, como eu, não acompanhe, para que eles possam fugir do erro deles.</t>
  </si>
  <si>
    <t>De xx/xx/2020 a xx/xx/2020, tenho disputado uma conta que não reconheço com JPMCB por {$ 8700.00}. Enviei três solicitações xxxx, xxxx e xxxx solicitando validação que a conta me pertence. Eu respeitosamente detalhei em minhas comunicações que não estou me recusando a pagar nem solicitar "verificação" ou prova do meu endereço de correspondência, mas um pedido de validação. Solicitei que o escritório deles me fornecesse as evidências competentes de que tenho alguma obrigações legais para que pague -os. Oito meses depois, eles não o fizeram. Eles enviaram apenas as cartas xxxx e xxxx para liquidar um valor {$ 870,00}. Então, novamente xxxx e xxxx para liquidar {$ 2100.00}, reduzindo o saldo restante para zero. Enviei vários avisos. De acordo com a Lei de Práticas de cobrança de dívidas justas, 15 USC 1692G Sec.809 e foi ignorada.</t>
  </si>
  <si>
    <t>Em xxxx, depositei dois cheques de seguro em uma conta de poupança do mercado monetário em xxxx xxxx. O dinheiro começou a ser removido da conta, além de eu solicitar a remoção. Um ano depois, em xx/xx/xxxx, a conta estava vazia. Eu usei advogados e outras agências jurídicas e cada vez que as avenidas que eu usava examinavam meu caso e foram informados de que o caso estava fechado quando, na verdade explicou os números. Nenhum funcionário do banco me ligou para perguntar se eu considerava meu caso fechado._x000D_
Parece que um gerente bancário do XXXX XXXX / CHASE BANK em XXXX, Ohio decidiu dizer sem investigar minha história que meu caso estava fechado.</t>
  </si>
  <si>
    <t>Minha reclamação é sobre Chase Auto. Eles fizeram uma investigação não autorizada no meu relatório de crédito xxxx sobre xx/xx/xxxx, isso não foi autorizado por mim, não fui contatado como é exigido no meu alerta de fraude da vítima. Sou vítima de roubo de identidade e isso foi relatado às três agências de crédito e aplicação da lei, veja abaixo. As declarações pessoais XX/XX/XXXX &amp; XX/XX/XXXX 0000000 APLICAÇÕES ALERTA DE ALERTA DE FRAUDE DE FRAUCA PODEM ser enviadas em meu nome ou minha identidade pode ter sido usada sem o meu consentimento para obter fraudulentamente bens ou serviços. Não estenda o crédito sem primeiro entrar em contato comigo pessoalmente e verificar todas as informações do aplicativo no dia xxxx ou a noite xxxx. Este alerta de vítima será mantido por sete anos a partir de xx/xx/xxxx.</t>
  </si>
  <si>
    <t>Em xx/xx/20, eu não consegui fazer login no meu banco móvel de perseguição por uma razão suspeita de atividades. Tentei ligar para xxxx, mas o departamento já estava fechado. No XXXX, liguei para Chase e fui informado de que minhas contas estavam sendo restritas e fechadas e estariam me enviando um cheque de caixa para o saldo em minhas contas de verificação e poupança. Também fui perseguir para tentar obter uma explicação de por que minhas contas estavam sendo fechadas e elas não podiam me dizer. Eu sou um cliente de valor por mais de 25 anos. Fiz algumas transferências internacionais de arame para ajudar um membro da família no exterior que fica preso lá devido ao Covid-19 por ajuda com as contas de advogado e hospital, pois ele foi hospitalizado enquanto estava lá. Não sei se isso tem algo a ver com isso. Estou extremamente chateado por eles não me dizer por que, para que eu possa fornecer os documentos necessários, se necessário, para prova, se esse for o motivo. Eu realmente quero continuar meu relacionamento com este banco. Eles nem me deixaram abrir outra conta. Sinto que mereço uma explicação e remediar a situação, se puder. Minha folha de pagamento é depositada direta através deles, a maior parte da minha conta é retirada automaticamente aqui, além de obter benefícios do SSI dos meus filhos. Eu nunca tive um cheque especial na minha conta ou nenhum problema.</t>
  </si>
  <si>
    <t>Em xx/xx/xxxxi respondeu a uma página de aniversário xxxx xxxx em xxxx para um amigo. Enviei {$ 25,00} para xxxx xxxx xxxx. Quando a transmissão foi concluída, fui cobrado {$ 250,00}. Entrei imediatamente em contato com xxxx xxxx xxxx via xxxx em xxxx, nc. Eles me informaram que não poderiam fazer nada até os fundos postarem. Depois de uma semana, eles me ligaram de volta e afirmaram que isso é uma organização sem fins lucrativos, eu teria que voltar ao XXXX. Entrei em contato com o XXXX através do centro de ajuda on-line e consegui isso e aquilo. Eu estava pedindo meu retorno de {$ 220,00} sem sucesso. Fiz uma disputa com meu Bank J.P. Chase na semana passada, que eles negaram aconselhar que a transação estava correta. Minha pergunta é que essa foi uma doação incorreta e quero um reembolso da quantidade errônea. Todas as 3 partes xxxx, xxxx xxxx xxxx e chase Bank não estão sendo responsáveis ​​ou responsáveis. Desde então, descobri que existem outras queixas no XXXX sobre doações. Sua assistência é profundamente apreciada.</t>
  </si>
  <si>
    <t>Sou vítima de fraude. Como minha conta corrente e uma conta poupança foram esgotadas com atividades negativas que me deixaram devido ao Chase Bank. Eu notei pela primeira vez que meu telefone celular estava ausente em xx/xx/xxxx. Eu pensei que tinha deixado no meu carro. Como eu não estava me sentindo bem, não pensei nada disso, tenho uma linha de terra. Meus amigos e familiares sempre podem me alcançar. Quando saí de casa no XX/XX/XXXX, não consegui encontrá -lo no carro. Em seguida, fui ao supermercado. Quando fui pagar por minhas compras, notei meu cartão de débito bancário, faltava licenças de condução e cartão de segurança social. Eu imediatamente fui diretamente para o meu banco. Para o meu choque, recebi uma impressão de toda a atividade fraudulenta em minhas contas. Eles me deram uma nova verificação e economia de ACCT #. O banco estava fechando, então eles me deram dois números para ligar. As atividades fraudulentas começaram no XXXX e terminaram no xxxx de xxxx. Enviei minha reivindicação três vezes e fui negada três vezes. A razão pela qual as reivindicações foram recusadas, de acordo com Chase foi que quem o usou conhecia o número do PIN. Eu nunca dei meu número de pinos a ninguém, nem o escrevi em lugar algum. Isso já está acontecendo há mais de um mês. Finalmente, depois de contestar seus resultados. Recebi uma reivindicação e entreguei ao escritório corporativo em Ohio em xx/xx/xxxx. Eu também arquivei um relatório policial. Eu realmente acredito que uma jovem que estava ajudando a limpar minha casa me vitimou. Ela é a única pessoa nova em minha vida desde Covid-19. Sinto que estou sendo vitimado o dobro. Uma vez pela pessoa de limpeza e agora por Chase. Estou indo xxxx anos. Eu tenho várias doenças crônicas que me tornam alto risco de Covid. Eu tenho bancado com perseguição desde xxxx sem problemas e em boa posição. Eu tenho uma excelente pontuação de crédito e no Seguro Social. Confiei no meu cheque para ser depósito automático desde a minha aposentadoria. Eu pensei que meu dinheiro sempre seria seguro e protegido pelo FDIC. Agora, minhas contas de poupança estão faltando meu {$ 10000,00} e, no menos de {$ 8900,00}, eles afirmam que sou responsável pelo pagamento. Por favor, me ajude, sou vítima de abuso de idosos. Quando relatei isso pela filial de Mybank pela primeira vez, o banqueiro me disse que tive sorte porque muitos saques foram feitos dentro do banco e a câmera deveria poder mostrar quem era. Quando conversei com um dos funcionários da investigação, fui informado de que eles não foram tão longe. Uma vez por semana, vou à igreja para desmaiar almoços. Isto é onde eu conheci xxxx a senhora de limpeza. que estranhamente não vi desde então.</t>
  </si>
  <si>
    <t>Na terça -feira xx/xx/2020, fui enganado por todo o meu dinheiro. Fui chamado por esse golpista que se apresentou como um funcionário do governo que disse que minha identidade havia sido roubada e, em meu nome, existem muitas propriedades e contas bancárias e até atividades criminosas. Disseram -me que todas as contas seriam congeladas e eu tive que retirar meu dinheiro e converter para dados digitais através de cartões -presente. Eu fui ao meu banco de chase em xxxx. Eu disse que precisava de {$ 20000.00}. Eles disseram que só podiam me dar {$ 10000,00} e ligaram para a perseguição no lado xxxx de xxxx e disseram que eu viria retirar o restante {$ 10000,00}. O golpista estava ouvindo todas as conversas. Fui ao Easy XXXX Chase Bank e pedi {$ 20000.00}. As mulheres disseram que ela foi informada de {$ 10000,00}, mas iria em frente e me daria o {$ 20000,00}. Puxei um total de {$ 30000,00} da minha conta em 1 dia e perdi tudo para os cartões -presente. Olhando para trás, o banco não deveria ter me permitido puxar tanto em um período tão curto de tempo no caso desses tipos de golpes em que e o indivíduo está sob coação.</t>
  </si>
  <si>
    <t>Eu tinha conta no Chase Bank por quase alguns anos recentemente recebi uma carta que eles vão fechar minha conta que liguei para o papel para descobrir por que eles não me deram respostas que tentei abrir uma nova conta bancária, mas não posso e não Acho que é porque algo que eles escreveram na minha história e eu não sei por quê. Eu não escrevi nenhum cheques ruins ou fiz nada fraudulento, então o que está acontecendo?</t>
  </si>
  <si>
    <t>No XX/XX/2020, subscreva -me ao serviço XXX XXXX. Em xxxx, aprendi que não estava recebendo todos os benefícios do xxxx xxxx que todo mundo conseguiu. Não pude acessar XXXX no meu aplicativo de telefone. Tentei resolver isso com xxxx, mas eles não resolveram o problema que causam. Em xx/xx/xxxx, enviei uma disputa contra a carga xxxx de {$ 120,00} por metade ou {$ 63.00}. Se eu estou recebendo apenas metade do uso do serviço, só devo pagar metade. Depois que Chase notificou xxxx da disputa, o XXXX cancelou toda a minha assinatura. Aprendi sobre esse cancelamento em xx/xx/xxxx. Em xx/xx/xxxx, enviei uma mensagem segura para o Chase para obter um endereço para enviar informações adicionais sobre a disputa, porque precisava ser atualizado para uma disputa completa, em vez da meia disputa que solicitei originalmente. Anexei a documentação que suporta esta atualização. Disseram -me que eu receberia uma atualização sobre isso._x000D_
Desde então, minha disputa não foi atualizada para o valor total. Ainda estou recebendo apenas o crédito temporário pela meia disputa. Tentei entrar em contato com Chase várias vezes e não recebi uma resposta ao problema. A Chase afirmou que seus funcionários estão sobrecarregados e há muito trabalho para Chase lidar em um momento responsável para obter respostas aos clientes. Como não quero que isso se perca em todo o trabalho e alto volume que o Chase afirma que eles têm, achei melhor registrar uma reclamação para saber que ela será abordada. Sinto que deveria ir apenas com o CFPB em todos os meus corredores com Chase, porque eles parecem tocar a carta de alto volume o tempo todo. E para minha segurança e não querer que meu correspondente se perca ou tenha perdido no alto volume, provavelmente seria melhor garantir que haja um registro de tudo com uma organização como o CFPB.</t>
  </si>
  <si>
    <t>No meu relatório de crédito xxxx, posso ver duas consultas difíceis que não são verdadeiras ... preciso fazer Chase ou Amazon para remover essas perguntas, como posso fazer isso. Ajude JPMCB - Consulta de Serviço de Card de XX/XX/2019 Cartão de crédito nacional Cos._x000D_
_x000D_
JPMCB - Inquérito de finanças automáticas da XX/XX/2019 Não apliquei ou solicitei um novo empréstimo ou cartão de crédito ou qualquer coisa nessas datas._x000D_
Agora não, por que eles receberam meu crédito._x000D_
_x000D_
obrigada</t>
  </si>
  <si>
    <t>Linha do tempo dos eventos/transações: xxxx: Primeira transferência não autorizada # xxxx da conta # xxxx, não executada por xxxx xxxx (proprietário único da conta) e na conta comercial xxxx de xxxx xxxx e xxxx xxxx para {$ 20000.00}._x000D_
_x000D_
Xx/xx/xxxx: xxxx contatos xxxx e pergunta por que ela transferiu {$ 20000.00} na conta xxxx. XXXX entra no xxxx xxxx xxxx na tentativa de adquirir informações sobre a transferência não autorizada de {$ 20000.00} de xxxx para xxxx desde o dia anterior. Ninguém pode fornecer informações. Como os fundos foram da conta pessoal xxxx (xxxx) em sua conta conjunta com xxxx xxxx (xxxx), ela é aconselhada a não se preocupar e transferir fundos de volta. A conta XXXX foi negativa, então XXXX só conseguiu reagir {$ 17000,00} de seus fundos. A caixa ajudou sua transferência de {$ 17000.00} de xxxx de volta para xxxx via transação # xxxx._x000D_
_x000D_
Xxxx: transferência não autorizada # xxxx da conta # xxxx, não executada por xxxx xxxx (proprietário único da conta) e na conta comercial xxxx de xxxx xxxx e xxxx xxxx para {$ 17000.00}._x000D_
_x000D_
Xx/xx/xxxx: Novamente, xxxx entrou em contato com xxxx para que ela soubesse que outra transferência ocorreu. Xxxx transferido {$ 17000.00} Voltar (de xxxx para xxxx). Através do Chase Secure Online E-Message Center, o XXXX enviou um e-mail, notificando-os das duas transferências não autorizadas acima mencionadas e afirmando que ela transferiu os fundos de volta, pois tinha acesso on-line às duas contas. XXXX solicitou uma investigação sobre as duas transferências. XXXX então chamou o departamento de segurança/fraude Chase pedindo que eles investigem o endereço de origem/IP das duas transferências não autorizadas. Havia alguma confusão sobre quais fundos foram para onde e quando falavam para perseguir representantes e eles declararam para ela que seus fundos deixaram Chase e foram a uma conta não perseguida. Depois de desligar e fazer mais pesquisas em ambas as transações de contas, o XXXX descobriu que o representante de fraude do Chase estava incorreto e que os fundos realmente entraram em xxxx em xx/xx/xxxx. O representante de fraude aconselhou o XXXX a entrar em uma filial, retirar xxxx para zero e fazer um espera no xxxx enquanto Chase investiga. Xxxx entrou no xxxx xxxx xxxx transferiu o saldo {$ 10000,00} para sua outra conta que terminou em xxxx, foi informado inicialmente que a filial não conseguiu fazer uma espera na conta xxxx, mas depois foi fornecida e ela assinou um documento que colocava uma conta na conta . Ela afirmou várias vezes que as contas agora estavam normalizadas, mas que queria que a investigação continuasse a descobrir onde e quem iniciou as duas transferências não autorizadas. Um representante do Chase recomendou a separação de laços com xxxx, então xxxx se removeu de xxxx com a ajuda de um representante de perseguição._x000D_
_x000D_
XXXX: Terceira transferência não autorizada marcou algo como a reversão da conta (xxxx xxxx uma transferência equivocada por/do departamento de segurança do Chase para remediar a reclamação) da conta xxxx xxxx xxxx para xxxx para {$ 20000.00}. XXXX só conseguiu ver este post por talvez 30 segundos quando seu aplicativo caiu. Ela não conseguiu fazer login depois disso. A mensagem de erro foi algo como a conta bloqueada devido a atividades suspeitas. XXXX entrou em contato com xxxx xxxx que confirmou que sua conta foi negativa {$ 20000.00}. XXXX tentou fazer login várias vezes e não teve êxito e recebeu a mesma mensagem de erro. XXXX e XXXX tentaram entrar no Chase Branch para remediar o problema (já que não havia acesso on -line e xxxx não tinha mais acesso a xxxx sem presença xxxx, pois não era mais uma conta conjunta). XXXX entrou em uma filial e foi informado de que ele não era mais um cliente perseguido e recebeu cheques de caixa para fechar sua conta. XXXX disse a XXXX para não se preocupar, a conta foi fechada à força._x000D_
_x000D_
Xx/xx/xxxx: xxxx chamado Chase e foi informado de que ela não era mais um cliente da Chase bem -vindo e ir a uma filial para pegar cheques de caixa para suas contas agora fechadas. XXXX solicitou uma explicação sobre por que relatar atividades questionáveis ​​de uma conta resulta em ter todas as contas mantidas sem nenhuma explicação e por que ela ainda não tem uma resposta sobre quem estava iniciando as transferências ilegais. A resposta foi perseguir e pegar seu dinheiro. XXXX entrou em perseguição e foi informado de que todas as contas são inacessíveis para ela, por um período indeterminado, e ela não pode acessar nenhum de seus fundos pessoais em nenhuma de suas contas. XXXX declarou várias vezes que o {$ 20000.00} de xxxx em xxxx em xx/xx/xxxx, precisa ser retornado a xxxx. XXXX, já que ela foi trancada, não conseguiu transferir os fundos de volta para xxxx. XXXX recebeu uma impressão do XXXX, XXXX XXXX Chase Bank Manager, listando um crédito {$ 900,00} feito depois que ela se concentrou na conta. XXXX não tem certeza se esta conta tiver um saldo {$ 0,00} ou {$ 900.00}. O gerente do banco XXXX foi informado de que há US $ xxxx em sua conta que não pertencem a ela. XXXX disse que não há nada que ela possa fazer durante uma investigação e deu ao XXXX o número (xxxx) xxxx para obter algumas respostas. XXXX conversou com xxxx que não poderia fornecer nenhuma informação._x000D_
XXXX, CHASE Executive Office (xxxx) xxxx Caixa de telefone # xxxx Fax 1: XXXX FAX 2: XXXX Nesse momento, o XXXX foi informado do XXXX acaba de ser fechado. Chase se recusa a fornecer a ela qualquer informação sobre por que ela foi expulsa do Chase Bank e o que Chase descobriu em sua investigação.</t>
  </si>
  <si>
    <t>A empresa com a qual tive minha conta corrente era o Chase Bank. Um problema surgiu com minha conta corrente, sendo as transações negativas e fraudulentas. Tentei ligar para eles imediatamente quando descobri. Disseram -me para esperar alguns dias e ligar novamente. Alguns dias se passaram e liguei novamente para ouvir que Chase havia terminado o relacionamento deles comigo, em outras palavras, fechou minha conta. Eu tinha feito muitas perguntas sobre por que minha conta estava fechada e eles não estavam dizendo muito pela razão. Eu disse a eles que não tive nada a ver com quaisquer que sejam os problemas além das taxas de cheque especial aqui e ali (mas isso foi resolvido em poucos dias). Então, ainda estou fazendo perguntas de maneira diferente para que eu possa obter uma resposta, mas não funcionou. Perguntei desde que eles fecharam minha conta, posso obter o dinheiro restante que estava lá ou o dinheiro que perdi com as transações suspeitas, eles disseram que retornarão meu dinheiro eventualmente. Preciso do meu dinheiro agora porque minhas contas são vencidas.</t>
  </si>
  <si>
    <t>Minha mãe morreu em xx/xx/xxxx. Sua conta bancária do Chase listou meu irmão, irmã e eu como beneficiários. Em xx/xx/xxxx, escrevi para pedir que eles o distribuam. Eles responderam ao meu e -mail e, em xx/xx/xxxx, enviei o certificado de óbito conforme solicitado. Quando eu segui por e -mail em xx/xx/xxxx, disseram -me então que eles precisavam de solicitações autenticadas de cada um de nós. Enviei o meu por correio certificado em xx/xx/xxxx, foi recebido pelo banco no xxxx. Meu irmão e irmã foram pagos em xx/xx/xxxx. Eu segui novamente no XXXX e me disseram que eles não haviam recebido minha carta. Enviei -lhes imediatamente provas de recebimento e uma cópia da minha carta e não recebi resposta._x000D_
_x000D_
XXXX meses se passaram. Numerosos telefonemas nunca foram devolvidos. Chase nunca respondeu com confirmações de material enviado ou instruções sobre as próximas etapas, esperando repetidamente que eu acompanhe. Além disso, cerca de uma semana após a morte da minha mãe, eles colocaram um enorme débito contra a conta, efetivamente fechando -a para pagamentos, sem nos alertar sobre por que essa etapa foi dada (descobri que essa é a política deles ao verificar outro cliente relatórios online). Foi bastante perturbador na época. Acredito que o banco simplesmente não se importa com os consumidores que não têm contas grandes. Nunca nos foi dada uma visão geral das políticas do banco ou do que era necessário. Além disso, parece que a cada etapa, os funcionários de baixo nível estão lidando com o assunto. Eles tomam medidas mínimas ou simplesmente o deixam de lado._x000D_
_x000D_
Eu tinha um xxxx xxxx xxxx nessa conta por vários anos, pois minha mãe estava com problemas de saúde. Chase tem minha assinatura em arquivo e meu endereço é o mesmo que minha mãe. Não há razão para que essa conta não tenha sido distribuída meses atrás.</t>
  </si>
  <si>
    <t>Minha conta bancária foi comprometida devido a fraude em 2017 e Chase fechou todas as minhas contas e cartões de crédito. Não foi minha culpa e eles fecharam permanentemente todas as minhas contas.</t>
  </si>
  <si>
    <t>Olá, estou procurando registrar uma reclamação contra o Chase Bank em relação às políticas e procedimentos desfavoráveis ​​projetados para aproveitar os clientes._x000D_
_x000D_
Como pano de fundo, fiz reservas de voos de companhias aéreas usando o site da Chase Travel usando seu cartão de crédito premium (Chase Sapphire Reserve com {$ 550,00} taxa anual). A companhia aérea cancelou o voo devido à situação do Covid-19. De acordo com as políticas da companhia aérea, sou elegível para um reembolso total. No entanto, como a reserva foi feita através da Chase Travel (agente), o reembolso deve ser iniciado através delas._x000D_
_x000D_
Conversei com a busca da equipe de viagem 7 vezes coletivamente por 7-8 horas e tudo o que eles fazem é enviar um email para a companhia aérea para fornecer um código para processar o reembolso. Isso acontece há 4 meses e me disseram repetidamente para continuar esperando até que eles recebam uma resposta ao endereço de e -mail. Para piorar as coisas, insistindo em investigar o assunto, eles descobriram que não têm endereço de e -mail correto (conforme confirmado por eles no email). No entanto, isso ainda não resolveu nada. Eu tenho 2 casos abertos com perseguir por 3 meses._x000D_
_x000D_
As políticas e procedimentos da Chase Travel são projetados para prejudicar os clientes e os representantes de atendimento ao cliente não recebem treinamento sobre como resolver/escalar esses problemas para o próximo nível. Além disso, nenhum monitoramento é feito nas disputas/reclamações do cliente e os 2 casos acima ainda estão abertos por meses._x000D_
_x000D_
Peço ao CFPB que tome medidas contra o Chase Bank e faça com que eles resolvam esse problema. Além disso, como explicado acima, ele pode exigir uma revisão e atualização mais amplas para as políticas e procedimentos de viagem Chase para torná -lo justo para os clientes._x000D_
_x000D_
Detalhes do vôo: perseguir viagem - Número do itinerário: XXXX Data de viagem: xxxx xxxx para xx/xx/2020 reembolso solicitado: xxxx</t>
  </si>
  <si>
    <t>Chase Show errado no meu relatório de agências de crédito xxxx xxxx precisa ser removido de xxxx xxxx</t>
  </si>
  <si>
    <t>Eu me inscrevi na Liberdade de Chase no início de XXXX e me disseram que o Chase precisava de mais informações antes de determinar sua decisão. Eles me enviaram uma carta em xx/xx/2020, mas eu não recebi esta carta até xx/xx/xxxx. A carta queria que eles confirmassem minha renda anual bruta, por fax dois estúados de pagamento recentes para o número de telefone fornecido na carta que eles enviaram. Ele afirmou "Fax para xxxx; está livre de qualquer ramo de perseguição". Califórnia em xx/xx/2020 Para enviar por fax meus dois estupres de pagamento recentes, segui as instruções deles e escrevi o número de referência em meus paystubs. Fiz isso dentro do período de 14 dias. Então liguei para os serviços de empréstimos naquele dia para verificar se eles receberam meu Paystubs. Eles me disseram que levam 7 dias úteis para processar essas informações. Então, liguei para os serviços de empréstimos da Chase em XX/XX/2020, eles me notificaram que nunca receberam meus paystubs, esclareci a eles que segui suas instruções e fui para Meu banco de perseguição local, escrevi meu número de referência em escrita clara e fiz isso antes do período de 14 dias, mas eles ainda alegaram não receber meus paystubs. O serviço de empréstimo me disse que eu ainda tinha tempo para enviar essas informações para eles. Então eu foi naquele dia, xx/xx/xxxx, para o meu banco de perseguição local em xxxx xxxx ca e tinha th th EM Fax My Paystubs novamente, incluindo a carta que Chase me enviou. Liguei para os serviços de empréstimos de Chase novamente para verificar se eles receberam meus paystubs e novamente disseram que não receberam meus paystubs, eles me disseram que eu superei o período de 30 dias para que minha inscrição agora esteja arquivada e terei que me inscrever novamente, eu Fiquei chateado com isso porque fiz minha parte, segui as diretrizes e as instruções dadas a mim por esta carta. Eu fiz isso em tempo hábil, e agora meu aplicativo não é válido e eles querem que eu me inscreva novamente, o que inevitavelmente prejudicará minha pontuação de crédito e pode até significar que tenho que iniciar todo esse processo._x000D_
_x000D_
XXXX XXXX Endereço e número de telefone: xxxx xxxx, xxxx, xxxx xxxx, ca xxxx xxxx</t>
  </si>
  <si>
    <t>O JP Morgan aprovou primeiro uma conta externa para transferências da minha conta corrente que vinculei à minha conta JPM (xxxx) e depois me recusei a fazer uma transferência programada para ela. No processo, degradou minha pontuação de crédito e me fez perder um pagamento pelo qual o dinheiro da transferência era necessário._x000D_
_x000D_
Quando liguei para o número de atendimento ao cliente para obter ajuda, uma gravação disse que o tempo de espera era de 30 minutos. Após 45 minutos, uma pessoa realmente veio na linha. Depois que eu lhe dei o número da conta corrente, ela exigiu o número do meu cartão de crédito. Eu disse a ela para esperar enquanto recebia o número do cartão de crédito. Ela não esperou, mas me colocou em um sistema automatizado. Depois de solicitar as mesmas informações, pelo menos mais duas vezes, uma gravação disse que seria mais 20 minutos para chegar a alguém._x000D_
_x000D_
Também tentei solicitar informações on -line na página de transferência, para ver qual explicação idiota O JP Morgan forneceria sobre por que ele primeiro aprovou uma conta para fazer transferências externas e depois, quando se tentou, cancelando -as. Mas o robô on -line, como o Live One, também estava morto._x000D_
_x000D_
Por que o CFPB permite que o JP Morgan falhe habitualmente em fornecer serviços que anunciam amplamente?_x000D_
_x000D_
Por que o CFPB não sancionou e penaliza esse banco por mentir e dar aos clientes a corrida? Por que não impede que o JP Morgan abre novas contas para um período de tempo prolongado e indefinido, até que ele realmente forneça serviços anunciados em contas já abertas? Por que o CFPB não age de acordo com o que todo mundo sabe sobre esse banco: é grande demais para falhar, prender, administrar ou até responsabilizar o CFPB._x000D_
_x000D_
Enquanto escrevo isso, estou em espera com o número de atendimento ao cliente da JP Morgan há mais de 1 hora e 15 minutos. Vai demorar mais, tenho certeza, do que será necessário terminar essa reclamação.</t>
  </si>
  <si>
    <t>Eu enviei inúmeras reclamações do CFPB sobre a falha do JP Morgans em atender minha conta corrente. No entanto, a conta continua sendo atormentada por problemas com ninguém para corrigi -los. A seguir, a documentação adicional da mesma._x000D_
_x000D_
Por muitos anos, o JP Morgan diminuiu a disponibilidade e a facilidade de uso dos registros em papel. Ele não fornecerá cópias de cheques escritos e as chamadas cópias que ele fornece, às vezes, on-line geralmente são ilegíveis na frente ou atrás do cheque copiado._x000D_
_x000D_
Agora, o JP Morgan eliminou a capacidade de um titular de conta até procurar imagens de verificação on -line. Não há campo de pesquisa para "cheques" sozinho, criando mais encargos em seus clientes, degradando serviços básicos e fornecendo registros em papel, em vez da efêmer de seu banco on -line de propriedade totalmente. Riscos e riscos de roubo de identidade. Provavelmente está pressionando os reguladores a permitir que ele elimine completamente os registros em papel nas contas._x000D_
_x000D_
Sou de maneira injusta, enganosa, abusiva e repetidamente as funções anunciadas na conta XXXX mais recentemente, transferências de arame, transferências externas, transferências xxxx e tendo recebido um cheque não creditado até mais de uma semana ou mais depois de ser depositado; Sendo incapaz de localizar facilmente as imagens de verificação através do banco on -line) nesta conta corrente._x000D_
_x000D_
O CFPB precisa forçar o JP Morgan a fornecer um indivíduo específico em um local específico que possa ser alcançado com um esforço razoável e dentro de um período de tempo razoável que possa resolver as muitas disfuncionalidades dessa conta. Ele também deve sancionar o JP Morgan efetivamente por não fornecer serviços amplamente anunciados por anos nesta conta. O que quer que possa ter feito até o momento, não faz nada para corrigir problemas nessa conta._x000D_
_x000D_
O CFPB deve comparar a multidão de problemas que eu e o outro detentor da conta relataram ao longo dos anos e comparar nosso tratamento com os de outros titulares de contas do JP Morgan. Se a maioria dos outros titulares de contas do JP Morgan é tratada como mal, esse é um problema; Se a maioria não for tratada tão mal, o comportamento do JP Morgans deve ser investigado para as práticas de retaliação que provavelmente é.</t>
  </si>
  <si>
    <t>Minha conta do cartão de crédito Chase foi fechada em xxxx. Eu tenho lutado financeiramente mais do que da Covid 19. Perdi mais de {$ 30000,00} por ano em renda. Fiquei completamente impressionado. Minha conta do Chase já foi fechada._x000D_
Liguei para ver como podemos reabri -lo e obter um plano avançando._x000D_
Chase não fará nada para reabrir minha conta. Preciso aberto para que eu possa começar a reconstruir meu crédito e pagar minha dívida.</t>
  </si>
  <si>
    <t>O Chase Bank continua relatando um final de XX/XX/2014, esta conta nunca chegou atrasada.</t>
  </si>
  <si>
    <t>Essa reclamação é contestar o caso fechado de # xxxx: (todas as informações que escrevi anteriormente também estão incluídas abaixo; com novas informações que documentam o simples fato de que a empresa de cobrança não me contatou sobre meu problema de cartão de cobrança disputado._x000D_
_x000D_
1. A empresa de cobrança declarou que chamou um número de telefone, embora esse número não tenha sido usado como número de contato há anos. O fato é que o número atualizado é um dos quais eu uso para pagar meu cartão de cobrança (por telefone) e que, quando surgiu um problema em relação a um uso suspeito do meu cartão, eles usaram meu número de telefone atualizado: (xxxx xxx xxxx) e me chamou e deixei uma mensagem de que devo contatá -los de volta. Fico feliz que eles me chamassem porque impediram uma pessoa de usar meu cartão por fraude em outro estado. Portanto, a comunicação tem sido claramente xxxx xxx xxxx, portanto, o fato é que eles não se comunicaram comigo como reivindicado._x000D_
_x000D_
2. Eles também entram em contato comigo por e -mail para me atualizar para pagar minha conta e, em seguida, me atualizar para declarar que ela é paga e também me contataram para me perguntar se eu gostaria de aumentar meu valor de crédito. Portanto, se eles realmente quisessem entrar em contato comigo, poderiam facilmente me enviar um e -mail, afirmando que eu precisava entrar em contato com eles, com relação a esse problema._x000D_
_x000D_
3. O mais importante é que eles alegaram que recebi uma carta, novamente estou afirmando que não recebi uma carta pelo correio deles._x000D_
_x000D_
4. Eles simplesmente não entraram em contato comigo de volta. Vamos ser sinceros, eles tinham um número de telefone atualizado e um endereço de e -mail que sabem, mas não utilizaram. Em vez disso, um número de telefone antigo foi usado por eles, por causa de algum motivo desconhecido._x000D_
_x000D_
5. Tentei continuamente resolver esse problema a sério, não apenas com a empresa de cartões de carga, mas também com o comerciante que me vendeu a peça. Ninguém está me ajudando nesse assunto, e minha empresa de acusação não defendeu minha causa._x000D_
_x000D_
6. O custo deste item é uma parte cara, tentei entrar em contato com o vendedor para devolver a peça e eles não têm franco em fazer esse trabalho, mas sim não respondem a nada, e -mails, telefonemas, etc. Informações antigas de reclamação que ainda diz respeito a essa questão estão incluídas abaixo e para ser usado como documentação deste caso: Olá, o problema é que o fornecedor me enviou informações de retorno, depois que o Visa discutiu com eles, e então eles me enviaram dois endereços diferentes {cópia fornecida fornecida Nos documentos}, não consegui descobrir qual endereço usar, então enviei um email para que eles pudessem me dizer qual lugar era o endereço apropriado. Incluí todos os documentos que acho que reflete que tentei sinceramente descobrir qual endereço eu deveria enviar esse produto de volta, um esclarecimento da parte deles poderia ter resolvido facilmente esse assunto, atualizando um endereço correto. É difícil para mim adivinhar para onde eu deveria enviar o produto também que todos os documentos foram fornecidos ao Visa, também enviei uma carta recentemente aos assuntos do Consumidor Geral do Procurador de Maryland e eles me aconselharam a entrar em contato com vocês. Cópia da carta fornecida abaixo. Em conclusão, acreditamos que Chase não seguiu conosco nem levou nosso problema a sério, a fim de ver que tentamos acompanhar há meses a fio e não conseguirmos nada sobre uma corrida do fornecedor e até mesmo de Chase Eles mesmos, era como se nosso caso documentado não fosse nada de valor para eles, mas trabalhamos duro para conseguir que o dinheiro tenha comprado esse item, que pedimos adequadamente para retornar. obrigado de</t>
  </si>
  <si>
    <t>1. em ou sobre xx/xx/2019; Eu estava perdido meu salário que tinha uma data de problema de xx/xx/2019. O cheque foi feito para mim e não havia sido endossado._x000D_
2. Meu cheque foi depositado ou descontado por outra pessoa sem meu conhecimento ou permissão._x000D_
3. Conversei com a filial local do JP Morgan Chase e escrevi uma carta ao chefe regional local em XXXX para buscar restituição para o cheque que foi descontado/depositado ilegalmente. A filial me disse que eles fazem qualquer coisa, já que isso quebraria os regulamentos de privacidade, já que o banco não sabia como o cheque foi descontado ou depositado em filial ou on-line e que eu teria que acompanhar o processador de cheques xxxx, ou meu empregador Xxxx 's._x000D_
4. Conversei com meu empregador sobre isso duas vezes e meu empregador enviou avisos para XXXX, mas não houve resposta._x000D_
5. Relatei isso ao xerife do Condado de XXXX, mas não houve atualização desde que o relatório foi feito.</t>
  </si>
  <si>
    <t>Então, eu tinha uma conta do Chase Bank Witch recolheu xxxx de volta em xxxx, eles me proibiram depois que alguém roubou meu cartão bancário e pegou meu dinheiro im Ohio xxxx Eu pedi que eles devolvessem meu dinheiro que eles fizeram agora, eles o reverteram e aparentemente eu devo a eles dinheiro que eles não quero cobre comigo</t>
  </si>
  <si>
    <t>Esta reivindicação está em relação à resposta de reivindicação que recebi no XX/XX/XXXX. Foram fornecidas evidências para mostrar como o banco estava deitado sobre seu comportamento._x000D_
_x000D_
A resposta da empresa sobre minha reivindicação anterior estava totalmente mentindo e trapaceando, lutando para adiar sua responsabilidade, e sua resposta não segue a lógica básica. É tão ruim que um banco tão grande faz coisas assim, vamos dar uma olhada neste a um: 1. As coisas mais engraçadas é que a empresa disse que recebeu uma taxa mais alta e porque mais tarde solicitei uma taxa mais baixa, então atrasou o processo deles. Vamos olhar para a lógica aqui, a taxa de mercado está mudando todos os dias, o que eu recebi na carta de pré-aprovação não será a final, essa é a regra geral, como posso solicitar uma taxa mais baixa? É qualquer que seja a taxa de mercado naquele momento, e o agente entrou e bloqueou a taxa final para mim quando todo o resto é liberado. Não posso solicitar uma taxa mais baixa, não posso entrar e bloquear a taxa, tudo foi processado pelo agente xxxx xxxx. E bloquear a taxa quando capazes de ser apenas um processo natural, não preenchemos a taxa até a data de fechamento projetada é porque você ainda não faz as coisas com essa etapa, muito longe .... fornecerá evidências e Fale sobre isso mais tarde. Para encurtar a história, quando eu estava na etapa para bloquear a taxa, a taxa de mercado flutuou, o que foi uma mudança, esse é sempre o caso em todos os pedidos de hipoteca, apenas recalcular todos os números, não deve ser o A responsabilidade do consumidor de adiar o processo, é exatamente como o mercado e o processo acontecem, o que é o mesmo caso em todos os aplicativos, não solicitei, o agente bloqueia a taxa sempre que é capaz. Não sei de onde vêm as palavras da empresa, apenas lutando para não pagar. 2. De fato, a empresa disse que o fechamento projetado estava em xx/xx/xxxx, perguntei se podemos bloquear a taxa dessa hipoteca em xxxx, pois a taxa de mercado foi boa, quero perguntar se podemos travar No entanto, a resposta foi que estamos longe de bloquear a taxa ainda, eu carreguei o histórico de bate -papo e a resposta de voz do xxxx xxxx também, ela deixou claro que era o problema de Chase de processá -lo Muito lento, a taxa será boa, não há necessidade de se preocupar em trancá -la agora, o processamento é muito lento e estamos longe, não será tão rápido quanto você pensa. Dê uma olhada na evidência. O processo de bloqueio da taxa foi controlado pelo agente, não eu, e sabemos o motivo pelo qual estamos lentos no processamento de aplicativos. 3. Vamos dar uma olhada nas coisas mais engraçadas aqui, a data projetada da empresa era xx/xx/xxxx, vamos dar uma olhada no que a empresa estava fazendo naquele momento. Felizmente, salvei as comunicações de e -mails com o agente xxxx xxxx e, por favor fora, as capturas de tela de pagamento estão sendo enviadas de volta ao meu agente imediatamente após o pedido e eles disseram esclarecido Eles aceitaram capturas de tela. Há muitas coisas assim que me fazem pensar que a equipe deles é realmente incompetente e não sei o que eles precisam e o que estão fazendo. Existem muitos processos redundantes como esse, o que não é necessário. Observou também que a condição original havia sido enviada por XX/XX/XXXX, que está dentro de 2 dias úteis da solicitação de condição XXXX, levou 3 semanas para descobrir o que eles ainda precisam. E devido ao seu processo lento, eles precisavam continuar revisando as atividades mais recentes, pois não conseguiram terminar o processamento a tempo e a documentação continuou saindo desatualizada, o que causou muito trabalho e frustração para mim e extremamente esmagador. Para encurtar a história, dizemos que o e -mail indicou claramente que Chase não conseguiu limpar a condição após minha resposta imediata sobre o pedido deles em xx/xx/xxxx, então qual é a razão que eles não conseguem fechar em xx/xx /Xxxx? A resposta é muito clara e direta, eles não conseguem atender ao fechamento projetado, pois eram lentos, não tinham nada a ver com a mudança de taxa de juros, pois estamos muito longe de travar a taxa de juros. 3. A empresa indicou que o agente bloqueou a taxa de juros em xxxx, o que significa que é a data em que podemos bloquear a taxa de juros, que já estava além da data de fechamento projetada, então como isso poderia estar adiando o processo pelo processo por bloquear a taxa de juros? A lógica aqui é que, se você disser que eu bloqueio a taxa por xx/xx/xxxx, que atrasa o processo para xx/xx/xxxx, que pode ser razoável, bloqueamos a taxa em xxxx, o que isso significa? Você não estava nem perto de conhecer o fechamento xx/xx/xxxx !! Nem mesmo perto ... mais coisas engraçadas são, eles disseram que a mudança de taxa não pode estar dentro de 10 dias após o fechamento, o caso aqui é que bloqueamos a taxa passada pelo fechamento porque eles não são capazes de fechar e também o real A data de encerramento foi xx/xx/xxxx, o que significa que eu fiz isso cedo o suficiente com base na data de fechamento real e eles estão lutando para dizer que precisa corresponder à data de fechamento projetada, como isso funciona? É realmente uma piada do comportamento deles. 4. A empresa teve alguns comportamentos desonestos nesse processo, o que arruinou drasticamente a reputação do Banco Chase. Primeiro, eles responderam à minha reivindicação anterior sobre esse problema com as regras de garantia de encerramento, que nunca foram divulgadas e comunicadas antes do aplicativo (você disse que fez, por favor, forneça evidências), esse é o comportamento desonesto um, eles colocam o anúncio online dizendo que irão Garanta o fechamento, mas eles não disseram que podem fazer tudo o que podem, incluindo a alteração das regras para desqualificá -lo, que é enganar o cliente, trapacear totalmente, eles não devem postar essa garantia de fechamento on -line, que é uma declaração enganosa. Em segundo lugar, eles tentaram alongar o motivo do atraso na razão de mudança de taxa de juros, que é estúpida, pois a mudança de taxa de juros é normal todos os dias e trancamos a taxa a tempo do processamento em xxxx, que depois disso ainda os causou 20 dias até o processamento final. Solicitar o bloqueio da taxa não deve ser a razão de atraso, assim como podemos travá -la apenas quando pudermos, quando o processo estiver com determinado status. Caso contrário, é a atividade enganosa pelo agente xxxx xxxx, que eu havia indicado claramente na mensagem de comunicação como o anexo a essa reivindicação. Em terceiro lugar, logicamente falando, dentro de 10 dias após o fechamento, nenhuma mudança de taxa de juros deve estar comparada ao fechamento real, com certeza, sem dúvida. Eles estão se estendendo para compará -lo com o fechamento projetado XX/XX/XXXX, o que é uma piada, nem é comparável !!! After a data, significa que algo está acontecendo que eles já perderam a data !! Eles fizeram isso é extremamente um comportamento desonesto. Finalmente, as evidências que eu forneci, elas também deveriam ter acesso, disseram que conversaram com meu agente e a equipe, ainda decidiram me dar uma resposta estúpida como essa é realmente desonesta. Para esclarecer, eles sabem que estavam muito longe de fechá -lo a tempo, sabem que ainda estão pedindo documentações por XX/XX/XXXX, eles ainda escolheram dizer porque solicitei a mudança de taxa de juros causando o atraso, seu ponto Não tem lugar para ficar e eles ainda optaram por dizer isso. Até agora, passamos por como o Chase Bank havia traído por seus clientes por garantia de fechamento, depois de prender você, encontrar uma maneira de desqualificá -lo e, mesmo quando você registrar uma reclamação, eles ainda estão esticando o motivo da maneira desonesta e lutando para não pagar por isso.</t>
  </si>
  <si>
    <t>Em xx/xx/2020, comprei {$ 320,00} no valor de roupas de xxxx. O pacote nunca chegou, embora a empresa de navegação, XXXX, tenha marcado como entregue. Entrei em contato com o XXXX, que disse que XXXX confirmou que o pacote foi entregue. XXXX se recusou a reembolsar ou retenção das roupas._x000D_
_x000D_
Em xx/xx/2020, abri uma disputa com o Chase por essa carga. Logo depois, recebi um e -mail do XXXX dizendo que as roupas seriam reabastecidas. Entrei em contato com Chase para cancelar a disputa. Mais tarde naquela noite, vi que as informações de envio no e -mail XXXX eram da remessa inicial. Quando liguei para XXXX para confirmar as novas informações de rastreamento, eles disseram que era um erro e não estariam reformulando as roupas. Então liguei para Chase novamente, acredito em xx/xx/xxxx, para reabrir a disputa._x000D_
_x000D_
Chase disse que eles não poderiam reabrir a disputa imediatamente e precisariam esperar até que a disputa fosse oficialmente resolvida em seu sistema. Em vez disso, eles sugeriram que eu entre em contato com o Chase através do sistema de mensagens seguras. Em xx/xx/2020 (data exata desconhecida porque essa mensagem foi arquivada em seu sistema de mensagens), enviei uma mensagem por meio de seu sistema de mensagens seguras para reabrir a disputa. Eu nunca recebi nenhuma comunicação sobre essa disputa._x000D_
_x000D_
Após meses sem resposta, enviei um e -mail a Chase em xx/xx/2020 para reabrir a disputa. Em xx/xx/2020, eles responderam dizendo que a cobrança contestada é válida porque já passava do período de 90 dias para contestar a cobrança._x000D_
_x000D_
Também enviei um email para a empresa de navegação, xxxx, em xx/xx/2020 para perguntar sobre o meu pacote. Eles afirmam tirar fotos para confirmar a entrega, então pedi para ver a prova de entrega. Eles me redirecionaram para xxxx e não responderam à minha consulta._x000D_
_x000D_
Finalmente, em XX/XX/2020, entrei em contato com Chase novamente para acompanhar a disputa que iniciei em xx/xx/2020. Eles disseram que não podem solicitar fundos da XXXX porque o período de 90 passou, que não podem iniciar uma disputa pelo mesmo motivo de antes (falta de pacote) e que não podem tomar nenhuma ação adicional. Esta informação entra em conflito o que me disseram em xx/xx/2020 quando Chase sugeriu que eu reabrasse a disputa; Naquela época, eles não me disseram que Chase não abriria uma disputa pelo mesmo motivo de antes._x000D_
_x000D_
Estou extremamente frustrado que todas as três empresas, Chase, XXXX e XXXX, tenham se recusado a reembolsar meu dinheiro para um pacote que nunca recebi. Recebi informações conflitantes ou incorretas e Chase recusou minha solicitação para reabrir a disputa que fiz em XX/XX/2020 sem me informar. Sinto que joguei pelas regras, foi aproveitado e estou sendo penalizado por inação e desvio por essas três empresas.</t>
  </si>
  <si>
    <t>Eu me inscrevi no cartão de crédito Chase Freedom Unlimited, diretamente no site da Chase, e ele ofereceu um bônus de boas -vindas {$ 200,00} após gastar {$ 500,00} nos primeiros 3 meses de abertura do cartão. Eu me inscrevi e fui aprovado para este cartão em xx/xx/xxxx. Passei bem sobre o {$ 500,00} necessário para receber o bônus. Esperei pacientemente e nunca recebi o bônus de boas -vindas. Finalmente, em xx/xx/xxxx, liguei e falei com um representante que disse que isso não fazia parte da minha oferta. Eu respondi que certamente era e essa foi a maior razão pela qual me inscrevi no cartão. Pedi para falar com um supervisor, conversei com xxxx em xxxx, que afirmou que não conseguiu encontrar o código anexado à minha aprovação dizendo que eu receberia o bônus {$ 200,00}. Consegui obter capturas de tela do XXXX que mostram que o Chase estava realmente oferecendo o bônus de boas -vindas {$ 200,00} entre xx/xx/xxxx e xx/xx/xxxx. Eu me inscrevi e fui aprovado em xx/xx/xxxx, então eu caio nessa janela.</t>
  </si>
  <si>
    <t>Em xx/xx/xxxx em torno de xxxx, um estranho se aproximou de mim e me pediu para depositar um cheque para eles, porque eles precisavam do dinheiro, já que sua conta estava empenhada em uma quantia grande. Não pensei nada, pois os cheques geralmente passam e comecei a inserir minhas informações no caixa eletrônico, deixei o estranho depositar o cheque e ele depois me pede para retirar o valor depositado e entregá -lo. A linguagem corporal dos estranhos me deixou desconfortável, eu não sabia se ele tinha uma faca, então eu fiz o que fui instruído e não pensei nisso. Aproximadamente 15 minutos depois, ele me atinge que, se o cheque saltar, eu perderá esse dinheiro. Por isso, ligo imediatamente para o suporte ao cliente XXXX e relato que acabei de ser enganado. Depois de pelo menos 5 fonecalls, eles me dizem que não há nada que possam fazer.</t>
  </si>
  <si>
    <t>Veja a letra anexa da Chase que eu forrei vermelho. Afirmei por telefone em xxxx que todas as cobranças eram fraudulentas quando meu cartão foi roubado. Sim, descobri quem foi o relatório do xerife sobre xx/xx/xxxx. Afirmei que não sei para quem ela comprou itens. Lembro -me de ter sido perguntado e senti que a pergunta era ridícula. Nunca recebi xxxx xxxx de qualquer coisa depois que o cartão foi roubado. Uma questão civil ??! Quem determinou que isso era uma questão civil? Não fui eu. Eu arquivei um relatório de um xerife sobre essa pessoa em xx/xx/xxxx. Deixei uma mensagem para xxxx xxxx xxxx xx/xx/xxxx.</t>
  </si>
  <si>
    <t>XXXX e XXXX têm um registro da minha existência. No entanto, o XXXX afirma que eles não. Eu tenho um cartão de crédito e um empréstimo de carro através do Chase Bank, mas o XXXX diz que não existo. Enviei cópias do meu cartão SS e da carteira de motorista por correio e fax e eles não têm registro de recebê -los. Mais recentemente, enviei um fax registros em xx/xx/20._x000D_
_x000D_
No Banco Chase XX/XX/20, relatou que eles enviam apenas informações para xxxx. Se o Chase Bank pudesse enviar minhas informações para xxxx, isso presumivelmente resolveria o problema._x000D_
_x000D_
Obrigada!</t>
  </si>
  <si>
    <t>XX/XX/2020: Encomendei luminárias xxxx de XXXX, cada um custando {$ 200,00}, por um custo total de {$ 410,00} cobrado na minha conta do cartão de crédito Chase United Visa._x000D_
XX/XX/2020: Dois pacotes foram enviados de xxxx xxxx, nj, pacote nº 1 (xxxx xxxx) e pacote # 2 (xxxx xxxx)._x000D_
XX/XX/2020: Pacote # 1 (xxxx xxxx) foi entregue para mim. Este pacote continha uma das luminárias que pedi em boas condições de funcionamento. Eu não contesto a cobrança deste item._x000D_
XX/XX/2020: XXXX Publicou uma exceção de entrega para o pacote nº 2 (xxxx xxxx), observando que foi danificado em trânsito, que eles não conseguiram entregar a remessa e que estavam devolvendo ao remetente. Não fui contactado diretamente sobre o pacote, exceto através do e -mail do XXXX Delivery Manager. O pacote nº 2 não foi entregue a mim e eu não tomei a decisão de devolver o pacote danificado ao remetente._x000D_
XX/XX/2020: o pacote danificado # 2 (xxxx xxxx) foi entregue ao remetente em xxxx xxxx, nj, assinado por xxxx xxxx em xxxx xxxx. Eu contesto a cobrança por este item, que não recebi._x000D_
_x000D_
Devo observar que tentei entrar em contato com xxxx uma vez por e -mail e duas vezes por telefone depois que o XXXX me notificou que um pacote não seria entregue para mim. Não recebi nenhuma resposta da empresa._x000D_
_x000D_
Em xx/xx/2020, arquivei uma disputa no site do Chase Visa pela cobrança do acessório que não recebi. O site não forneceu para enviar nenhuma documentação. Em xx/xx/xxxx, recebi uma carta de Chase dizendo que minha disputa foi rejeitada._x000D_
_x000D_
Em xx/xx/xxxx, enviei uma carta para perseguir fax, juntamente com toda a documentação, para contestar a carga e segui com uma ligação telefônica em xx/xx/xxxx. Em xx/xx/xxxx, recebi uma carta de Chase dizendo que minha disputa foi rejeitada._x000D_
_x000D_
Em xx/xx/xxxx, liguei para o número de disputa do Chase para implorar meu caso. A pessoa com quem conversei revisei o material e me disse que não entendia que havia dois pacotes enviados e que eu estava apenas disputando um, não os dois. Ela recomendou que eu enviasse outra carta para explicar mais claramente e incluir documentação. Escrevi uma nova carta para perseguir e a enviei com documentação via fax e USPS. Disseram -me que o fornecedor teve 35 dias para responder. Em xx/xx/xxxx, recebi uma carta de Chase dizendo que minha disputa foi rejeitada pela última vez e que eles não considerarão mais o assunto._x000D_
_x000D_
Minha documentação inclui registros de rastreamento XXXX para dois pacotes, e mostra claramente que um pacote foi entregue para mim e um foi devolvido ao vendedor. Aprecla minha mente que Chase rejeitaria uma reivindicação tão óbvia.</t>
  </si>
  <si>
    <t>O Chase Bank faz uma oferta para o Cartão do United Club Explorer, que afirma que você recebe 50.000 milhas de bônus, e uma associação do United Club incluída no site, eles falam sobre um valor {$ 650,00} para os membros e depois enterrados em impressão pequena, ele fala Por volta de {$ 450,00}, eles também têm anúncios para o mesmo cartão que falam sobre a associação gratuita do United Club._x000D_
_x000D_
Esses anúncios estão por toda parte se você viajar para o United ... no aplicativo, em seus clubes, nos aviões._x000D_
_x000D_
No final, é um/ou benefício - a associação ao clube ou as 50.000 milhas. Acredito que foi projetado para ser confuso e convencer as pessoas de que estão obtendo os dois benefícios.</t>
  </si>
  <si>
    <t>Olá, em xx/xx/2020 e meu xx/xx/2020, minha conta bancária era minha conta de corrente bancária do Chase foi retirada pelo valor de {$ 1800,00}._x000D_
Xxxx pela minha empresa hipotecária xxxx xxxx xxxx._x000D_
Quando entrei em contato com a empresa de hipotecas, eles disseram que só puderam reembolsar um único pagamento por {$ 1800,00} porque receberam apenas um pagamento. A empresa de hipotecas disse que o Chase Bank interrompeu o pagamento do outro, para que nunca tenha sido mostrado no sistema de hipotecas e, portanto, não existe._x000D_
Nesse ponto, liguei para o meu banco para relatar e resolver o erro. O representante da Chase foi rápido em emitir um crédito. No entanto, uma vez que uma revisão foi feita na conta, o Chase viu um crédito por {$ 1800.00} e reverteu seu crédito inicial da minha conta. Então, neste momento, volto a ter dois débitos por {$ 1800,00} e um único crédito da empresa de hipotecas por {$ 1800,00}._x000D_
_x000D_
XXXX XXXX XXXX permanece para afirmar que eles receberam apenas um único crédito, que eles reembolsaram; portanto, um pagamento para XXXX ainda era devido e eu tive que enviar outro pagamento para permanecer atual pelo valor correto da hipoteca de {$ 1700,00}. O Chase Bank, do lado deles, me informou que preencheu a disputa inicial incorretamente e iria reenviar para que o crédito fosse colocado de volta à minha conta._x000D_
_x000D_
Agora, mais de um mês depois (xxxx xxxx, 2020), Chase me informou que eles não vão ajudar ou corrigir seu erro e consideram que o assunto é resolvido. Enquanto isso, eu e perdi um total de {$ 1800,00} que ninguém está disposto ou tentando localizar. É vital para o meu sustento e minha família jovem que esse assunto é levado a sério e resolva a localização de meus fundos e adicioná -los de volta à minha conta.</t>
  </si>
  <si>
    <t>Em xx/xx/2020, houve dois rápidos com pagamentos xxxx retirados da minha conta. e, portanto, teve que vir do meu computador.</t>
  </si>
  <si>
    <t>Inscreva -se com cartão de crédito, eu tenho alta pontuação de crédito e nenhum saldo alto no meu cartão de crédito, sem pagamentos tardios, sem notas depreciativas no meu relatório de crédito, tenho uma classificação de crédito muito boa. Cartão negado.</t>
  </si>
  <si>
    <t>Abri uma conta de corrente de confiança em xx/xx/xxxx, não foram necessários cheques para a conta, os cheques em branco foram emitidos pelo banco de qualquer maneira que não foram encomendados. Xx/xx/xxxx O banco enviou os cheques em branco para um endereço incorreto._x000D_
Os cheques em branco foram interceptados por alguém e escreveram cheques fraudulentos em relação à conta drenando a conta. TOTAL {$ 14000.00} (xx/xx/xxxx até o momento) Sem declarações, alertas, chamadas ou avisos foram enviados para me aconselhar sobre a fraude contra minha conta._x000D_
Não emiti uma conta on -line até estar pronta para usar os fundos que liguei para o atendimento ao cliente, para me ajudar a fazer login na conta como não pude fazer login. Quando conectado na conta xxxx/xxxx/xxxx, vi que o conta estava negativa._x000D_
Todo o dinheiro foi drenado da conta e eu estava sendo cobrada taxas por ter um saldo baixo e retorno de retorno de taxas._x000D_
Imediatamente, como uma reclamação por telefone com o departamento de reivindicações e arquivei um relatório policial, no XX/XX/XXXX que liguei para o banco, pois não recebi o pacote de fraude e eles me informaram que minha reivindicação foi negada. Enviei uma disputa dizendo a eles que eles enviam cheques que eu não havia encomendado para o endereço errado. Então eu imediatamente recebi uma segunda negação._x000D_
Eu só quero que eles honrem a fraude, pois não pedi os cheques para começar.</t>
  </si>
  <si>
    <t>Sou membro da Chase porque me inscrevi para um cartão de crédito no período do nome, este cartão de crédito foi anunciado como um cartão de recompensa de incentivos do Amazon Prime. Isso me foi anunciado como um cartão que me permitiria ganhar pontos em todas as compras para compras na Amazon. Isso foi claramente declarado em várias formas de documentação e em termos de serviço quando me inscrevi para este cartão._x000D_
_x000D_
Por causa desses incentivos, comecei a gastar todo o meu dinheiro através deste cartão, em vez de com meu cartão de débito. Além disso, o site da Chase várias vezes me sugeriu a opção de inscrever todas as minhas contas através do cartão de crédito. Isso fazia sentido para mim, pois me permitiria acumular ainda mais pontos._x000D_
_x000D_
Atualmente, tenho quase uma dúzia de queixas a vários escritórios dos advogados estaduais (Novo México e Washington), devido ao fato de a Amazon me enviar produtos que variam de defeituosos a severamente perigosos e tóxicos. Documentei a prova de que a Amazon se recusou a oferecer qualquer forma de atendimento ao cliente ou resolução para qualquer um desses problemas._x000D_
_x000D_
Além disso, a Amazon cometeu vários crimes contra mim. A Amazon está continuamente roubando quantias aleatórias de dinheiro das minhas contas bancárias, incluindo meu cartão de crédito Chase._x000D_
_x000D_
O Chase Bank anunciou falsamente este cartão para mim. Foi -me prometido uma forma de serviço e incentivos que não sou recente_x000D_
_x000D_
Ving. A Amazon realmente cometeu vários roubos nas minhas contas bancárias. Além disso, os itens que recebi colocaram minha vida (e da minha família) em risco._x000D_
_x000D_
Quando liguei para Chase para contestar esse problema, fui imediatamente demitido pelo gerente de relações, que nem mesmo ouviu minha história - mas me interrompeu o tempo todo._x000D_
_x000D_
Como tenho problemas falando ao telefone e, como esse representante estava me antagonizando, solicitei um endereço de e -mail para poder falar com um representante ou alguma forma de equipe jurídica sobre esse problema. Eu afirmei especificamente isso e, devido à razão de que esse representante não estava me ouvindo e continuava conversando sobre mim._x000D_
_x000D_
O representante afirmou que Chase não fará nada sobre isso e ele não me dará nenhum endereço de e -mail. Como eu precisava disso documentado fisicamente, e é por isso que sugeri o email em primeiro lugar, aconselhei o representante que estava começando a gravar o telefonema (algo que eles aconselharam que eles mesmos já estavam fazendo). Esse representante imediatamente se tornou hostil para mim, aconselhou que ele não deu consentimento para ser gravado e prontamente encerrou a ligação._x000D_
_x000D_
O Chase não apenas me levou a uma dívida grave do cartão de crédito com base em publicidade falsa, mas também se recusam a reconhecer qualquer situação e as Amazonas terminam._x000D_
_x000D_
Tentei discutir isso muito bem com Chase e recebi nada além de hostilidade severa e extrema grosseria. Se Chase não estiver disposto a remediar essa situação, ou mesmo discutir um possível remédio, não apenas procurarei danos - eu os adicionarei à queixa criminal com a Amazon, pois agora estão envolvidos em roubo.</t>
  </si>
  <si>
    <t>Meu cartão de débito foi roubado e alguém correu aproximadamente {$ 840,00} em 1 dia. Percebi aproximadamente 24 horas após a primeira cobrança e notifiquei o banco (Chase) imediatamente. Eles apresentaram três reivindicações separadas (1 a xxxx, 1 em algum lugar que eu nunca ouvi falar chamado xxxx xxxx xxxx xxxx xxxx e 1 a xxxx) - todos usados ​​em xxxx, AZ enquanto eu tenho evidências claras que podem ser comprovadas de que i estava em XXXX, AZ trabalhando em casa. Eles inicialmente reembolsaram o dinheiro enquanto investigaram, mas em xx/xx/xxxx, reverteram os reembolsos. Liguei para eles hoje (xx/xx/xxxx) e eles afirmaram que "como seu pino foi usado corretamente para as transações, suas reivindicações foram negadas". por {$ 50,00} das cobranças claramente não autorizadas (desde que relatei em 2 dias) e disse isso para perseguir o Departamento de Reivindicações, mas eles deram de ombros como se não estivessem vinculados por essa lei. As reversões até agora chegaram a um Quantidade de {$ 270.00}. A investigação vs xxxx ainda parece estar em andamento.</t>
  </si>
  <si>
    <t>Fechei meu cartão Amazon Prime Chase em xx/xx/xxxx depois de perseguir um breve tempo "muito" ... porque eles rapidamente revelaram que são a pior experiência com uma empresa de cartão de crédito, eu já tive, já tive, Eles levariam "27" dias para publicar pagamentos para contas ... eles se gabam de como estão lá para você e você tem "responsabilidade zero com perseguições e transações fraudulentas". Todo representante de suporte compartilharia esse discurso ..._x000D_
_x000D_
No entanto - não, quando eu tinha acusações fraudulentas que eram ilegítimas por minha conta e não autorizadas por mim ... Chase `` recusou '' a fazer o certo por mim._x000D_
_x000D_
Então, paguei meu cartão e fechei minha conta._x000D_
_x000D_
E então comecei a obter uma fatura por {$ 5,00} - liguei para o Chase e o representante de suporte ao cliente concordou que não tinha mais equilíbrio e que o XXXX não estava aparecendo como devido na minha conta._x000D_
_x000D_
Eu tenho "outra conta" - não apenas para isso {$ 5,00} que um representante de telefone da perseguição verificou que "não devia" e minha conta foi "paga integralmente ..._x000D_
Mas - também agora - taxas tardias e - Chase está afetando minha pontuação de crédito e registro ... porque a Chase é uma empresa incompetente!_x000D_
_x000D_
_x000D_
Eles estão prejudicando minha pontuação de crédito e me mostrando como inadimplente com essa taxa não owed {$ 5,00}._x000D_
_x000D_
Não vou pagar algo que não devo de diretor - porque Chase "é péssimo" francamente._x000D_
_x000D_
Eles eram tão ruins - fui até os executivos - executivos - igualmente ruim - com o desapego de dar um xxxx sobre a experiência e o relacionamento de um cliente - ou que um consumidor já perdeu muito tempo devido a problemas que me impactam de suas falsas reivindicações e falta._x000D_
_x000D_
Eu tinha certeza de que minha conta estava clara- até liguei e segui a cobrança {$ 5,00} para garantir que ele mostrasse "pago" e que não devia mais. O representante confirmou que não devia mais na minha conta e ela está fechada._x000D_
_x000D_
Meu crédito está sendo impactado por essa acusação que o Chase continua a mostrar na minha conta que eles estão dizendo que era de uma disputa que eles voltaram para que eu seja - da Amazon - quão conveniente eles são na cama junto com este cartão de crédito ... Isso mais uma vez- uma cobrança que não era legítima- eles não me apoiaram._x000D_
_x000D_
Acabei de ligar e pagar essa taxa - eu não deveria ter precisado._x000D_
_x000D_
Não é certo que a maneira como Chase opte por administrar seus negócios, impactos prejudiciais e pontuações de crédito- como Chase fez._x000D_
_x000D_
O que eu faço para obter essa batida no meu crédito devido a métodos de caráter e negócios de Chase, que me impactaram._x000D_
_x000D_
Eu não deveria ter tido que pagar isso {$ 5,00} "de novo" também - onde o primeiro {$ 5,00} fiz questão de pagar, vá ????_x000D_
_x000D_
E agora paguei juros além._x000D_
_x000D_
27 dias para postar pagamentos - isso não é um pouco absurdo ???_x000D_
_x000D_
XXXX XXXX e XXXX Post Payments no dia seguinte._x000D_
_x000D_
Persegue o tempo de tempo me diz que eles estão "mantendo" meus fundos ... por um longo período de tempo, para aumentar seus lucros por meio da receita de juros._x000D_
_x000D_
Multiplique todos os dias que não publicam pagamentos dos consumidores- 8 juros ganhos x quantia de consumidores com os quais puxam essa tática._x000D_
_x000D_
Sem mencionar todos os outros inconvenientes e perseguição prejudicial de impacto imposta ao gerenciamento de nosso dinheiro, contas e crédito._x000D_
_x000D_
Como faço para obter o relatório de crédito deles._x000D_
_x000D_
Alguém precisa investigar Chase - ficarei feliz, então encaminhe minhas comunicações por e -mail quando me disseram que Chase sempre ficará atrás de mim com transações ilegítimas ... e acabou perdendo horas, horas e dias e dias - tentando fazer as coisas feitas Certo e para cima, novamente, frustrantes experiências de perseguição, mesmo com seus representantes - e as comunicações e respostas de email que finalmente enviei aos executivos quando "tive o suficiente" de girar e redondos com aqueles que estão apenas fazendo empregos, de acordo com protocolos projetados para UPs._x000D_
_x000D_
Grandes perucas do Big Corps - muitos vendem consciência, atendimento, apresentação de imagens de marketing falso - estão fora de controle neste país._x000D_
_x000D_
O fato de eu estar registrando uma queixa sobre agora {$ 5,00} e meu crédito impactado por esse valor ..._x000D_
_x000D_
Deve revelar algum valor de importância ao questionamento da FTC quem mais, como os consumidores, além de mim ... estão sendo impactados de forma injusta e prejudicial porque Chase tem uma péssima estratégia corporativa e de clientes._x000D_
_x000D_
Eu quero que eles acabem com o meu crédito. É importante - passei os últimos 12 anos tirando da vida uma dívida movimentada e imensa imposta ao meu pelo governo corrupto xxxx, CT, que ninguém na América lidaria - testemunhas e evidências ... em todos os lugares - eles me fizeram quebrar, sem -teto, violou todos os meus direitos, a lei, a Constituição - me forçou a se declarar culpado quando "eu" é a vítima desde "xxxx", estou escrevendo um livro - é a única maneira de obter justiça na América, quando você está Uma mãe americana xxxx que é forçada a ficar sem dinheiro e não tem conexões com pessoas maiores que o governo corrupto._x000D_
_x000D_
Eu me tirei de tudo o que nunca mereci - pegando meu xxxx para garantir que a escória não me defina e não escurece mais a vida dos meus ou meus filhos._x000D_
_x000D_
Senti ilegalmente tudo na vida do meu filho - já que o dia da mãe xxxx perdeu tudo agora - corrompidos bons garotos - lata de cobras - ninguém quer lidar ou expor - abuso infantil possibilitado pela escória do governo._x000D_
_x000D_
Quero que meu crédito me reflita - não mais uma entidade que seja centralizada, incompetente, falsa e optando por ser descuidada._x000D_
_x000D_
Inacreditável O que o dinheiro compra para continuar neste país - está prejudicando todas as pessoas boas e todos em nossa sociedade estão pagando pelo que não está certo em todas as direções - incluindo a arena bancária que não possui tanta integridade e ética, como muito governo._x000D_
_x000D_
Obrigado pelo seu tempo._x000D_
Ficarei feliz em encaminhar minhas comunicações do Chase Exec e sua resposta lenta._x000D_
_x000D_
Atenciosamente, xxxx xxxx xxxx xxxx xxxx</t>
  </si>
  <si>
    <t>Em xx/xx/2018, comprei bilhetes aéreos através da Chase Travel por {$ 1700,00}. {$ 240,00} nas recompensas do cartão de crédito foram usadas e o saldo de {$ 1500.00} colocou meu cartão de crédito Chase. Em xxxx, meu sogro havia pior e decidimos que não poderíamos fazer nossa viagem. Eu enviei um reembolso através do XXXX XXXX depois de revisar sua política e etapas. Eu obtive uma carta do médico XXXX que era necessário e enviou todas as informações necessárias. Em xx/xx/2018, recebi um email de xxxx xxxx dizendo que eles entendiam e nos desejavam bem e processei o reembolso. Não foi até algum momento depois que percebi que a parte de recompensas do cartão de crédito era de terceiros e era de quem eu precisava obter meu crédito. Eu havia notado no email de xxxx xxxx, o cartão de crédito que foi creditado terminou em xxxx, não no meu cartão de crédito. Chase O departamento de cartão de crédito me informou que o departamento de recompensas de viagens de terceiros não me reembolsaria devido à política da compra necessária cancelada dentro de 24 horas e não se importava com meu sogro naquele momento xxxx. Anexei um formulário de reclamação que arquivei com a empresa de cartão de crédito, juntamente com todas as outras documentações de suporte. O departamento de recompensas de viagens de terceiros para minha empresa de cartão de crédito agora recebeu dinheiro de mim (cartão de crédito Chase) e também das companhias aéreas para que eles fizeram dinheiro com esse problema.</t>
  </si>
  <si>
    <t>Em xx/xx/2020, me inscrevi para refinanciar minha hipoteca atual com o Chase. Nesse momento, me disseram que eu precisaria de {$ 500,00} para taxas iniciais e que nada seria devido no fechamento e não seria obrigado a fornecer mais fundos. Meu refinanciamento foi aprovado. Eu não ouvi de perseguir por 14 dias, quando eles me informaram que eu seria obrigado a ter um saldo mínimo na minha conta de verificação de {$ 6600.00}. Eu não fui informado sobre isso antecipadamente. Liguei para o credor e perguntei o porquê. Eles me disseram que, devido ao Covid-19, há uma nova lei exigindo que todos os credores verifiquem que todos os mutuários têm {$ 6600,00} em suas contas correntes. Desde então, descobri que isso não era verdade. Atualmente, estou trabalhando com outra empresa financeira e eles não exigem que eu tenha {$ 6600,00} na minha conta. Portanto, Chase me enganou duas vezes e eles não reembolsaram meu {$ 500,00}. Faz 14 dias desde o meu pedido original de reembolso. Anexei e -mails deles afirmando que levaria 7 a 10 dias úteis para o meu reembolso, mas ainda não o tenho.</t>
  </si>
  <si>
    <t>Com relação ao número da conta do cartão de crédito da Chase Freedom XXXX, solicitei uma acomodação relacionada à Covid para um pagamento atrasado, mas fui negado._x000D_
_x000D_
A Chase Freedom está relatando às agências de relatórios de crédito (CRAs) um pagamento atrasado de 30 dias por um pagamento perdido entre xx/xx/xxxx e xx/xx/xxxx._x000D_
_x000D_
O atraso no pagamento está relacionado à Covid. Na época, minha sogra estava em um hospital em Nova Jersey por um XXXX XXXX XXXX quando contraiu xxxx e permaneceu doente por dois meses. Durante esse período de angústia e incerteza, perdi completamente o controle da conta da Chase Freedom, mas assim que percebi que o pagamento estava atrasado, imediatamente fiz o pagamento integralmente em xx/xx/xxxx._x000D_
_x000D_
Pedi a Chase para fazer uma acomodação relacionada à Covid, de acordo com a Lei dos Cuidados, mas me foi negado com base em que eles não podem fazer acomodações para relatórios de crédito anteriores._x000D_
_x000D_
No entanto, de acordo com os termos da Lei dos Cuidados, estou pior de fazer o pagamento integral sem solicitar uma acomodação do que se eu tivesse solicitado uma acomodação e depois efetivamente o pagamento. Isso não é sensual._x000D_
_x000D_
De acordo com os cuidados, 15 USC Seção 1681S-2 (a) (1) (f) (ii) (ii) (BB), se uma conta foi delinqüente antes de uma acomodação ser feita e a conta é apresentada durante o período de acomodação , então o fornecimento de informações deve relatar a conta ao CRAS como atual._x000D_
_x000D_
Aqui, minha conta foi inadimplente. Perdi um pagamento devido a doenças covid em minha família. Fiz o pagamento completo antes de solicitar uma acomodação. Chase diz que eles são obrigados a continuar relatando a conta como 30 dias atrasados, apesar de estar relacionada à Covid, e apesar das orientações do CFPB para que os credores trabalhem construtivamente com os mutuários afetados pelo CoVID (por orientação do CFPB datada de xx/xx/xxxx, xx/ Xx/xxxx e xx/xx/xxxx)._x000D_
_x000D_
Enquanto isso, se eu não tivesse feito o pagamento e permanecesse inadimplente, solicitei uma acomodação de Chase enquanto ainda inadimplente, de acordo com a seção da Lei de Cuidados citada acima, eu poderia ter trazido a conta atual e o perseguir seria obrigado a relatar a conta como atual._x000D_
_x000D_
Estou sendo penalizado por trazer a conta atual sem ter solicitado uma acomodação para o Ato Cares. Este é um resultado absurdo e injusto que contradiz a orientação do CFPB de que os credores acomodam os mutuários afetados pela Covid.</t>
  </si>
  <si>
    <t>O banco me ajudou e resolveu o problema imediatamente. Quero colocar um alerta de fraude com as finanças do consumidor por causa do direito que tenho pelos 7 anos em que alguém fingiu ser eu e cobrar meu cartão de débito. Além disso, há várias vezes nos últimos anos que minha conta foi invadida. Isso é muito frustrante para mim. Espero que o alerta de fraude pelos próximos 7 anos ajudasse.</t>
  </si>
  <si>
    <t>Em xx/xx/xxxx, Chase fechou os dois cartões de crédito Liberdade (xxxx) {$ 500.00} e meu Chase Amazon (xxxx) {$ 7100.00} Sem nenhum aviso, então recebi um e -mail repentino dizendo que tinha muitas perguntas. Eu tenho uma boa pontuação de crédito e baixo índice de dívida ... Tenho um longo relacionamento pendente com Chase Pay My Bill a tempo e imediatamente. Tentei o meu melhor melhor para manter meu uso abaixo de 30 % e até pagar minha conta a tempo e mesmo antes da data de vencimento. Mesmo com a pandemia de saúde (coronavírus), acompanhei meu pagamento e mantenho meu uso baixo. Eu só quero ter perseguido para restabelecer minha conta e ter um relacionamento de longa data para sempre com eles. Eu envio vários e -mails para eles sem sucesso .. por favor me ajude</t>
  </si>
  <si>
    <t>Em xx/xx/xxxx, entrei em contato com os empréstimos domésticos da Chase para perguntar sobre uma possível refinanciamento. Eu tinha minha hipoteca atual com Chase e imaginei que, como eu tinha um bom histórico de pagamentos com eles, eu perguntava. Antes de começar a perguntar sobre o possível empréstimo, imaginei que diria ao agente tudo o que havia acontecido comigo nos últimos cinco anos. Eu tinha me divorciado, tive que registrar falência, sou autônomo e tive um mau acidente que prejudicou minha renda por quase um ano. Para o qual o agente disse ... '' Não se preocupe, temos isso o tempo todo '', então eu o deixei executar meu crédito e obter todas as informações pessoais de que precisava. Voltei a um xxxx, o que para mim é muito melhor do que foi. Minha falência foi dispensada há 5 anos. Minha renda estava na fila nos últimos dois anos e tenho um bom patrimônio em minha casa. Ele disse, não posso dizer com certeza, mas isso não deve ser um problema. Ele disse que se você quiser, posso obter uma ótima taxa de xxxx e ela ficará trancada por 45 dias ... ... mas devemos ser capazes de fechar antes disso. E tudo o que você precisa fazer é me dar um depósito {$ 500,00} totalmente reembolsável para iniciar o processo. Então, antes de lhe dar as informações do meu cartão de crédito, contei a ele uma última informação. Parte do divórcio era que eu segurei minha casa em uma confiança viva para o meu filho. Novamente, xxxx disse que não deveria ser um problema !!! Os próximos dois meses e meio foram um pesadelo vivo !!! Primeiro, meu representante saiu de férias de 10 dias e não me disse. Ninguém mais do Chase Bank me chamou de volta. Depois de mais duas semanas, eles me disseram que eu teria que fazer meus impostos XXXX antes de tomar uma decisão. Eu fiz meus impostos xxxx. Toda vez que eles me chamavam para obter informações, era uma emergência ... xxxx precisava obtê -las imediatamente ou não puderam prosseguir. Então uma semana passaria e eu não ouviria nada. Cada correio de voz não retornou. Desculpe, eu estava fora do escritório ou em reuniões o dia todo. Eles devem ter desculpas padrão que ensinam seus funcionários. Enviei lançamentos de garantia, declarações fiscais, uma declaração de subordinação para minha segunda hipoteca, cópias do meu Trust Living Trust. Você sabe o que eles fizeram no dia 43 do meu processo? Me disse que o empréstimo foi negado porque a casa estava em uma confiança ... ... você está brincando comigo? Eu disse a eles no dia # 1. Se isso não é uma prática comercial enganosa e enganosa, não sei o que é. Tão tolamente eu lutei mais uma vez. Eu me encontrei com meu advogado e tive a casa temporariamente do Trust XXXX {$ 500,00} mais tarde). Novamente, foi informado que eu deveria estar tudo pronto e eles pagariam pelo bloqueio da taxa por causa de seu erro. Foi -me dito em três ocasiões diferentes que um gerente entraria em contato comigo. Nem uma vez um gerente chegou a mim. Finalmente, em xx/xx/xxxx, eu tinha o suficiente. Entrei em contato com uma empresa de hipotecas local que foi incrível. Eu deveria ter feito isso em primeiro lugar. Em 17 dias, fui aprovado por mais dinheiro a uma taxa de xxxx e fechei meu novo empréstimo com a hipoteca xxxx em xx/xx/xxxx. Ninguém do Chase Bank me procurou até que eles perceberam que minha antiga hipoteca era paga. Foi a pior experiência de atendimento ao cliente da minha vida. Grandes bancos realmente não se importam com as pessoas. Somos todos apenas números para eles. Dinheiro Slobs. Nojento por terem sido socorridos em xxxx e ainda podem fazer coisas assim com os consumidores. Eles nunca devolveram meu {$ 500,00} que me garantiram que eu voltaria. Além disso, o tempo real, o agravamento e o estresse que eles me causaram é algo que eu definitivamente deveria ser compensado. Eles mentiram diretamente para mim em várias ocasiões em uma linha gravada. Xxxx foi muito inflexível que ele me disse que estávamos em uma linha gravada !!!! Por favor, ajude um cara comum com esses grandes bancos.</t>
  </si>
  <si>
    <t>A partir de XX/XX/2020 e ao longo dos próximos 5 dias, recebi via USPS, 3 cartões de débito separados do Chase Bank que estavam vinculados a contas verificadas que não abri._x000D_
_x000D_
Liguei para o número de atendimento ao cliente (xxxx) xxxx listado na folha anexada com os cartões para relatar que não abri essas contas e queria falar com alguém do departamento de fraude sobre como as contas correntes poderiam ter sido abertas em meu nome. A primeira pessoa com quem falei, acho que não entendi que realmente não havia aberto essas contas correntes, mesmo que eu tenha feito o meu melhor para expressar preocupação em obter três cartões de débito vinculados a 3 contas verificadas diferentes. Ele me disse que as contas corrente continham um equilíbrio zero ({$ 0,00}), que parecia suspeito para mim. Ele me enviou para outro departamento que lida com meu problema e depois de esperar por mais de 45 minutos para finalmente se conectar à pessoa certa, A qualidade do áudio era tão ruim que a chamada foi desconectada antes de qualquer comunicação significativa ocorrer. Desde então, tentei ligar várias vezes e experimentei tempos de espera semelhantes e, portanto, tive que desligar antes de alguém responder._x000D_
_x000D_
Não temos bancos de Chase (Brick &amp; Mortar) na minha área do país e nunca abri uma conta on -line ou pessoalmente em nenhum banco do Chase nos meus 39 anos de adulto._x000D_
_x000D_
Estou preocupado com o fato de haver uma fraude séria em andamento, presumivelmente no departamento bancário on -line., Que eles possam abrir três contas em meu nome sem meu conhecimento. Eu guardo minhas informações pessoais e monitoro meu crédito com frequência e sinto que essas contas bancárias teriam aparecido nos relatórios, mas eles não têm a partir dessa data._x000D_
_x000D_
Estou pedindo que esta agência investigue os requisitos do Chase Bank para abrir contas de corrente. Estou disposto a fornecer qualquer informação adicional que tenho para ajudar com esta investigação._x000D_
_x000D_
O arquivo que anexei abaixo é de uma das cartas que recebi com o cartão de débito (o cartão de débito é removido)</t>
  </si>
  <si>
    <t>Comprei e também usei pontos para bilhetes de avião no meu cartão de crédito preferido do Chase XXXX cancelei os voos. Usei a Chase Travel Company para cobrar voos porque também usei meus pontos para dois dos ingressos. Chase creditou os pontos de volta ao meu cartão, mas não reembolsará a diferença. XXXX me disse que eles creditaram a agência que é xxxx. Não entendo com inúmeras tentativas que elas não vão me creditar.</t>
  </si>
  <si>
    <t>Percebi uma conta corrente não autorizada aberta sem o meu consentimento terminando xxxx e também notei um saldo não autorizado e incorreto de xxxx incorrido na conta de crédito encerrando xxxx sem meu consentimento ou reconhecimento. Forneça prova de autorização pelo correio o mais tardar em 5 dias úteis.</t>
  </si>
  <si>
    <t>Existem taxas XXXX mensais acessadas pela Chase para obter mínimos de equilíbrio. Não está claro que o limite XXXX será mantido nesse meio tempo. Dito isto, procurou perseguir o suporte ao cliente sobre um recurso de perfil on -line._x000D_
_x000D_
Que oculta todas as informações da conta, uma vez conectado na conta do Chase Online. Chase concordou em investigar e oferecer feedback. Nenhum feedback foi fornecido. É preferido continuar o relacionamento com Chase. Mas eles (Chase) não ofereceram status nas mudanças de perfil de conta inexplicáveis._x000D_
_x000D_
Eu acredito que foi xx/xx/2020._x000D_
_x000D_
Eu não planejo deixar Chase. Mas, os itens estão aumentando.</t>
  </si>
  <si>
    <t>Encomendei por e -mail um gatinho mais taxas de envio através do site xxxx em xx/xx/2020. Enviei um e -mail para perguntar um gatinho para o endereço de e -mail fornecido e eles responderam com informações detalhadas sobre o certo gatinho. Alguns e -mails foram trocados e até fizeram várias perguntas para aprender o quão bom podemos cuidar de um animal de estimação, então eu realmente pensei que eles eram pessoas que amavam animais de estimação, não apenas fazendo isso por dinheiro. Isso me convenceu a adotar um gatinho deles e, quando eu disse a eles, eles pediram para pagar via XXXX Money Transfer. O nome e o email foram diferentes do site declarado, mas eu não questionei muito porque geralmente não é o trabalho principal deles. I sent the total of {$1400.00} via XXXX to the XXXX XXXX ( email : XXXX ) .The day that the kitten was supposed to come ( XX/XX/2020 ) from XXXX , Oklahoma XXXX LAX where I am, I was given with O número de rastreamento e site de entrega. Xxxx: xxxx (número de rastreamento: xxxx) No entanto, recebi uma ligação e um email no XXXX PST da "empresa de entrega" que o gatinho está em espera no Arizona devido à necessidade de vacina anti-pressão, nova caixa e novo seguro e perguntar {$ 1600.00} Mas tudo seria reembolsável depois que o gatinho for entregue. Nesse ponto, eu consegui questionar e entrei em contato com o vendedor por e -mail e eu copiei e colei o que eles me enviaram e ele disse que eu deveria pagar porque eles disseram que isso iria ser reembolsado. Liguei para a empresa de entrega onde afirmou no site e o e -mail que eles me enviaram. O cara tinha um sotaque xxxx e parecia quem eu já era e pedi para pagar. Eu disse a ele que não me sentia confortável Pagando {$ 1600.00} Especialmente deve ser via xxxx ou xxxx. Não havia opção de cartão de crédito. Ele se tornou rude e hostil. Mais tarde, ele recusou meu pedido de reembolso e até tentou me enganar mais {$ 500,00}. Eu tenho também chamou meu banco e eles não podem reverter a cobrança. Uma rápida pesquisa xxxx descobriu que Essa pessoa tem puxado esse golpe idêntico sob vários aliases. Xxxx xxxx xxxx</t>
  </si>
  <si>
    <t>Fui cobrado pelas compras digitais da Amazon abaixo no meu cartão de crédito Chase de compras feitas pela minha conta da Amazon. As cobranças foram por cartões -presente xxxx. Eu não fiz essas compras. Eu abri uma disputa com perseguição que eles fecharam e indicaram que não reembolsariam porque "recebem benefício das compras". . Eu pedi repetidamente alguém do departamento de fraude da Amazon entrar em contato comigo, mas eles não o fizeram._x000D_
_x000D_
Xx/xx/2019 - {$ 75.00} xx/xx/2019 - {$ 50,00} xx/xx/2019 - {$ 75.00} xx/xx/2019 - {$ 75.00} Com base na minha experiência, acredito que o seguinte artigo descreve a segurança Problema que permitiu essas compras: https: xxxx Eu acredito nisso porque tenho duas etapas de autenticação configurada na minha conta da Amazon e não receberam notificação quando essas compras foram feitas. A Amazon não foi capaz ou disposta a me dizer de onde essas compras se originaram._x000D_
_x000D_
Então, acho que, neste momento, não tenho certeza se a responsabilidade é de Chase ou Amazon reembolsar essas cobranças fraudulentas, mas foi muito decepcionante que nenhuma empresa estivesse disposta a trabalhar comigo para resolver isso. Sou um cliente de longa data de ambas as empresas._x000D_
_x000D_
Trabalho com as duas empresas desde que essas cobranças ocorreram e recebi recentemente o aviso da Chase de que essas cobranças não seriam reembolsadas.</t>
  </si>
  <si>
    <t>Em xx/xx/xxxx, visitei xxxx xxxx para um passeio. Me pediram para assinar alguns documentos antes da turnê e me pediram um cartão de débito e identificar antes da turnê pelo que eles alegaram ser "motivos de seguro". Depois da turnê, fui cobrado {$ 250,00} e e No mesmo dia, arquivei uma reclamação no meu banco. Desde então, entrei em contato com a empresa em questão e eles afirmam que preciso solicitar um cancelamento, e leva 30 dias após a solicitação de cancelamento para que ele tenha efeito total. Alega que eu precisaria pagar essa taxa inicial e, em seguida, um mês de serviço, então ela poderia ser cancelada. Tentei solicitar um bloco sobre pagamentos dessa empresa, mas meu banco alegou que isso não era possível. No mês seguinte, liguei, liguei, e perguntou novamente, depois de outro pagamento ter sido realizado, e eles finalmente fizeram pagamentos bloqueados dessa empresa. Isso foi após 3 meses de acusações. Ontem, em xx/xx/xxxx, o estorno foi revertido, o que me colocou no vermelho, E agora estou esperando pelo menos 2 cobranças de cheque especial. Segundo meu banco, eles não estão dispostos a se mudar para o lar D com isso mais. Portanto, estar aqui.</t>
  </si>
  <si>
    <t>Em XX/XX/2020, recebi dois e -mails para o meu e -mail pessoal, que incluíam informações financeiras pessoais em meu e -mail pessoal sobre as transações que fiz no aplicativo online._x000D_
_x000D_
Sinto que deveria ter recebido um e -mail dizendo que tinha uma mensagem com o aplicativo Chase, que teria sido privado e criptografado. Em vez disso, eles enviaram um e -mail ao meu e -mail pessoal, o que achei que era uma violação dos meus direitos de privacidade._x000D_
_x000D_
As informações contidas foram alarmantes, para dizer o mínimo. Tenho medo de roubo de identidade devido a suas ações.</t>
  </si>
  <si>
    <t>Claramente não recebeu os serviços anunciados. Chase não fez nada para me ajudar com minha reivindicação, mesmo depois de enviar vários documentos com evidências da fraude. Também não ofereceu nenhuma maneira de recorrer da disputa.</t>
  </si>
  <si>
    <t>E -mail para o escritório executivo quhu xx/xx/xxxx xxxx Eu tenho uma hipoteca de 30 anos com perseguição. Há 12 anos restantes, então eu estou no banco há 18 anos. Sempre pago a tempo e receba o extrato por correio. Nunca teve uma conta online. Eu queria ver se nossa taxa de hipoteca poderia ser reduzida de 4,5 %, o que é alto. O site on -line diz que 2,64 % estão disponíveis. Depois de gastar 3,5 horas no telefone com vários departamentos, sendo transferidos, sendo cortados cada vez que uma transferência é feita, voltando e para trás para os mesmos departamentos que desisti. Não conseguiu nada. Desperdício total do meu tempo. Estou atualmente no xxxx xxxx._x000D_
_x000D_
O email acima foi lido seg xx/xx/xxxx xxxx. Eu tenho um recibo. Tentei ligar para o atendimento ao cliente novamente, a espera é de até 1 hora em uma chamada internacional. Eu tentei a chamada de volta, mas isso não está disponível para clientes internacionais. Alguém respondeu depois de 10 minutos e depois me cortou. Ninguém me telefonou como prometido a discutir o refinanciamento. A pandemia não é uma desculpa para esse terrível atendimento ao cliente._x000D_
_x000D_
Ter xx/xx/xxxx xxxx. Olá xxxx, então o banco está feliz para eu continuar pagando meu empréstimo de volta a 4,5 % nos próximos 12 anos como um xxxx xxxx, mas não considerará uma alteração de taxa em uma taxa fixa em 10 anos, porque sou xxxx xxxx . Nota: O empréstimo foi transferido do XXXX XXXX durante a crise bancária. Meu status xxxx xxxx foi aceito nesse ponto. Com esta política, estou preso por mais 12 anos, sem meios de saída ou revista com o empréstimo. Isso é prática aceitável? Estou solicitando um meio de reduzir a taxa, conforme anunciado no site da Chase, as taxas aproximadas disponíveis em 2 %. Como Chase aceitou a posição original xxxx xxxx legalmente, a empresa pode usar esse status a um motivo para proibir uma revista? A taxa original está flutuando e mudou constantemente. Eu tenho uma excelente classificação de crédito e a taxa de empréstimo / valor é de 20 %. O pedido foi revisar. Não acredito que a resposta use o status xxxx xxxx para ser legal._x000D_
_x000D_
A próxima situação foi o fechamento da conta de custódia, pois o seguro e o imposto da Câmara deveriam ser pagos diretamente no XX/XX/XXXX XXXX. Um email foi enviado para xxxx, ela informou que o garantia será fechado no xxxx xxxx. Solicitei que o saldo de $ xxxx foi transferido para minha conta NY XXXX. Isso foi apenas ignorado. Sem uma comunicação adicional, chegou uma verificação em xxxx xxxx. Eu disse, não queria um cheque enviado para xxxx. Com todos os problemas com o transporte, os bancos não abrem e os meios de pagar um cheque nos EUA em um banco XXXX isso não é aceitável. Afirmei "Não envie um cheque. Os fundos precisam ser transferidos eletronicamente conforme solicitado. Forneci os detalhes, o número do roteamento e da conta._x000D_
_x000D_
Acho incrível que a Chase não possa enviar fundos eletronicamente para xxxx ambos os bancos de classe mundial. Pedi uma compensação por enquanto, tendo que converter os fundos para Sterling para Bancar no XXXX e depois voltar a dólares para depositar nos EUA com todos os custos associados._x000D_
_x000D_
O Chase no nível do agente tem sido incrivelmente difícil de lidar com o nível do departamento de CEOs que foi complexo, nenhuma oferta de desculpas pela maneira como fui tratada. Desrespeito completo do meu longo tempo com o banco. Não há consideração de tentar encontrar uma maneira de facilitar a transação para mim._x000D_
_x000D_
Este foi o último email FRE XX/XX/XXXX XXXX, pois parece que o pagamento da hipoteca que será desenhado em xx/xx/xxxx não foi revisado para permitir a redução para o garantia que agora está fechado, caro do escritório XXXX._x000D_
_x000D_
Então seu escritório também está me ignorando. Acabei de receber uma mensagem de voz de xxxx. A mensagem está anexada e relacionada à verificação que de fato foi enviada ao XXXX. Os dólares não são o centro da moeda do mundo, acredite ou não. Temos nossa moeda no xxxx é chamado de libra esterlina. A razão pela qual pedi que o cheque fosse depositado na conta dos EUA foi porque engraçado o suficiente a moeda está em dólares americanos !!_x000D_
_x000D_
Eu tenho um cheque que uma vez convertido com taxas pagas e uma taxa de câmbio que vai me arrancar (como todo o banco), vou perder dinheiro. Eu teria que mudar de volta para dólares para pagar o seguro da minha casa, sim, você conseguiu, em dólares, então terei perdido dinheiro novamente. Seus oficiais, agentes, colegas, o que você quiser chamá -los de trabalhar para um banco, para que tenham acesso a um milhão de maneiras de transferir fundos. Mas é claro que você não pode enviar fundos para outro banco dos EUA, bobo, por que eu pensaria que isso seria possível. Não, você precisa tornar tudo o mais difícil possível e me enviar um cheque antiquado antiquado._x000D_
_x000D_
Foi um prazer fazer negócios com seu banco. E -mails ignorados, restantes que não respondem às perguntas que foram enviadas continuamente por e -mail, estranhamente nada por escrito, nenhuma resposta para dizer que um cheque não pode ser enviado ao meu banco nos EUA. Acabou de enviar. Na minha conta XXXX dos EUA, posso enviar dinheiro para quem eu gostar, posso enviar um ECHEque que posso enviar um pagamento móvel, posso enviar um pagamento XXXX, um Paymenti Swift pode enviar um ECHEque para qualquer endereço. É totalmente incrível._x000D_
_x000D_
Vou listar minha pergunta com grandes números ao lado deles, para que cada pergunta numerada possa ser lida, esperançosamente compreendida e lógica. Estou me divertindo muito lidando com Chase._x000D_
_x000D_
1. A imagem anexada XXXX é uma imagem da última declaração recebida nesta semana. Isso mostra que o saldo do garantia é {$ 3400.00}. Isso é equivalente ao cheque recebido hoje (em resposta às ações da pergunta, sim, temos o cheque), minha pergunta é de esclarecimento. No XX/XX/XXXX, um pagamento de {$ 960,00} será desenhado, isso inclui como a explicação {$ 540.00} hipoteca &amp; {$ 410.00} custh. Como o cheque já foi enviado e o garantia está fechado, o que acontecerá com o {$ 410,00}? Ou o Autopay aceitará o pagamento da hipoteca {$ 540,00}. Parece confuso. 2. xxxx xxxx xxxx que pedi para que on -line fosse configurado agora, você nunca respondeu, isso é uma mudança de mente que aguarda nossa decisão na conta avançando. Por favor, deixe -me saber como você fará isso. Se você vai me ligar, reserve uma hora, estamos 5 horas à sua frente._x000D_
_x000D_
3. O cheque que agora tenho no XXXX vai me custar dinheiro para banco no XXXX, conforme explicado acima. Chase precisa me compensar por viajar para o banco, meu tempo, o custo de mudar para xxxx e depois mudar para o dólar americano. Esta compensação é definida em {$ 540,00} um pagamento de hipoteca._x000D_
_x000D_
4. Pedi uma resposta formal sobre por que a taxa não pode ser alterada para uma taxa de correção, o email enviado: xxxx xx/xx/xxxx xxxx requer uma resposta formal para que eu possa passar para a SEC. A resposta que tive até o momento não é aceitável, conforme explicado no e -mail abaixo, meu status nacional estrangeiro é idêntico ao meu status original quando o empréstimo foi fornecido._x000D_
_x000D_
Espero que a situação seja clara e aguarde uma resposta do departamento. A SEC me colocou em contato com este departamento após enviar o complait a eles.</t>
  </si>
  <si>
    <t>Eu tenho um saldo de crédito substancial no meu cartão de crédito Chase. Solicitei um reembolso do banco que mantém meu cartão de crédito há aproximadamente duas semanas e depois liguei há uma semana para reenviar minha solicitação porque nenhuma ação foi tomada. O representante do atendimento ao cliente em cada ocasião disse que o cheque foi enviado para ser enviado. Entrei em contato com a empresa de cartão de crédito hoje e solicitei um reconhecimento de que o saldo do crédito fosse enviado para mim via cheque, conforme prometido. Cada vez que peço um reconhecimento ao atendimento ao cliente, eles recusam dizer que não é a política deles. Chase está se recusando a reembolsar meu saldo de crédito, conforme prometido e está usando meu dinheiro sem me pagar juros.</t>
  </si>
  <si>
    <t>Na terça -feira, xxxx, tentei fazer logon na minha conta no Chase Bank. Foi informado que a conta foi restrita devido a atividades suspeitas. Liguei para o número dado e me disseram que dois depósitos foram tentados para colocar em minha conta terceiros. Eu disse a eles que nunca ouvi falar dessa pessoa e esses depósitos não foram feitos para o meu benefício. Eu não tinha conhecimento de nenhum dos detalhes. Pedi que eles removessem os referidos depósitos do meu saldo e eu queria que todo o meu dinheiro que era meu fosse devolvido a mim A.S.A.P. Eles disseram que eu teria que entrar em contato com terceiros que fizeram depósito para verificar a legitimidade do depósito. Este não é o meu lugar! Agora, xxxx, me disseram que outra transação que foi concluída em xxxx deste ano está em questão. Eles têm com mais de {$ 9000,00} do meu dinheiro que foram depositados legalmente e foram processados. Não consigo obter uma resposta direta de ninguém com quem conversei pessoalmente e ao telefone. Eles dizem que os depósitos podem ser fraudulentos, mas foram verificados anteriormente. Isso é toda a minha economia de vida, que inclui saldos de conta e poupança.</t>
  </si>
  <si>
    <t>Eu mantive uma conta corrente e uma unidade xxxx xxxx credit c ard com perseguição por mais de 10 anos e utilizo o cartão de crédito quase diariamente, pois meu trabalho como consultor de gerenciamento exige que eu viaje toda semana. Chase fechou recentemente minha conta corrente, bem como meu cartão de crédito sem nenhum aviso_x000D_
._x000D_
_x000D_
Recebi uma ligação há alguns meses de um gerente de filial da Chase sobre uma transferência legítima de arame que iniciei e fui questionada. Dado o fato de ser americano de primeira geração e ter uma família que reside no exterior, devo ser forçado a não poder transferir dinheiro de e para a família porque Chase acha que é fraudulento? Eu acredito que isso é absolutamente discriminatório e terrível comportamento por Chase._x000D_
_x000D_
Entrei em contato com o Chase várias vezes e eles se recusaram descaradamente a fornecer qualquer raciocínio sobre o motivo pelo qual minhas contas foram fechadas, além de que possamos fechá -lo, se quisermos.</t>
  </si>
  <si>
    <t>Em xx/xx/xxxx, eu estava sendo enganado por telefone. E fui persuadido a transferir {$ 2400.00} através de xxxx xxxx com o xxxx no Chase Online para os golpistas que foram reivindicados a oficiais do gelo, dizendo que eu deveria assinar um vínculo de imigração para investigar as minhas "ações ilegais em relação ao número de registro de alienígenas: Caso '' da provisão xxxx ', caso contrário, eles me detiverão e me expulsarão do país. E eles também estavam alegando que o fundo seria divulgado se concluísse o caso e descobrisse que sou inocente. Naquela época, eu fiz Duas transações: uma é {$ 900,00} e uma é {$ 1100,00} a xxxx. Eles estavam dizendo que não receberam a transação em tempo real e me pedem para comprar outro valor de {$ 2400,00} para xxxx. Cartões -presente com meu cartão de crédito. E depois disso, eles ainda estavam exigindo que precisassem de cartão -presente extra {$ 1500,00}, que eu fiz mais tarde usando o mesmo cartão de débito para o qual fiz transação, compre outro cartão -presente {$ 1500.00} em xxxx._x000D_
_x000D_
Acima, havia todo o dinheiro que perdi e entrei em contato com o Chase para pelo menos reembolsar o pagamento do XXXX, já que essa era a única coisa pelo menos que ainda posso controlar e negociar com o banco. No entanto, eles emitiram meu crédito naquele momento, mas agora estão revertendo o crédito, retirando -se novamente da minha conta sem nenhum aviso e atualização sobre minha reivindicação. E eu lhes liguei por razões, eles estão dizendo que, desde que fiz a transação em meu nome, ela não conta como atividade fraudulenta. Muito menos todo o processo de negociação está sendo extremamente demorado, fazendo -me perder a esperança sobre eles, e estou começando a pensar que esse tipo de sistema de serviço está realmente incentivando esses golpistas a continuar sua ação ilegal para ganhar dinheiro com inocentes que o fizeram muitos trabalhos duro para._x000D_
_x000D_
Além disso, entrei em contato com a XXXX Company e eles estavam dizendo o mesmo que Chase, aparentemente como se os dois não pudessem assumir responsabilidades pelo que eu fiz, e eles estavam me perguntando se eu posso resolver e me comunicar com o golpista para recuperar meu dinheiro. E fiquei extremamente decepcionado e desamparado, já que essa foi a primeira vez que o experimentei, e fiquei com tanto medo ao longo do processo, mas não consegui ajuda de nenhuma autorização.</t>
  </si>
  <si>
    <t>XX/XX/XXXX Fiz uma compra com meu cartão de crédito Chase com o qual não estava feliz, tentei resolver o problema com o comerciante 3 vezes solicitando uma troca antes de entrar em contato com o Chase para iniciar uma disputa em XX/XX/2020. Minha chamada foi feita em xx/xx/2020 em xxxx. Disseram -me durante a chamada que Chase não registraria uma disputa, pois ainda tinha os itens originais comprados com o cartão. (Que catch-22, eu quero uma troca, mas não consigo uma troca e não consigo registrar uma disputa porque não consegui uma troca). Também me disseram que não poderia registrar uma disputa porque a frase " Reservamo -nos o direito de limitar a garantia a nosso critério '' foi incluída em sua política de retorno. Então, basicamente, se você se aprofundar com perseguição, você poderá ser enganado enquanto você dizer às pessoas que sua garantia pode ser limitada com base na discrição. Eu estava ao telefone Por 25 minutos, enquanto a chamada entra e sai e finalmente pediu para falar com um supervisor desde que eu já estive no processo de disputa com outras instituições bancárias antes e estava familiarizado com o processo e tive em minha mente o procedimento antes de ficar com a disputa Processo como último recurso. Fui suspenso para esperar por um supervisor. O supervisor chegou e depois imediatamente desligou. Estou incrustável por que Chase negaria tão descaradamente os consumidores americanos a) a capacidade de contestar um cartão de crédito cobrança e b) a capacidade para falar com alguém sobre possíveis resoluções. Eu nem estava tentando reembolsar uma cobrança inteira, era uma disputa parcial de um recibo para um único item no recibo, por isso era óbvio que era uma disputa bem pretendida.</t>
  </si>
  <si>
    <t>JPMCB Auto Finance XX/XX/2015 {$ 17000.00} Eles não me deram a chance de pagar os meses em que havia apoiado que eles queriam o valor total do empréstimo. E na época eu não conseguia, devido ao meu trabalho ser perdido, responsabilidades e contas devidas.</t>
  </si>
  <si>
    <t>O pagamento de pagamento enviado em xx/xx/20 por correio noturno no valor de {$ 22000,00} está faltando na minha conta. Localize o pagamento e poste na minha conta. Até o XXXX Chase, não publicou o pagamento na minha conta. Obrigada.</t>
  </si>
  <si>
    <t>Em XX/XX/2020, recebi uma oferta de cartão de crédito da Chase para um cartão de crédito Chase Freedom Unlimited. O bônus de inscrição foi anunciado como: 1) {$ 200,00} Crédito da declaração Após {$ 500,00} cobrado no cartão nos primeiros três meses e 2) 5 % de dinheiro em mantimentos nos primeiros 12 meses até {$ 12000,00}._x000D_
_x000D_
Chade se recusou a honrar este acordo. Entrei em contato com o Serviço de Sustaner de cartão de crédito Chase em xxxx. Eles alegaram ter me enviado uma carta em xx/xx/xxxx, isso nunca foi recebido. Estou inscrito para mensagens on -line seguras. Em xxxx, entrei em contato com eles para uma atualização. Eles ficaram em um ponto que uma carta nunca teria sido enviado para mim, apenas e -mail. Eles também afirmaram que eu precisava enviar a eles uma cópia do email, eu fiz isso. Recebi uma mensagem garantida sobre xx/xx/2020 afirmando que eles não honrariam o acordo. Fechei o cartão de crédito e quero que eles honrem o contrato, {$ 200,00} Crédito da minha conta corrente e crédito por todo o dinheiro em dinheiro ganho.</t>
  </si>
  <si>
    <t>Vários meses atrás, comecei a receber declarações de cobrança de perseguição para um cartão de crédito que não reconheci. Entrei em contato com o banco imediatamente para que eles soubessem que pode haver um erro - que alguém poderia ter aberto a conta do cartão de crédito em meu nome sem meu conhecimento e consentimento. Foi aconselhado a encaminhar esse assunto ao departamento de fraude (perseguição) para investigação. Também foi recomendado pelo especialista em atendimento ao cliente com quem falei que efetuo um pagamento no cartão/cobranças disputadas para impedir que multas adicionais se acumulem enquanto estiver sendo investigado. Como foi sugerido, meu marido foi remetido ao banco {$ 110,00} em xx/xx/2020 para pagar o cartão de crédito durante a investigação. Dois dias depois, depois de efetuar o pagamento, recebi uma carta do departamento de fraude de perseguição, informando que eles concluíram sua investigação e que encontraram o cartão de crédito para ter sido aberto sem meu conhecimento e, portanto, não é responsável por isso. Com base nesta carta e nas conclusões de seu departamento de fraude, meu marido escreveu duas cartas para perseguir, através do departamento de atendimento ao cliente, para o retorno do {$ 110,00} que foi pago a eles em xx/xx/2020. As cartas foram enviadas por correio e endereçadas ao departamento de atendimento ao cliente do Banco na XXXX. Xxxx, em xxxx, de xxxx, em xx/xx/xxxx e xx/xx/2020. Nenhuma resposta foi recebida do Chase até o momento. Solicite sua assistência.</t>
  </si>
  <si>
    <t>Por que Chase está fazendo está fazendo decepção e golpes !! Eu comprei um item na Amazon em xx/xx/2020 com eles oferecem 18 meses de juros livres de {$ 500,00} (amzn mktp xxxx amzn.com/bill wa xxxx) e agora não tenho essa opção apenas porque comprei Outro item em xx/xx/2020 de outra loja xxxx amz*xxxx service @ xxxx ny xxxx) e eu devolvi o item e o crédito é aplicado ao meu negócio sem interesse por 18 meses, isso é uma farsa apenas porque o chase tem um Sistema que qualquer ID de pagamento aplica -se à taxa mais baixa, mas esse não foi um pagamento, era um crédito de devolução. Eu só quero que Chase cumpra as ofertas. Acabei de fazer um pagamento para pagar o valor de {$ 210,00} e a conta do cartão é quase paga porque não quero ser cobrado de juros.</t>
  </si>
  <si>
    <t>Cartão de crédito roubado. Concusões não autorizadas contestadas com a empresa de cartão de crédito. Empresa de cartão de crédito solicitando registros médicos como prova. Informei a empresa de cartão de crédito que não me sentia à vontade para fornecer informações médicas confidenciais pessoais. Empresa de cartão de crédito então re-encerrou minha conta.</t>
  </si>
  <si>
    <t>Xxxx xxxx xxxx Autorização de grandes quantidades sem fundos AVABLE e nenhum cartão de débito em mãos de fraude anterior documentada e o cartão nem sequer foi ativo por mim transferência de fio feita sob meu nome e conta não recebem cheques reembolsados ​​foram aroons por verificação de texto e de alguma forma alguém Caso contrário, o dinheiro cheque e passa por cuidados com o gramado, não na minha manuscrita e assinatura._x000D_
Fraudes do cartão de crédito Chase e nenhum cartão físico em mãos e notifiquei esse problema servidor de problemas nos últimos 2 meses de retirando mais do que meu Avesible Aloten Cash Subsídio para pessoas que comemção de fraude xxxx tem minhas contas carregam para o sistema antes mesmo de entrar em mãos e fraude Ser feito vítima xxxx xxxx acusado de fraude, todos os PMTs que eu fiz legítimo para ele._x000D_
Conta na placa de perseguição xxxx terminada em xxxx não mina obrigado pelo seu tempo xxxx xxxx antigo xxxx xxxx e xxxx xxxx Número de identificação exclusiva</t>
  </si>
  <si>
    <t>Em xx/xx/xxxx, recebi uma carta da Chase afirmando que minha hipoteca anterior estava sendo transferida para xxxx xxxx em xx/xx/xxxx. Entrei imediatamente em contato com o Chase em xx/xx/xxxxand perguntou por que isso estava acontecendo desde que a propriedade em questão entrou em execução duma hipoteca em ou aproximadamente xx/xx/xxxx? Eles me informaram que, devido à Lei do Serviço Civil Relief (SCRA), eles não poderiam encerrar a propriedade naquela época em XX/XX/XXXX. Depois de cerca de uma hora no telefone com Chase, eles examinaram minha conta e descobriram que o SCRA não se aplicava a mim porque a propriedade foi comprada depois que eu entrei no XXXX (que eu já conhecia e tentei contar repetidamente ao longo dos anos). Pedi então que a conta não fosse transferida para xxxx, pois Chase foi culpado com o manuseio da conta. Eles me informaram que a transferência de conta era uma prática comum e não podia interromper a transferência em andamento. No final da chamada, o representante da perseguição militar me disse que ela garantiria que a execução hipotecária fosse processada e todas as interações que eu tive com Chase (telefonemas, notas de conta e cartas) ao longo dos anos para incluir todo o meu arquivo seria entregue para xxxx. Também me disseram que ela me ligaria de volta para XX/XX/XXXX para confirmar que tudo estava em processo ou completo (não recebi uma chamada)._x000D_
_x000D_
Em xx/xx/xxxx, liguei para Chase, mas fui instruído a ligar para xxxx. Expliquei a situação ao representante de atendimento ao cliente XXXX e eles me informaram para ligar para XX/XX/XXXX porque eles ainda não receberam meu arquivo ainda da Chase. Em xx/xx/xxxx, liguei para xxxx novamente e o representante do atendimento ao cliente me disse que meu arquivo parecia incompleto e, depois de explicar a situação com Chase, ela me aconselhou a escrever o departamento de pesquisa xxxx. O que eu fiz e o departamento de pesquisa XXXX reconheceu o recebimento em xx/xx/xxxx._x000D_
_x000D_
Os problemas com essa propriedade estão em andamento desde xx/xx/xxxx. Eu tenho lidado com Chase de vez em quando, e toda vez que sou informado por Chase, tudo será processado e fechado. Abaixo está uma linha do tempo aproximada dos eventos com Chase e a propriedade; Xx/xx/xxxxxtested Uma modificação de empréstimo por causa de uma mudança permanente militar de estação para outro país._x000D_
XX/XX/XXXX Depois de ir e voltar com o Chase sobre a modificação do empréstimo (Chase continuou chutando o pacote e pedindo correções), decidi deixar a propriedade entrar em execução duma hipoteca._x000D_
XX/XX/XXXXPROPERTY entrou em execução duma hipoteca xx/xx/xxxxxbecuse do manuseio da minha conta de hipoteca de Chase. Recebi uma liquidação em dinheiro como parte do acordo nacional de hipotecas estabelecido pelo governo federal contra o Chase. Nesse momento, pensei que tudo com essa propriedade estava completo._x000D_
Xx/xx/xxxx recebeu uma carta da Chase afirmando que eu poderia solicitar uma modificação de empréstimo hipotecário. Liguei para Chase e enviei uma carta registrada com todos os detalhes listados nesta carta. Eu também disse a eles que não estava interessado na modificação do empréstimo hipotecário e essa propriedade já era controlada pela Chase. O representante do Atendimento ao Cliente da Chase me informou que, em XX/XX/XXXXCHASE, criou uma nova seção dentro de sua empresa que lida com estritamente militar e minha execução hipotecária pode ter sido perdida durante esse realinhamento. Em seguida, pedi novamente para concluir a execução duma hipoteca._x000D_
XX/XX/XXXX Meu amigo que morava na área da propriedade me disse que a propriedade era garantida por uma empresa contratada pela Chase._x000D_
Xx/xx/xxxx- recebeu uma carta da Chase afirmando que eu poderia solicitar uma modificação de empréstimo hipotecário e eu disse a eles que a propriedade deve ser executada._x000D_
Xx/xx/xxxx- recebeu uma carta da Chase afirmando que eu poderia solicitar uma modificação de empréstimo hipotecário e eu disse a eles que a propriedade deve ser executada._x000D_
XX/XX/XXXX - Recebeu uma carta da Chase afirmando que eu poderia solicitar uma modificação de empréstimo hipotecário e eu disse a eles que a propriedade deve ser executada._x000D_
_x000D_
2019 recebeu uma carta do Departamento de Assuntos dos Veteranos (VA). Eles me informaram que Chase os notificou sobre a intenção de encerrar em casa. Eu respondi ao VA informando -os sobre a situação._x000D_
XX/XX/XXXX Recebeu um Formulário de Letra Chase afirmando que meu empréstimo estava sendo transferido para xxxx._x000D_
* Xx/xx/xxxx - recebeu uma fatura de xxxx xxxx. A conta terminou {$ 330000.00}._x000D_
Esta lista de contas: Balanço Home {$ 170000.00} Juros {$ 110000.00} cobranças tardias {$ 6300.00} escassez de garantia xxxx Despesas não pagas (representante da propriedade, Carga do gramado, segurança) {$ 23000.00} Como você pode ver, isso tem sido uma orçamento contínua e frustra . Eu não vi, vivi ou paguei por essa propriedade desde xx/xx/xxxx. Um amigo no local me informou que a propriedade ainda está sendo cuidada pela Chase Mortgage._x000D_
_x000D_
XXXX XXXX me disse que eles ainda estão pesquisando o assunto com Chase e concordaram comigo que a transferência para eles não deveria ter acontecido._x000D_
_x000D_
Além disso, no XX/XX/XXXX, um corretor de imóveis na área entrou em contato comigo através dos militares e se ofereceu para mitigar com Chase, para que a propriedade fosse "venda a descoberto" e eles garantiriam que a propriedade fosse fechada do meu nome. Chase rejeitou o contato deles. A última coisa que recebi de Chase foi este mês sobre assistência hipotecária. Suponho que Chase confundiu a oferta de venda a descoberto do corretor de imóveis como uma solicitação de assistência à hipoteca.</t>
  </si>
  <si>
    <t>Um ID theif solicitou e recebeu um cartão de crédito em meu nome da Chase Cardmember Services (Chase Bank), que posteriormente fechou a conta devido à preocupação com a validade. Eles me informaram por meio de uma carta referenciando "minha conta", terminando em xxxx. Liguei para a linha de roubo de identificação XXXX e pedi mais informações sobre o aplicativo, para transmitir para a aplicação da lei. Os serviços do Chase Cardmember se recusaram a liberá -lo, a menos que eu Coloque a solicitação por escrito, juntamente com uma cópia do meu ID emitido pelo governo e uma declaração da FTC._x000D_
_x000D_
Isso é muito trabalho e exposição adicional para obter acesso às informações que eles têm claramente disponíveis, mas relutam em compartilhar.</t>
  </si>
  <si>
    <t>Comprei tickets xxxx xxxx para os membros da minha família com meu cartão de crédito Chase. Os ingressos não foram homenageados porque os membros da minha família não tinham meu cartão de crédito fisicamente presentes durante o embarque. a bordo. Nenhum passe de embarque foi emitido. Os membros da minha família estavam presentes no balcão e foram negados o embarque. As câmeras de vigilância no balcão mostrarão que todas estavam presentes. Um dos membros da minha família enviou feedback para xxxx xxxx on -line pelo problema que eles estavam enfrentando. Devido ao Covid-19, meus membros da família ficaram presos no aeroporto por cinco dias. Não havia como eu ter enviado a eles o cartão original. Liguei para o link de vídeo para falar com o gerente de plantão. Enviei -lhe uma cópia da minha identidade, mostrei meu cartão original, mas ele recusou! Foi uma emergência. Não podia mais deixar meu filho e outros membros da família sentarem no aeroporto. Eu tive que comprar novos ingressos para que eles voltassem para casa. Consulte a cópia em anexo de novos ingressos de outra companhia aérea._x000D_
Tentei entrar em contato com xxxx xxxx várias vezes, mas devido ao Covid, minhas chamadas não conseguiram passar. Até visitei o escritório deles no xxxx xxxx, mas não consegui ajuda._x000D_
Eu contestei o número de transações xxxx xxxx xxxx para o valor de {$ 3900.00} datado de xxxx com meu cartão de crédito Chase. O XXXX XXXX nunca forneceu os serviços, não permitindo que os membros da minha família embarquem no voo. Chase negou minha disputa afirmando que "o comerciante forneceu as informações que mostram que acreditam que a cobrança que você está disputando é válida ''._x000D_
A única informação foi fornecida de que o voo chegou a tempo para xxxx!_x000D_
Solicitei a empresa de cartão de crédito (Chase) para pedir ao comerciante que forneça o embarque passes se os serviços fossem prestados à minha família. Mas nenhuma resposta!_x000D_
Entre em contato comigo se precisar de alguma informação adicional._x000D_
_x000D_
Obrigada,</t>
  </si>
  <si>
    <t>Minha esposa e eu solicitamos um cartão Chase Freedom Unlimited em XX/XX/2020 depois de receber uma oferta pré -cortada. Depois de solicitar o cartão, fomos negados devido a muitos pedidos recentes de crédito ou revisões de seu crédito. No dia em que recebemos a carta de negação, liguei e expliquei para perseguir serviços de empréstimos (acredito que a pessoa com quem falei era xxxx) que acabamos de comprar uma nova 2020 xxxxxxxx xxxx de uma concessionária local XXXX e decidimos fazer compras para uma melhor taxa de juros. Observe que nossa pontuação de crédito foi um XXXX de XXXX por puxão de crédito de perseguição e a única coisa negativa em nosso relatório foram as recentes consultas. Ela afirmou que foi isso que nos levou a ser negado. Em seguida, pedi que ela revisasse o arquivo e, com ela conhecendo essas informações básicas, reconsidere o aplicativo. Felizmente, ela conseguiu revisar o aplicativo e foi capaz de nos aprovar com uma linha de crédito de $ xxxx. Eu pensei que estávamos prontos para ir._x000D_
_x000D_
XXXX nunca me mencionou a taxa de juros no cartão. Minha suposição era que isso corresponderia à taxa que recebemos na oferta pré -cortada de 14,99 %, o que começaria 15 meses após a abertura da conta, pois o cartão tem uma taxa introdutória de 0 %. Para nossa surpresa, as informações de preços do cartão declararam que a taxa seria de 23,74 % após 0 % por 15 meses._x000D_
_x000D_
Eu tentei ser corrigido pelo Chase várias vezes. Hoje à noite foi o último canudo, pois falei com três indivíduos diferentes e fui tratado de maneira muito grosseira. Até sugeriu que eu mantenha o cartão por 15 meses e depois cancelasse imediatamente. Ninguém parece querer ajudar a corrigir a emissão de taxa de juros.</t>
  </si>
  <si>
    <t>Tentei me inscrever no CoVID - alívio em xxxx - no meu empréstimo automático - eles continuam declarando que não tenho uma conta elegível, estou sendo avaliado taxas tardias e agora estão me relatando tão tarde no meu relatório de crédito. Colocando meu trabalho em uma posição mais comprometida. Não consigo alcançar uma pessoa. Eu tentei online, no aplicativo deles no meu telefone - chamado e depois redirecionado para um sistema automatizado.</t>
  </si>
  <si>
    <t>Em xxxx de 2019, entrei para obter um empréstimo de automóvel. A concessionária contribuiu para o meu crédito e longa história, saí com um veículo recém -adquirido. Um tempo depois, quando meu relatório de crédito é atualizado, eu esperava apenas ver uma consulta de crédito de conclusão, mas, em vez disso, vi um total de 5 consultas de crédito adicionado ao meu relatório para a mesma coisa. Com base em alguns conselhos de corretores de imóveis e colegas, eu deveria estar protegido de várias consultas de crédito concedido para o mesmo tipo de investigação no mesmo dia._x000D_
_x000D_
As consultas são as seguintes: xxxx xxxx, nc xxxx xxxx xxxx, ar xxxx xxxx xxxx xxxx, tx xxxx xxxx xxxx, mn xxxx xxxx, tx</t>
  </si>
  <si>
    <t>Relatamos uma reivindicação de fraude em 2 compras para o meu cartão de crédito terminando em xxxx com cartão de crédito Chase em xxxx com pessoas da imagem por dólares xxxx e xxxx, mas esses foram revertidos e revertidos para a conta. Nós relatamos claramente que nossos cartões de crédito foram perdidos e não foram usados ​​em nenhum lugar. Relatamos 4 acusações de fraude, eles reverteram 2 deles para XXXX e XXXX de XXXX, mas não estes</t>
  </si>
  <si>
    <t>Na terça -feira, xx/xx/xxxx Chase Bank colocou uma restrição na minha conta corrente. Quando fui à descoberta para descobrir o porquê, me disseram porque eu tenho {$ 1000,00} xxxx concessão foi depositada em minha conta. Disseram -me para receber uma carta de um CPA ou advogado, procuro um CPA on -line e é difícil conseguir um para me ajudar a escrever uma carta porque me disseram que não poderia pagar. Carreço encontrei um CPA que me ajude a escrever esta carta livre sem me pedir para pagar pelo serviço dele. Fui ao banco para dar a eles esta carta, também incluí meu 1099 de ambas as empresas que entreguei, documentos fiscais para o ano xxxx, uma carta de xxxx declarando im uma xxxx xxxx entregando para eles e comissões recentes slip scorre i screenshot no meu telefone. Dei esses documentos ao banco, mas me disseram que eles não podem levantar a restrição na minha conta porque o CPA não adicionou o que eu ainda estava fazendo obras de entrega como XX/XX/XXXX. Expliquei a eles no banco que, além da carta que lhe dei uma lista de documentações diferentes que mostram que eu estava entregando como XX/XX/XXXX e acredito que eles deveriam ser capazes de trabalhar com isso, mas eles insistiram no banco que eu Precisa receber outra carta do CPA. Voltei ao CPA, a secretária da CPA me disse que seu chefe não poderá adicionar tempo, mas ele pode escrever uma nova carta, na nova carta que ele disse que eu estava entregando recentemente, não posso reclamar porque não estava pagando o CPA pelo dele serviço. Fui ao banco com esta carta, o banco rejeitou esta carta._x000D_
_x000D_
Vou explicar abaixo por que o Chase Bank colocou minha conta em restrição._x000D_
Eu solicitei o empréstimo xxxx como xxxx xxxx com xxxx e xxxx, o xxxx enviou uma concessão de {$ 1000.00} em minha conta, mas o empréstimo para o qual me inscrevi não foi aprovado, mas o Chase Bank deve colocar uma nova restrição na minha conta por causa disso {$ 1000.00} O xxxx enviado para minha conta. Eu tenho 1099 para xxxx e xxxx. Comecei a fazer entrega para ambas as empresas desde xxxx, faço isso em tempo integral. Durante todo o XXXX, entreguei para as duas empresas. Também entreguei para as duas empresas ano xxxx xxxx e xxxx por causa da pandemia em xxxx, consegui outro emprego regular e entreguei para xxxx apenas em período parcial. Eu tenho 1099 para ambas as empresas e também tenho informações de pagamento de compensação para o ano XXXX, também tenho documento de declaração de imposto que arquivei este ano que mostra que estava entregando para ambas as empresas._x000D_
Anexei meu 1099 de ambas as empresas que entreguei, Slips de compensação recente I Slipshot do meu telefone, duas cartas do CPA e Carta do XXXX._x000D_
Um dos documentos que anexei tem senha- a senha é- xxxx</t>
  </si>
  <si>
    <t>Em xx/xx/xxxx em xxxx xxxx, recebi uma notificação por e -mail de fraude de perseguição solicitando uma resposta sobre uma tentativa de compra da XXXX. Ao despertar e ver o email, liguei para a Chase Fraud e os notifiquei de que parecia que nossa conta havia sido comprometida, solicitou que a conta fosse fechada e um cartão/conta de substituição fosse enviado. Analisei inúmeras acusações no cartão ... Identifiquei algumas (não me lembro exatamente de quantos) que não pareciam ser autorizados por meu marido ou eu e tive a certeza de que eles seriam removidos._x000D_
Dentro de 24 horas, recebemos cartões de reposição._x000D_
_x000D_
Em xx/xx/xxxx, vi que três das cobranças ainda foram mostradas no meu registro de conta on -line. Liguei para Chase Fraud e me disseram que eles estavam sendo pesquisados. De fato, em xx/xx/xxxx, recebemos uma carta datada de xx/xx/xxxx, afirmando que a maioria das cargas disputadas havia sido removida, mas que três ainda estavam sendo pesquisadas._x000D_
_x000D_
Em xx/xx/xxxx, recebemos uma carta (datada de xx/xx/xxxx) descrevendo que as três cargas ainda estavam sendo "investigadas". Assumimos que eventualmente seriam removidos, como não fizemos ou autorizamos essas acusações ._x000D_
No entanto, no xxxx xxxx, fui contatado diretamente por um dos fornecedores, a Amazon, sobre o valor {$ 13,00} publicado xxxx. Inicialmente, eu não havia reconhecido esse valor, como era para uma compra realmente feita no XXXX (antes do compromisso do cartão). Quando essa data foi trazida à minha atenção, autorizei que a Amazon recolheu esse valor ao meu novo cartão._x000D_
_x000D_
Em xx/xx/xxxx, chamei a fraude do Chase sobre o fato de que três cobranças foram postadas novamente em nossa nova conta. Disseram -me que uma resolução havia sido alcançada, mas que ele não pôde discutir comigo e que "eu teria que falar com alguém na recuperação da perseguição, mas eles não estavam recebendo ligações". Ele aceitou minhas informações de contato e me garantiu que receberíamos uma ligação. No final daquele dia, recebemos uma carta (datada de xx/xx/xxxx) dizendo que Chase havia determinado que as três acusações restantes eram válidas e foram postadas novamente em nosso cartão de crédito recém-emitido. Em xx/xx/xxxx, tentamos fazer uma recuperação de chamadas para o número listado para ligar na carta e fomos instruídos a deixar uma mensagem. Deixamos uma mensagem. Para acompanhar, o primeiro de vários e -mails foi enviado para Fraude/recuperação. Nenhum reconhecimento de recebimento foi feito._x000D_
_x000D_
Em xx/xx/xxxx, depois de não ouvir nada da Chase, nem mesmo um reconhecimento do email 10 dias antes, tentamos várias ligações telefônicas. A recuperação ainda não estava recebendo telefonemas e várias ligações para fraude resultaram em desconectar/desligar por um total de 90 minutos. Depois de literalmente desperdiçar tempos de tempo, escrevi mais um email. Também não foi notável._x000D_
_x000D_
Em xx/xx/xxxx, mais uma vez chamei de fraude Chase, pois o Chase Recovery ainda não estava recebendo chamadas ou mensagens. Naquela época, me disseram que uma das três acusações (xxxx) já havia sido removida, uma (Amazon) seria removida em breve e o terceiro (xxxx) estava "sendo trabalhado". Nossos registros que não estaríamos pagando esse valor disputado {$ 1200,00} com o nosso próximo pagamento de cartão de crédito. Falei com, observou que minha conta mostrou apenas duas compras nos últimos quatro anos ... nem o {$ 1200,00}. Ela observou que se uma cobrança de xxxx aparecesse no meu cartão de crédito Chase, apenas Chase poderia reverter a carga e/ou Faça perguntas sobre essa compra, mas que elas não tinham nenhum registro de eu fazer uma compra nesse valor._x000D_
_x000D_
Em xx/xx/xxxx, recebemos outro posterior (datado de xx/xx/xxxx) afirmando que o Chase investigou esse valor e que eles estavam "fechando essa reivindicação de fraude e não responderá a solicitações de análises adicionais, a menos que você forneça novas informações . '' Agora diga -me, como podemos fornecer informações para uma compra que não foi feita, não foi autorizada e relatada como fraudulenta quase 2 meses antes? Segundo o fornecedor, apenas Chase poderia determinar o que foi comprado e o endereço para Quais itens foram enviados ... parece que eles nunca o fizeram._x000D_
_x000D_
Seguindo a carta recebida mais recente, enviamos outro email xx/xx/xxxx, solicitando essas informações da Chase (nome do comprador, informações de contato para o comprador, lista de itens adquiridos e endereço de entrega). Recebemos um e -mail reconhecendo o recebimento deste email (um primeiro)._x000D_
_x000D_
Em xx/xx/xxxx, recebemos outra carta de formulário. Palavra por palavra, exceto a data e a assinatura do "especialista". Agências de relatórios de crédito para que pudéssemos minimizar a "acerto" até nossa pontuação de crédito._x000D_
_x000D_
Posso ressaltar que nem uma vez Chase alcançou pessoalmente ... as comunicações pessoais foram todas laciais, apesar de terem sido repetidamente informadas de que a chamada seria devolvida ... como é que Chase pode determinar uma carga é válida quando ela Foi contestado no mesmo dia em que postou na conta? Somente Chase poderia ter entrado em contato com o fornecedor, recusou -se a honrar a acusação e creditar nossa conta. Devido ao seu trabalho desleixado e não oportuno, estamos sendo responsabilizados por uma grande cobrança fraudulenta e não autorizada._x000D_
_x000D_
Estou anexando cópias de todas as informações de suporte pertinentes._x000D_
_x000D_
O que queremos ser feito é a cobrança original, juntamente com as cobranças financeiras associadas, é revertida e a conta fechada. Mais cobranças financeiras serão avaliadas também em ou aproximadamente xx/xx/xxxx._x000D_
_x000D_
Posso observar que sempre pagamos nosso saldo de cartão de crédito integralmente todos os meses, com exceção do valor disputado {$ 1200,00}, que agora foi avaliado cobranças de juros no valor de {$ 68,00} ({$ 33,00} em xx/xx/xx/ Xxxx e {$ 34.00} em xx/xx/xxxx)</t>
  </si>
  <si>
    <t>No início deste mês, depois de abrir esta conta, recebi meu cartão de débito. Adicionei este cartão à minha carteira xxxx xxxx e experimentei múltiplas declínios ao longo de vários dias. Nunca recebi um único texto, e -mail ou carta declarando por que ou para verificar se as transações foram autorizadas. Avançando para a semana passada, entrei em contato com Chase e passei cerca de uma hora no telefone tentando chegar ao fundo._x000D_
Falei com o departamento de fraude de cartão de débito (cerca de 4 cartas) e eles me aconselharam que as transações recusadas foram devidas ao xxxx xxxx e que adicionaram esse comerciante ao meu "uso diário" e que meu cartão nunca recusaria novamente Devido ao uso do xxxx xxxx. Fiz ao representante novamente essa pergunta para ter certeza e tive certeza de que não diminuiria novamente._x000D_
Avanço rápido para hoje e aqui estou sendo recusado por {$ 3,00} !!! Ontem à noite {$ 85,00} foi aprovada sem problemas, mas hoje {$ 3,00} não é. Entro em contato com Chase e o primeiro representante com quem falei que pude ouvir muito bem, foi transferido para esse departamento de fraude e a linha telefônica de 2º representantes foi horrenda. Esse representante desligou -me provavelmente por frustração. Muito mau atendimento ao cliente._x000D_
Chamado de volta para descobrir que meu cartão de débito agora tinha um "espera", aparentemente provável pelo representante que me desligou, interessante._x000D_
Fui transferido pelo sistema para o departamento de fraude e falei com xxxx, acredito. Fiquei muito chateado depois de estar desligado e agora teve pelo menos 10 declínios no meu cartão de débito este mês com fundos suficientes. XXXX confirmou que foi devido a xxxx xxxx e me colocou no turbilhão de verificações. Eu já havia verificado as informações do meu cartão várias vezes, meu PIN para o sistema e ele me tratou como um criminoso !!!_x000D_
Depois que tudo foi dito e feito, ele declarou que permitiu o uso dos meus cartões, tentou, recusou novamente. Então ele fez outra coisa e afirmou que eu deveria estar recebendo mensagens de texto confirmando essas transações para aprová -las, para que ela passasse. Eu o aconselhei que não recebi e gostaria. Ele afirmou que me transferiria para um representante que poderia fazer essa configuração. XXXX Warm transferiu a chamada, mas eu tive que verificar tudo novamente. (Isso é insano.) Após cerca de 10 minutos com este representante, descobri que tudo o que XXXX me disse era falso e que "nenhum alerta existe" e que sempre que Chase decide bloquear uma transação, é feito por "segurança" '. Ok, neste momento, Chase está mantendo meu dinheiro refém, impedindo -me de usá -lo. Chase ficou muito claro várias vezes que, em nenhuma circunstância, já houve fraude nessa conta e que xxxx xxxx é legítimo, ela me disse que não há como eu impedir que ele diminua, o que acho difícil de acreditar. Ela então disse que há outro departamento que talvez possa ajudar, mas eles estão fechados, mas eu posso chamá -los de manhã no XXXX. (Muito obrigado, vou gastar mais tempo fazendo o trabalho de Chase.) Uso xxxx xxxx tanto quanto faço por dois motivos: 1. Recebo retiradas gratuitas de caixas eletrônicos e reembolsos ilimitados de taxa de caixa eletrônico de uma conta corrente em anexo e 2. Porque Das compras on -line que aprendi, aprendi a não distribuir meu cartão de débito verificado pessoal por medo de fraude real, por isso uso outro cartão que mantenho em um equilíbrio {$ 0,00}. Isso tem que ser ilegal quantas vezes Chase me recusou usar meu cartão para exatamente a mesma coisa!_x000D_
_x000D_
Além disso, duas vezes este mês porque Chase estava recusando meu xxxx xxxx, tive que usar meu cartão de débito Chase em um caixa eletrônico e incorrido {$ 2,00} de Chase duas vezes e {$ 3,00} do proprietário do caixa eletrônico duas vezes. Na semana passada, quando liguei, fui informado pelo representante de atendimento ao cliente que ela só poderia creditar as duas {$ 2,00} e não as {$ 3,00} e afirmou que ela creditou as {$ 2,00} de volta, no entanto, que acabou sendo Mais uma mentira de Chase. Ela creditou um de volta e não o outro._x000D_
_x000D_
Além disso, no xxxx quando você tenta configurar xxxx xxxx, ele tem um botão, verifique, ao clicar em seus estados que você deve ligar para xxxx, quando ligar como cliente, não há opção para verificar o xxxx xxxx</t>
  </si>
  <si>
    <t>Essa empresa em movimento nunca prestou o serviço para minha mudança e eu ainda fui acusado e, quando contestei a acusação pelo Chase Bank, eles o reverteu até hoje, quando notei que eles reverteram a reivindicação após uma documentação falsa da empresa em movimento dizendo falsamente dizendo que concluíram os serviços._x000D_
_x000D_
Esta empresa em movimento nunca forneceu os serviços necessários para minha mudança. Quando liguei sobre a mudança, eles pararam de responder e não reembolsaram o valor total. Esta empresa nunca forneceu os serviços exigidos sob o contrato para minha mudança no início do XX/XX/XXXX. Paguei o depósito ({$ 920,00}). Liguei para o XXXX XXXX XXXX XXXX pelo menos dez vezes durante três semanas. Sem resposta email ou telefone. Fui forçado a cancelar a mudança e contratar outra equipe em movimento, estendi a mão e pedi um reembolso total. O gerente geral de e -mail e vendas de atendimento ao cliente parou de responder às minhas chamadas e e -mails. Consegui reverter as acusações e eles enviaram papelada ao Chase Bank dizendo que os serviços foram prestados. Não havia serviços cumpridos e eu ainda fui acusado. Mas eles reverteram essa reivindicação hoje xx/xx/xxxx após documentação falsa dos serviços de recebimento.</t>
  </si>
  <si>
    <t>Eu tive uma conta bancária do Chase a partir deste ano xxxx até o meio de xxxx, eles fecharam minha conta sem informar depois de fecharem minha conta, eles me enviaram carta (depois de algumas semanas), eles fecharam minha conta em breve, porque não consigo fornecer alguns detalhes sobre o meu conta, mas a partir desse período não recebi nenhum e -mail ou e -mail sobre fechar minha conta até que eles o fechassem naquele momento em que tive mais de xxxx $ na minha conta desde o início xxxx até hoje (xx/xx/2020) Investigação que liguei para eles ontem perguntando sobre o processo deles até ontem eles não investigaram ou não fizeram nada até que eu os chamei, eles ainda seguram meu dinheiro com a mão, liguei para eles em torno de xxxx xxxx, pergunte que precisam de ajuda de mim, mas não perguntaram nada que desperdiçando Meu tempo e segurando meu dinheiro sem não fazer nada, então fui perseguir a loja do Bank e perguntei por que não consigo obter meu dinheiro ou o que você precisa de documentos ou detalhes de mim ainda não sabem como lidar com esse problema porque eu ca Lled por 4-5 tempo através de um atendimento ao cliente Chase, uma pessoa diferente disse que ninguém sabe o que fazer, então fui argumentado e perguntei por que você o segura antes que eles dissessem que eu tenho problemas com meus benefícios de desemprego e achei que não estou emitido em Tudo de ontem, eles disseram que minha conta tem membros do terceiro partido, então eu perguntei quem é isso, então eles disseram que o nome daquela pessoa que eu disse a eles que o conheço que ele é um dos meus amigos, filho, esse é um problema muito pequeno, porque ele estava tentando depositar Algum dinheiro na minha conta, porque eu estava ajudando o pai dele que foi emitido, mas os advogados da Chase BNK disseram que seu problema de desemprego, então liguei para o departamento de desemprego, eles disseram que não têm nenhum problema com sua conta ou que você obtenha benefícios de nosso departamento, eu disse a isso para Eles não conseguiram nenhuma ação, eu quero ir uma ação contra eles, porque por que eles esperaram muito tempo sem não fazer nada e provaram problemas sem sentido que não investigaram corretamente, fui prejudicada porque naquele período que eu link conta bancária SE eu tive que pagar o cheque especial na maioria das contas de cartão de crédito e, enquanto fecharam as contas, eles a fecharam sem aviso seu fracasso</t>
  </si>
  <si>
    <t>Recebeu um texto do xxxx xxxx xxxx xxxx indicando o banco de perseguição: com base em atividades suspeitas recentes, identificamos que sua conta pode estar em risco. Visite https xx/xx/xxxxto verifique sua conta agora.</t>
  </si>
  <si>
    <t>Oi. Sou um membro da recompensa fiel e econômica. Estou viajando quase toda semana, enquanto o mundo inteiro está interno. Quando apareci até o balcão com minha reserva, mostrei ao funcionário minha reserva para um SUV padrão, mas ele disse que eu reservo um bisbore. Pequeno SUV eu disse a ele que aluguei o xxxx, mas modifiquei a reserva para o xxxx xxxx um SUV maior, mais seguro, a {$ 35,00} por dia. Mostrou -lhe uma foto de captura de tela como prova. Depois de 20 minutos, ele disse que vou lhe dar o SUV sem problemas. Eu perguntei pelo mesmo preço que aluguei? ele disse sim. Ele nunca me mostrou nada. Eu não assinei. Meu perfil está no computador. Ele acabou de me dar o meu número de espaço. Depois de devolver o carro que recebi o fólio por e -mail com uma sobretaxa de {$ 40,00} para a suposta atualização e {$ 42,00} por dia. Enviei um e -mail para o Thrifty nunca recebi uma resposta. Liguei para Chase 3 vezes. Eu pedi um gerente. Um gerente me ligou 3 dias depois que eu disse que tenho provas, permita -me enviar a prova para você. Ela concordou em me enviar uma carta onde eu posso responder a perguntas da disputa e enviar uma cópia da minha sessão de tela. Isso nunca aconteceu com a disputa e alegou que a Thrifty está certa. Chase ID = s Negar meu direito de apresentar minha defesa e prova. Chase não é uma festa neutra. Chase está tomando o lado do comerciante sem nenhuma investigação. um abuso total. Não preciso lhe dizer que aluguei meu carro esta semana com outra empresa de aluguel e cancelaram minha reserva de economia.</t>
  </si>
  <si>
    <t>Taxas e juros tardios sem receber uma conta. O visto não quer consertar. Tentativas foram feitas. Solicitou uma cópia do projeto de lei e recebeu a conta de outra pessoa.</t>
  </si>
  <si>
    <t>Reservei tickets de avião xxxx usando meu cartão de crédito Chase com XXXX XXXX XXXX Viagem redonda xxxx a xxxx xxxx saindo xx/xx/xxxx, retornando xx/xx/xxxx. Os voos foram cancelados. Entrei em contato com o Chase nas seguintes datas para obter meu reembolso: xx/xx/xxxx, xx/xx/xxxx, xx/xx/xxxx, xx/xx/xxxx, xx/xx/xxxx. Inicialmente, disseram-me que meu reembolso levaria de 10 a 12 semanas e, em seguida, em xx/xx/xxxx foi informado de 45 dias (o que teria sido xx/xx/xxxx), então foi informado em xx/xx/xxxx que eles solicitariam novamente , e disse o mesmo quando liguei para xx/xx/xxxx e depois xx/xx/xxxx. Cada vez que me disseram que eles haviam entrado em contato com a companhia aérea, mas estavam em atraso e incapazes de processar meu pedido. Foi então sugerido que eu pudesse tentar contestar a acusação com o departamento de disputa de Chase, mas quando tentei contestar a acusação, me disseram muito tempo em que se passara por uma disputa. Eu só quero um reembolso para um voo que nunca levei. Acredito que minha empresa de cartão de crédito me deve esse reembolso. Obrigada. (Também arquivei uma queixa no Departamento de Transporte dos EUA, mas não recebi de volta).</t>
  </si>
  <si>
    <t>Fui fazer login na minha conta bancária Chase em xx/xx/xxxx. Ele disse que minha conta está bloqueada devido a atividades suspeitas de fraude. Por isso, liguei para o banco para descobrir o que aconteceu e eles disseram que não continuam mais em um relacionamento comigo e não dariam uma razão para isso. Eu tenho quatro contas com eles, dois deles são a conta da faculdade para minhas filhas. Minha filha está recebendo desemprego e teve um grande depósito em sua cidade há cerca de uma semana para o pagamento em atraso pelo desemprego. Ao conversar com o atendimento ao cliente, um supervisor me disse que posso ir à filial e retirar meus fundos e não ter que esperar por um cheque, então vou lá para fazê -lo e eles não me ajudarão. Também deixei uma mensagem para o gerente da filial no XXXX me ligar para ver se ele pode liberar os fundos e ele não me ligou de volta. Então, enquanto estou na filial, ligo para o atendimento ao cliente e o cara ao telefone disse ao Banker pessoal que eles precisam liberar os fundos em minha conta corrente, porque eles não estão relacionados ao desemprego e é contra os regulamentos federais para manter os fundos nessa conta que são do meu empregador. Ele ainda se recusou a fazê -lo, seu nome era xxxx no banco. Ele me disse que enviaria um e -mail ao gerente da filial xxxx o contato comigo na segunda -feira xx/xx/xxxx para ver sobre a liberação dos meus fundos. Este é o mesmo gerente de ramificação que não me ligou de volta para xx/xx/xxxx e ele também não me ligou para xx/xx/xxxx. Ainda estou esperando que meus fundos sejam lançados e não sei o que fazer neste momento. O gerente da filial se recusa se recusa a atender minhas ligações ou devolvê -las e eu preciso que ele libere os fundos de acordo com o atendimento ao cliente Call Center</t>
  </si>
  <si>
    <t>Em xx/xx/xxxx, fiz duas reservas de hotéis através do XXXX para o xxxx xxxx xxxx listado abaixo: xx/xx/xxxx - xxxx para {$ 290.00} xx/xx/xxxx - xxxx para {$ 250.00} Xx/xxxx, 2 dias antes da minha reserva inicial através do XXXX, e informado que o hotel não levaria os hóspedes devido ao fechamento do prefeito de xx/xx/xxxx a xx/xx/xxxx. Esse fechamento ocorreu devido ao Covid-19 e foi amplamente divulgado nas notícias._x000D_
_x000D_
Naquele dia, tentei cancelar minhas reservas on -line, mas vi que não estava mostrando que eu seria reembolsado._x000D_
_x000D_
No dia seguinte, xx/xx/xxxx, liguei para xxxx para explicar que tentei cancelar minha reserva on -line porque o hotel está fechado, mas não parece que estou sendo reembolsado, então eu queria ligar para garantir que as reservas fossem cancelado e fui reembolsado._x000D_
_x000D_
A pessoa com quem falei me disse que cancelou minhas reservas e eu receberia um email de confirmação dentro de 48 horas e um reembolso em 30 dias e não faria alterações nas reservas on -line._x000D_
_x000D_
Dois dias depois, recebi um e -mail de xxxx perguntando sobre minha estadia, o que achei estranho porque havia cancelado. Fui online e vi que minha próxima estadia ainda estava aparecendo e que nenhum deles havia cancelado. Cancelei a segunda estadia on -line e achei que poderia ter sido uma falha._x000D_
_x000D_
Eu tive bate -papos on -line xx/xx/xxxx, xx/xx/xxxx e xx/xx/xxxx, com xxxx onde as pessoas continuavam dizendo que minha solicitação estava sendo elevada e eu receberia uma resposta dentro de 48 horas e nunca recebi uma._x000D_
_x000D_
Escrevi uma carta de demanda para xxxx em xx/xx/xxxx, que nunca foi respondida, mas entregue. Tenho confirmação do número de rastreamento._x000D_
_x000D_
Liguei para xxxx xx/xx/xxxx e pedi para falar com um gerente e disse que não teria até saber qual era a resolução. Foi -me dito que receberia uma ligação ou e -mail dentro de 48 horas. Eu disse que já fui informado de três vezes e estava frustrado. A pessoa que falei disse que daria ao MA 10 % de crédito de cortesia para minha conta por não receber as respostas prometidas. Eu disse que não precisava de um crédito de cortesia, só queria meus reembolsos porque o hotel estava fechado e não deveria estar implorando por um reembolso por isso._x000D_
_x000D_
XX/XX/XXXX Recebi uma resposta por email do XXXX afirmando que gostaríamos de informar que xxxx xxxx está sujeito às políticas de cada provedor de serviços; Apesar de interceder sua solicitação, informamos que o xxxx xxxx xxxx negou o reembolso devido às políticas estabelecidas em sua reserva._x000D_
_x000D_
XXXX Enviei um e -mail ao hotel para ver se isso é verdade. Eles me informaram que os convidados com estadias agendados durante o tempo em que foram fechados não foram cobrados e quaisquer taxas associadas foram dispensadas. Eles me disseram para ligar para xxxx e fazer com que eles ligassem para o hotel ou enviem um e -mail para o hotel para confirmar que isso era verdade. Eles disseram que o XXXX nunca os contatou sobre minhas reservas._x000D_
_x000D_
Liguei para XXXX novamente e XXXX me diz que tenho um voucher para os dois quartos mais 10 % que eu não fiz e pego em mim. Eu não recebi vouchers para minha estadia. Não pedi um crédito de 10 % de cortesia e isso não foi em vez de um reembolso._x000D_
_x000D_
Liguei novamente em xx/xx/xxxx e xxxx - diz que não pode dar um endereço para enviar correspondência adicional para processar então, mas eles receberam minha primeira carta. Ele disse que eles podem analisar dentro de 72 horas. Eu nunca recebi outra resposta._x000D_
_x000D_
Entrei em contato com a minha empresa de cartão de crédito e eles me disseram que era tarde demais para contestar as acusações porque eram da XXXX. Comecei a arquivar a papelada para processar xxxx no tribunal de pequenas reivindicações, mas prefiro apenas ter as acusações para que eu possa acabar com isso.</t>
  </si>
  <si>
    <t>Meu cartão foi cobrado em xx/xx/20. O pedido foi cancelado em xx/xx/20. O vendedor imprimiu uma etiqueta em xx/xx/20. O vendedor ignorou as queixas ao XXXX e à FTC. Eles só responderam depois que uma reclamação foi apresentada ao FBI. Depois de muitos e -mails para contar, o USPS não recebeu os itens até xx/xx/20. Uma segunda remessa foi feita em xx/xx/20. O vendedor informou o XXXX que eu não seria cobrado por nenhum dos remessas, conforme os regulamentos da FTC. O Chase Bank se recusa a creditar meu cartão Visa.</t>
  </si>
  <si>
    <t>Recentemente, recebi uma cópia do meu relatório de crédito e encontrei várias consultas e contas no meu relatório de crédito que não foram abertas por mim. Não tenho conhecimento dessas contas sendo abertas. Eles foram abertos fraudulentamente (ver relatório da polícia em anexo). Entendo que, de acordo com a lei federal, (a Lei de Relatórios de Crédito Justo.) Inquéritos não autorizados e contas fraudulentas não poderão ser colocadas em meu arquivo, a menos que eu a tenha aprovado. A presença dessas contas fraudulentas e consultas no meu relatório de crédito constitui Informações imprecisas, que devem ser removidas sob a Lei de Relatórios de Crédito justo._x000D_
O entrevistado, por favor, retire as seguintes contas do meu arquivo de crédito imediatamente, porque eu não as autorizei, esses credores não possuem minha assinatura, em nenhuma documentação, transmitindo minha autorização para investigar um empréstimo ou uma linha de crédito</t>
  </si>
  <si>
    <t>Duas cobranças ({$ 370,00} depósito &amp; {$ 1400.00} Balanço) foram colocadas na minha conta de cartão de crédito Chase Visa para um aluguel de férias através de xxxx em xx/xx/xxxx e xxxx, 2020 para um período de aluguel de xxxx xxx 2020. A propriedade de férias foi anunciado como limpo e seguro. Em XX/XX/2020, dadas as circunstâncias sem precedentes sobre a pandemia Covid-19, o CDC dos EUA emitiu recomendações para a limpeza e saneamento de hotéis/motéis/aluguel de férias. Esses padrões foram considerados o mínimo necessário para a segurança pública. A falta de seguir esses padrões foi considerada insegura. Como tal, é razoável esperar que esses padrões fossem atendidos para que a propriedade de férias seja limpa e segura, conforme anunciado. O comerciante foi contatado em xx/xx/2020 para obter confirmação quanto aos padrões de limpeza usados ​​para confirmar que a propriedade, incluindo áreas comuns incluídas no serviço pago, eram limpas e seguras. Várias tentativas de receber essa documentação foram ignoradas pelo comerciante. Como tal, o serviço foi razoavelmente considerado defeituoso e não descrito. Várias tentativas de resolver o problema com o comerciante foram infrutíferas._x000D_
_x000D_
Uma disputa foi aberta com o emissor do cartão de crédito, Chase, em xx/xx/2020. A disputa foi negada em uma carta recebida xx/xx/2020, após o período de aluguel XX/XX/2020 expirou e, como tal, nenhum serviço foi prestado. Além disso, a carta de resolução de disputas do estorno de Chase ignorou o motivo "não descrito" da disputa e reivindicou uma política de cancelamento que nunca esteve em questão._x000D_
_x000D_
A reivindicação foi transmitida novamente, agora com o argumento de que nenhum serviço foi prestado e, como tal, se enquadra na categoria de um erro de cobrança. Além disso, o comerciante continuou a recusar um crédito ou reembolso total. A segunda disputa também foi negada por Chase em uma carta datada de xx/xx/2020._x000D_
_x000D_
Agora estamos afirmando reivindicações e defesas, buscando arbitragem de ligação independente e uma queixa formal investigada através do CFPB.</t>
  </si>
  <si>
    <t>Xxxx (relatório # xxxx) Re: cartão jpmcb # xxxx estou exigindo uma validação da suposta dívida da sua agência em seguida 15 USC 1692G. Exigo as cópias originais do pedido de crédito assinado do credor inicial, o valor exato da suposta dívida, uma explicação clara e concisa de como você calculou o que diz é devido, cópias de todos os documentos que provem que eu concordei em Pague o que você diz é devido, cheques descontados usados ​​para pagamentos de contas e identificação ou o credor original, incluindo as informações de contato precisas._x000D_
_x000D_
Exigo um formulário de depoimento para ser assinado e reconhecido por um executivo sênior, verificando que, após sua investigação, a dívida certificada pertence a mim. De acordo com o Código dos EUA 1692G (4), exijo a verificação da dívida e a cópia dessa verificação a ser enviada ao consumidor. Exporto a verificação de todas as informações relevantes e quaisquer documentos que sua agência recupere do credor. Eu exigi saber como sua verificação de uma dívida é precisa para um consumidor? Exigo uma cópia do seu relatório de investigação colocado em meu relatório e arquivo de crédito. Se você não conseguir verificar corretamente os documentos solicitados em anexo e essa suposta dívida continuará sendo fornecida no meu relatório e arquivo de crédito. Não hesitarei em processá -lo por danos sob a Lei do Relatório de Crédito Justoso. Seu relatório de crédito e arquivo contêm informações imprecisas como resultado de fraude. Informações não verificáveis ​​devem ser removidas imediatamente. Além disso, as agências de crédito abster-se de reações adversas, como diminuir as pontuações de crédito 32 pontos como formulário para intimidar, armas fortes e provocar um consumidor. O Credit Bureau deve abster -se de reações adversas contra o consumidor por disputar informações imprecisas. Exijo que minha pontuação de crédito seja restaurada para 680.</t>
  </si>
  <si>
    <t>Começando a xxxx xxxx, 2020, fui vítima de uma operação de fraude multicamada orquestrada por várias marcas, como xxxx xxxx xxxx (coletivamente: as empresas), com design, desenvolvimento, fabricação, promoção, marketing, distribuição, rotulagem e rotulagem e /ou venda de serviços de investimento fraudulento ilegal e definitivo, todos os quais visam contribuir para o objetivo de roubar e fraudar clientes, através de um ciclo predeterminado das perdas dos clientes para seus ganhos._x000D_
_x000D_
O dinheiro foi transferido da minha conta via transferência de arame e cartão de débito, e através de um intermediário chamado xxxx e xxxx xxxx na quantidade total de xxxx USD</t>
  </si>
  <si>
    <t>Fiz para xxxx xxxx xxxx no xxxx xxxx para comprar veículo em xx/xx/2019. A 1ª edição original recebeu um seguro de gap quando o recusei, o Finanças chamado XXXX, anulou o 1º contrato e deu um novo contrato sem seguro de lacuna. Eu assinei o contrato em xx/xx/2019. Pedi um custo de garantia prolongado era xxxx. Empresa chamada xxxx xxxx xxxx No entanto, quando liguei para ver se eu tinha cobertura (eu estava na concessionária fazendo o trabalho e potencialmente precisava de um trabalho adicional) me disseram que não tinha nenhuma cobertura com eles. Em seguida, entrei em contato com a concessionária, conversei com XXXX no financiamento para xxxx, ele disse que não tinha certeza de como isso aconteceu, quem era a pessoa financeira, ele investigaria e me ligaria de volta. Nenhuma palavra ..</t>
  </si>
  <si>
    <t>Eu fui encarregado de mais de 12 taxas de cheque especial desde a Covid 19. Tentei resolver esse assunto com o banco, mas cada vez que falo com um representante, estou sendo informado de algo diferente. Fiquei desempregado e parece que foi quando o banco começou a tomar taxas minhas.</t>
  </si>
  <si>
    <t>Em xx/xx/xxxx, concluímos o aplicativo com o Chase Bank e pagamos o {$ 500,00} para xxxx o processo de hipoteca. O processador hipotecário não fez absolutamente nada por mais de 2 semanas; Fomos originalmente programados para fechar em xx/xx/xxxx; Mas como Chase não fez absolutamente nada por duas semanas, eles ficaram para trás e tivemos que estender o fechamento para xx/xx/xxxx. Eles acabaram de me ligar hoje XX/XX/XXXX e me disseram que estão exigindo que o tanque de petróleo na casa seja inspecionado. O custo para inspecionar um tanque de petróleo que inclui um ultra som resultará em um custo adicional. Estamos planejando trocar o tanque de petróleo (de uma corrente de 1.000 galões na casa até o tanque padrão de 275 galões. Parece que eles estão apenas parando, pois desperdiçaram mais de duas semanas por não processando o aplicativo em tempo hábil.</t>
  </si>
  <si>
    <t>O Chase Bank está mantendo meus únicos fundos sem nenhum raciocínio. Se eles tivessem me dito que estavam segurando meu cheque, eu teria depositado em outro banco que me permitisse acessar meus fundos. Toda vez que ligo para perguntar sobre meus fundos ainda não estarem disponíveis, os que me dizem coisas diferentes apenas para me tirar do telefone. O primeiro agente de atendimento ao cliente me informou que meus fundos estariam disponíveis em dois dias e que o carimbo de hora no recebimento era apenas uma data genérica. A segunda pessoa me informou que os cheques são colocados em espera após o depósito e basicamente me disseram ter um bom dia. Não faz sentido que eu tenha que vender sangue para colocar gás no meu carro quando tenho xxxx na minha conta bancária. Nunca mais enviarei grandes quantidades com este banco por causa desse grave inconveniente não apenas para mim, mas também para minha família. Eu gostaria de recuperar meu cheque para poder colocá -lo em um banco real.</t>
  </si>
  <si>
    <t>A quem se preocupa: estou escrevendo você para tentar obter assistência para o meu cartão Chase Sapphire, que termina em xxxx. Eu relatei esse problema pela primeira vez em xxxx, xxxx._x000D_
Meu trabalho requer viagem e, em xxxx, me enviou para xxxx xxxx, xxxx. Eu sempre gostei de malhar, então parti para encontrar uma academia. A única academia na cidade era xxxx xxxx, então eu assinei e adicionei bronzeamento à minha associação, que era cerca de {$ 59,00} por mês. Isso foi em torno de xxxx xxxx de xxxx. Essa foi a única vez que vi o dono daquela academia._x000D_
Em xxxx de xxxx, a máquina de bronzeamento naquele local foi quebrada. Em xxxx de xxxx, comecei a tentar remover a associação de bronzeamento da minha conta, pois ainda estava sendo cobrado por um item quebrado que não pôde ser usado. Eu dois enviei um e -mail e liguei para a academia. Nem foram respondidos até hoje. Durante esse período, continuei a trabalhar na academia, então também deixei uma nota deslizada sob a porta de seu escritório sobre querer cancelar a parte de bronzeamento da minha associação. Nada foi feito, então fiquei online e solicitei meu dinheiro de volta para bronzear minha associação naquele momento, você poderia relatar o uso não autorizado do seu cartão online. Eles fizeram as cartas habituais de acompanhamento confirmando meu pedido, etc. Em torno de xxxx, xxxx, abri minha fatura do cartão de crédito e descobri que o XXXX havia me cobrado {$ 260,00} dólares (não é positivo nesse valor, mas não há nenhum motivo) por nenhum motivo de forma alguma. Liguei para Chase imediatamente e disse para eles bloquearem este comerciante do meu cartão. Neste momento, o representante com o qual conversei no Chase confirmou que o proprietário do XXXX XXXX também não estava atendendo suas chamadas/letras. Também, novamente, enviei um e -mail e um telefonema para a academia para cancelar. Como eu pedi que Chase bloqueasse o comerciante do meu cartão, não tinha motivos para suspeitar que seria cobrado novamente. Eu confiei neles para fazer a coisa certa para mim, seu cliente._x000D_
Xxxx foi um momento movimentado para mim. Estou no negócio xxxx e xxxx como xxxx e em xxxx, todo o meu xxxx foi demitido. O ID tomou a decisão de se mudar para xxxx permanentemente, então eu estava entre xxxx e xxxx, além de iniciar um novo trabalho muito exigente. Eu coloquei meu cartão de crédito na minha caixa de jóias e o configurei no Autopay, porque eu sempre estava recebendo meu e -mail em tempo hábil. Eu reconhecidamente não abri uma declaração por vários meses porque fiquei enterrada. Isso foi minha culpa._x000D_
No XXXX tardio ou xxxx inicial de xxxx, abri minha instrução e encontrei uma carga {$ 59,00} de xxxx xxxx. Voltei várias declarações e descobri que os pagamentos para eles nunca pararam. Fiquei on -line imediatamente e descobri que, por algum motivo estranho, não pude mais contestar as cobranças on -line. Então me levantei da minha mesa (depois da minha jogada, peguei um emprego de verdade em um xxxx, não mais um XXXX), saí para o meu intervalo de 15 minutos e fiquei em espera, por mais de dez minutos. Eu disse ao representante de atendimento ao cliente o que estava acontecendo e eles disseram que eles investiriam nele._x000D_
A idéia deles de investigar isso envolveu assumir zero responsabilidade e oferecer zero ajuda para mim, seus clientes. Eu tenho várias cartas anexadas a isso mostrando sua resposta. A carta mais recente também está anexada, que é a que eu abordarei aqui. Nessa carta, Chase afirma que eles não estarão me ajudando nisso. Eles afirmam que a carga xxxx xxxx era antiga demais para fazer qualquer coisa. Eu discordo disso, como deveria ter sido abordado em xxxx de xxxx, mas como afirmei acima, eu deveria ter pego. O kicker é a resposta deles às cargas XXXX XXXX. Eles afirmam que nunca receberam minha resposta quando enviaram carta para obter mais informações. Essas letras que eles enviaram foram datadas na última semana de xxxx e tiveram que ser devolvidas por xx/xx/xxxx. Eles afirmam que nunca receberam minha resposta, o que é uma mentira flagrante. Não apenas os enviei (devido à data em que os recebi, eles não chegariam para perseguir por xx/xx/xxxx. Tenho certeza de que eles sabiam disso quando os enviaram.) Mas eu também os enviei on -line, como a carta declarou Eu poderia fazer. Você verá os PDFs dos e -mails que recebi afirmando que Chase recebeu minha mensagem on -line e a data desses e -mails é anterior ao XX/XX/XXXX. Eles afirmaram que, devido à minha inação, devolvendo a carta de que não me ajudariam mais, o que novamente era simplesmente falso, como comprovado pelos meus e -mails que estão anexados. Também foi enviado a eles._x000D_
Enquanto isso, devido à incompetência, também enviei uma reclamação xxxx xxxx xxxx xxxx. Este compatível ainda é excelente. Alguém chamado XXXX, que alegou ser do escritório corporativo de perseguir e me deixou um correio de voz. Liguei para ela em cinco minutos e ainda não recebi uma chamada de retorno. Não recebi um único telefonema de ninguém na Chase que quer me ajudar, na verdade eles parecem estar me evitando ativamente. Eu entendo que o Covid 19 os tem muito ocupado, mas isso começou em xxxx._x000D_
Quero minhas cobranças de xxxx para xxxx reembolsadas. Eu pulei por cada aro que Chase solicitou para fazer isso. Essa não foi uma cobrança válida e afirmei isso em xx/xx/xxxx. Se eles não vão superar nenhuma proteção para mim, o cliente deles, quero que todas as três contas do Chase sejam fechadas. Não quero continuar a fazer negócios com alguém que não me protege como cliente._x000D_
Eu anexei várias cartas do atendimento ao cliente (ha!). Você pode dizer pelas cartas que elas não se importam com seus clientes._x000D_
Meu número de telefone é xxxx. Sinta -se à vontade para alcançar se tiver alguma dúvida._x000D_
_x000D_
Atenciosamente, xxxx xxxx xxxx</t>
  </si>
  <si>
    <t>Não autorizamos pagamentos ao comerciante. Mostramos a Chase o relatório da polícia e a investigação do FBI para provar que o comerciante está cometendo fraude. Também relatamos ao procurador -geral em Nova York._x000D_
_x000D_
Os valores variam até {$ 49000.00} em torno de xxxx xxxx a xx/xx/2020._x000D_
_x000D_
Chase recusou nossa disputa e apelo. Por favor ajude._x000D_
_x000D_
O Chase não forneceu provas sobre o motivo pelo qual eles não estão enviando de volta o crédito, estou preso a este caso desde o XXXX quando fiz a reivindicação originalmente. Hoje eu aprendi que eles negaram minha reivindicação. Isso tem sido extremamente frustrante por causa de um grande equilíbrio no meu cartão de visita.</t>
  </si>
  <si>
    <t>Fiz um pagamento em xx/xx/2020 ao meu cartão de crédito Chase Freedom no valor de $ xxxx. Eu tenho um limite de crédito de $ xxxx. Tentei usar meu cartão de crédito para uma compra da empresa ontem e ele foi recusado. Depois que fiz meu XXXX Payment Chase imediatamente reduziu minha compra de limite de crédito mais da metade. Eles relataram incorretamente o Credit Bureau em XXXX. Com meu pagamento, deveria ter sido relatado ao Credit Bureau de que eu estava apenas com 50 % de utilização, mas eles relataram que estava utilizando totalmente o cartão e estava no máximo. Eles não me deram um aviso de 30 dias da diminuição da linha de crédito. Não recebi nenhum aviso. Só fui informado quando meu cartão foi recusado. Se eu estivesse ciente de que minha linha de crédito foi reduzida, não teria feito um pagamento tão grande. Liguei para tentar resolver e a perseguição disse que eles não precisavam me informar sobre a linha de crédito reduzida. Eles também não se reportariam corretamente ao Credit Bureau.</t>
  </si>
  <si>
    <t>O cartão de crédito Chase BA oferece um crédito de declaração promocional por 3 vezes por ano por {$ 200,00} Crédito para um voo de recompensa transatlântica._x000D_
_x000D_
Isso não publicou 4 meses depois, apesar de ter sido informado que seria no máximo 45 dias. Enviei várias mensagens através do site deles. Liguei e falei com vários representantes. Eu forneci documentação de sua própria promoção (da qual alguns representantes parecem desconhecer) e os detalhes do meu voo. Eu tenho tentado obter uma resolução há meses neste momento.</t>
  </si>
  <si>
    <t>Eu tenho um empréstimo conosco departamento Ed, jpmcb xxxx e USdoe/xxxx. Eu sempre fiz meus pagamentos a tempo. Como você pode ver, eu sempre tive um registro de pagamento estelar com esta empresa. Tentei entrar em contato com XXXX, XXXX, XXXX, US dept Ed, JPMCB e USDOE/XXXX sem resolução bem -sucedida. Definitivamente, houve um erro da parte deles.</t>
  </si>
  <si>
    <t>Chase encerrou minha conta e não me deu nenhum motivo, eu tenho pesquisado on -line e vendo que Chase faz isso com frequência. Estou assumindo que é porque recebi recentemente meus pagamentos retroativos do desemprego. Eles marcaram minha conta para atividades suspeitas e me disseram que era um aviso final; será fechado. Eu tenho uma conta legítima de desemprego e não sei por que eles não falariam pelo menos comigo para tentar esclarecer a situação. Eles me disseram que a conta será fechada após 10 dias e o dinheiro será enviado para mim.</t>
  </si>
  <si>
    <t>Estou tão furioso com o XXXX e o cartão de crédito Chase. XXXX XXXX fechou minha conta sem sequer eu poder usar o cartão de crédito, devido a uma "decisão comercial" que foi tomada porque eles não foram capazes de verificar minha identidade. Dei a eles todos os documentos necessários, incluindo meus impostos, carteira de motorista, E cartão de previdência social. Não apenas o fechamento da conta prejudicou meu crédito, como também colocou meus outros cartões de crédito em perigo e Chase também fechou meu cartão de crédito. Meu limite de cartão de crédito Chase foi xxxx e durante os últimos 6 meses usando meu crédito Cartão com responsabilidade e pagar mais do que os requisitos mínimos de pagamento, sendo um cliente tão bom encerrar minha conta sem motivo e também prejudicou minha pontuação de crédito pelo fechamento da conta. Paguei mais de xxxx $ em pagamentos com cartão de crédito ao longo dos 6 meses em Que minha conta foi aberta, vários pagamentos em um mês, usando e pagando responsabilidades. ET Fui um bom cliente pagando vários pagamentos em um mês e usando responsabilidades que eles fecharam minha conta depois de ter um bom histórico com eles. E eles não dão uma razão legítima sobre por que eu mereço fechar a conta, quando eu sou um cliente tão bom. Estou decepcionado com as duas contas de cartão de crédito. XXXX nem me deu a chance de usar meu cartão fechado devido à verificação, quando eles tinham todas as informações necessárias para provar que sou a pessoa que se candidata ao cartão de crédito com uma carteira de motorista válida, cartão de segurança social e o formulário de verificação 4506 do IRS 4506 .</t>
  </si>
  <si>
    <t>Em XX/XX/2020, o departamento de fraude de perseguição me ligou e perguntou se eu fiz uma compra xxxx por {$ 9800,00}. Eles podem ter me perguntado sobre outras transações, mas é essa que mais me lembro. Naquela época, eu disse que não e o departamento de fraude disse que eles cuidariam disso._x000D_
Em XX/XX/2020, eles me enviaram uma carta indicando que me enviariam um cartão de substituição e que eu precisava destruir o cartão que a compra fraudulenta havia sido feita._x000D_
_x000D_
Eu recebi uma carta datada de xx/xx/2020 do departamento de fraude de perseguição. Nenhum nome na carta apenas um número de telefone que eu poderia ligar com as horas em que estavam abertas._x000D_
_x000D_
A carta me informou que eu não era responsável pela compra XX/XX/2020 de {$ 9800,00}._x000D_
A letra indicada que eu era responsável por uma compra de {$ 730,00} feita também em xx/xx/2020 de xxxx xxxx xxxx._x000D_
_x000D_
Era evidente para mim que quem fez a compra fraudulenta xxxx de {$ 9800.00} também fez a compra de {$ 730,00} de xxxx xxxx xxxx para garantir o valor dos ingressos._x000D_
_x000D_
Depois de receber minha instrução XXXX, vi que Chase havia me cobrado o XX/XX/2020 por {$ 730,00} e a incluía como a última cobrança da minha instrução XXXX._x000D_
_x000D_
Fui ao meu local de perseguição que uso para o meu banco e eles me deram um número para ligar. Liguei para o número que me deu e depois de esperar quase uma hora consegui falar com alguém e pude informar a essa pessoa a situação e assegurei àquela pessoa que claramente não fui eu quem fez o {$ 730,00} compra de seguro no {$ 9800.00 } Xxxx compra em xx/xx/2020 que o departamento de fraude de perseguição determinado era fraudulento no momento da compra. A pessoa com quem conversei não conseguiu me dar uma resposta, mas me garantiu que seria encaminhada ao departamento de fraude e eu os ouviria em algum momento no futuro._x000D_
_x000D_
Eu recebi uma carta datada de xx/xx/2020 de xxxx um departamento de fraude Sr. Sr. Specialist II me dizendo que, depois de outra revisão, confirmou -lhes que eu era a pessoa que comprou um seguro de evento para a pessoa que fez a compra fraudulenta de {$ 9800,00}} Xxxx._x000D_
_x000D_
No xxxx xxxx, enviei um e-mail para o departamento de fraude, informando que não fazia que não adquirisse seguro de evento nos ingressos que alguém havia comprado fraudulentamente com meu crédito. Depois de enviar o e-mail, recebi o que parece ser uma resposta automática, agradecendo-me pelo meu e-mail, mas que pode levar até 90 dias para uma resposta._x000D_
_x000D_
No xxxx xxxx, agradeci a resposta rápida, mas indiquei que não estava à vontade para esperar até 90 dias por um ajuste de {$ 730,00} e que decidi que, se não o recebi por xxxx xxxx, pretendia enviar uma reclamação com o Departamento de Proteção Financeira do Consumidor._x000D_
_x000D_
Eu acredito que foi segunda-feira xx/xx/2020, alguém de Chase me ligou e me agradeceu pelo meu e-mail e conversamos sobre a compra {$ 730,00} e novamente cobri o fato de que essa foi uma compra fraudulenta feita por quem comprou o xxxx ingressos. A pessoa com quem eu estava conversando parecia concordar com minha posição, mas me informou que ela precisava transmiti -la ao departamento de fraude para mais revisão._x000D_
_x000D_
Ontem, em XX/XX/2020, recebi uma carta do Departamento de Fraude Specialista II XXXX Sr. confirmando que fiz o {$ 730,00} de xxxx xxxx xxxx para garantir os ingressos que alguém havia comprado de forma fraudulenta usando meu número de cartão de crédito em xx/xx/ Xx/2020 .._x000D_
_x000D_
Agora estou registrando uma queixa no Departamento de Proteção Financeira do Consumidor, a empresa é perseguida e o endereço que eles usaram é o Chase Cardmember Services XXXX XXXX XXXX, DE. XXXX Número de telefone xxxx ext. Xxxx</t>
  </si>
  <si>
    <t>Eu vendi um par de sapatos para um indivíduo. Ele pagou através do xxxx xxxx por {$ 260,00}. Essa pessoa confirmou que recebeu o item e xxxx diz que o pacote foi entregue._x000D_
_x000D_
No entanto, essa pessoa me notificou que tinha sua conta xxxx xxxx invadida. Quem invadiu a conta desprezou a transação e o total da venda foi imediatamente retirado da minha conta._x000D_
_x000D_
Chase (meu banco) se recusou a bloquear ou reembolsar esta transação. Eles disseram que não podiam interferir desde que o hacker contestou a acusação pelo banco.</t>
  </si>
  <si>
    <t>O problema é especificamente com xxxx uma conta relatada com um saldo de {$ 10,00}, xxxx do jpmorgan que a conta foi contestada na época e não pertence a nós.</t>
  </si>
  <si>
    <t>Em XXXX, no telefone com o xxxx xxxx xxxx xxxx tentando consertar meu computador. O representante. Eu estava conversando com o xxxx xxxx, que me transferiu para um xxxx chamado xxxx xxxx. Seu ID # era o suporte xxxx xxxx. Ele trabalhou no meu computador remotamente. Depois da hora de trabalho no meu computador, ele me disse que eu precisava de uma parte que custasse xxxx para consertar meu computador. Então, dei -lhe o número do meu cartão de crédito para comprar a peça e ele disse que levaria um pouco mais de tempo para resolver o problema. Ele então me disse que estava trabalhando em duas contas ao mesmo tempo e cobrou uma volta na minha conta pela outra pessoa na quantidade de dólares xxxx. Eu disse a ele para reinver -me o dinheiro. Ele disse que havia enviado o dinheiro para minha conta corrente. Do que ele disse que cometeu outro erro e me enviou xxxx para minha conta. Ele me disse que eu precisava enviá -lo de volta xxxx por meio de uma transferência internacional de arame para um xxxx xxxx xxxx. Fui ao meu banco para fazer o check -out e descobri que ele estava em minhas contas de economia e verificação. O banco fechou minhas contas imediatamente para impedi -lo de receber meu dinheiro. Voltei para casa e liguei para a empresa de cartão de crédito para relatar uma cobrança fraudulenta. Agora, a empresa de cartão de crédito da Chase Slate está dispensando minha reivindicação. Eles disseram que a acusação era para xxxx xxxx e eu me beneficiei da acusação. Não recebi nada dessa acusação e liguei para eles em 24 horas da acusação para que eles soubessem que não fiz essa cobrança, para não sentir que deveria ter que pagar esse dinheiro.</t>
  </si>
  <si>
    <t>Abri uma conta Chase Southwest em xx/xx/2020. Na época, havia um bônus XXXX Mile. Nós recebemos isso. Em seguida, em xx/xx/xxxx, outro incentivo foi lançado: pontos xxxx adicionais se você gastar {$ 5000,00} nos primeiros 6 meses._x000D_
_x000D_
Liguei e perguntei sobre isso (os pontos xxxx adicionais). Está no meu arquivo e um representante me disse que devo ligar de volta para resgatar os pontos._x000D_
_x000D_
Nós atingimos o limiar de gastos. Liguei de volta._x000D_
_x000D_
Por alguma razão, eles se recusam a adicionar os pontos adicionais.</t>
  </si>
  <si>
    <t>Na quarta -feira xx/xx/xxxx ar xxxx xxxx et, fizemos digitalização através do aplicativo Chase e depositamos um cheque em nossa conta comercial com o Chase por {$ 5000.00}, desde então não recebemos o valor, quando liguei para o chase para verificar Por que está demorando tanto, eles disseram que há um congelamento por conta e o valor._x000D_
Quando perguntei por quê? Eles disseram que você tentou descontar um cheque que escreveu para outro negócio em sua conta comercial!_x000D_
Eu disse, mas é isso que todo mundo está fazendo, e há muitos bancos não dizem nada (xxxx, porque eu fiz antes de pedirmos que nos enviassem o cheque) somos xxxx xxxx e tentamos economizar tempo! Em vez de falar de 10 a 15 dias para obter o dinheiro, até que os outros negócios desconecam seu cheque, eles nos enviam um novo cheque do banco e depois o enviamos e depois o recebemos e depois o depositamos e adicione 2 dias para obter está disponível._x000D_
_x000D_
De qualquer forma, eles agora estão exigindo que eu chegue a qualquer agência bancária (agora estou no exterior, mesmo que eu esteja em casa com xxxx, não estou indo a lugar nenhum), e eles querem que eu traga o representante de negócios de cheques originais, que está em XXXX City dentro de nossa Estado (Texas), depois vá ao meu banqueiro para garantir que não somos uma fraude !!!_x000D_
Agora abri esta conta comercial online! Eu nem tenho banqueiro pessoal ou designado para conversar._x000D_
E o representante de negócios original disse que não temos tempo para vir e fazer isso! Todos os bancos descontam esses cheques no mesmo dia, é o seu problema com isso!_x000D_
_x000D_
Chase nem disse que havia um domínio na conta! Nós descobrimos isso por nós mesmos!_x000D_
Sua única comunicação conosco foi recebemos o cheque e estamos processando -o._x000D_
_x000D_
Eu sou cliente do Chase Bank desde xxxx e antes com xxxx xxxx eles compraram e, nos últimos 2 meses, abri 3 contas comerciais com eles, e é assim que eles nos tratam? Como criminosos!_x000D_
_x000D_
Tudo o que eu estava fazendo é tentar economizar tempo! Porque você sabe o quão ruim é a economia!</t>
  </si>
  <si>
    <t>Recebi uma carta da Chase Auto Finance para me aconselhar que recebi um reembolso por taxas de título e registro (eles financiaram meu XXXX XXXX 2017). Infelizmente, a carta era muito vaga e Chase não me disse quanto era o reembolso, então, ao chamar Chase Auto Finance, o representante disse que dois cheques foram enviados para mim da seguinte forma: Verifique # xxxx por {$ 140.00} e verifique # xxxx para {$ 1300.00}. No entanto, ainda não recebi cheques. Liguei algumas vezes para perseguir e eles continuam dizendo que ainda estão investigando o problema. Observe: que ainda não recebi minha nova documentação de registro.</t>
  </si>
  <si>
    <t>Eu estive no Chase Bank há muito tempo. . Eles também usaram um sistema de pontuação chamado Pontuação de Risco de Aquisição de Cartas V2 para determinar meu resultado. Além disso, eles dizem que os principais fatores são o número de contas inadimplentes, registro público de falência. Não tenho contas inadimplentes, de fato, tenho contas anteriores que são pagos. Muito tempo e estou com nojo de não conseguir um empréstimo ou cartão de crédito através do meu próprio banco.</t>
  </si>
  <si>
    <t>Linha do tempo dos eventos xxxx xxxx xxxx MO xxxx xxxx Carga de {$ 1700.00} para xxxx CARTO CHASE. Compra de itens, xxxx xxxx e laptop xx/xx/xxxx -He recebe extrato de cartão de crédito, nota de notas fraudulentas e entra em contato imediatamente com o departamento de fraude de perseguição xx/xx/xxxx -ele recebe um novo cartão CC do Chase no correio, confirma investigará acusações não autorizadas._x000D_
XX/XX/XXXX -CHASE envia uma carta, -revisão do complemento de cobranças não autorizadas, afirmou, você é responsável pela transação. Você recebeu o benefício da transação. A investigação de fraude está fechada._x000D_
XXXX Ele chama o departamento de fraude de Chase e foi aconselhado a registrar um relatório da polícia._x000D_
Xx/xx/xxxx Ele arquiva o relatório da polícia # xxxx com xxxx xxxx de XXXX XXXX O County Police and Investigation começa._x000D_
XXXX Ele recebe carta da Chase, revisamos sua reivindicação de fraude novamente, as transações são válidas e permanecerão como parte do seu saldo._x000D_
XXXX Ele aconselha o departamento de Polícia do Departamento de Polícia do Departamento de Fraude, XXXX, supervisor do Departamento de Fraude de perseguições declara que entrará em contato com o policial sobre o relatório da polícia xxxx que segue com o departamento de fraude de perseguição e solicitou um relatório policial legalmente ligado xxxx que ele obtém relatório policial legalmente ligado E e -mails para perseguir o departamento de fraude xxxx conversavam com xxxx y, ele puxou as fitas xxxx xxxx e, embora as fitas estejam embaçadas, ele confirma, três jovens saíram da loja no momento do crime e não se assemelham ao suporte do cartão . O oficial entrou em contato com xxxx com uma intimação, mas foi negado._x000D_
XXXX ainda nenhuma resposta do Departamento de Fraude de Chase XXXX Ele segue com xxxx xxxx Ele afirma que eles não receberam email com relatório policial, solicite email novamente para novo endereço de e -mail._x000D_
Xxxx Ele reenstrava o relatório da polícia para o novo e-mail solicitado pelo departamento de fraude de perseguição xxxx xxxx afirma que recebeu email, ainda aguardando uma resposta xx/xx/xxxx envia uma carta de atualização, pare de entrar em contato com você sobre sua recente preocupação. Não conseguiu alcançá -lo._x000D_
Carta de perseguição xx/xx/xxxx para ele declarar revisado sua reivindicação de fraude novamente, as transações são válidas._x000D_
Xxxx Ele dirige para xxxx xxxx em xxxx, mo e fala com o gerente e o encaminhou para xxxx xxxx corporativo._x000D_
XX/XX/XXXX He reaches out to XXXX XXXX corporate, no response XXXX He drives to XXXX XXXX again and speaks with XXXX , GM , she initiates conference call with corporate who states, they can do nothing XXXX Chase fraud department calls, XXXX XXXX , ele solicita um e -mail descrevendo os eventos até o momento._x000D_
Xxxx xxxx xxxx chamadas e declara que eles ainda estão aguardando a resposta._x000D_
XXXX deixou inúmeras mensagens com xxxx xxxx no departamento de fraude Chase._x000D_
XXXX Ele falou com XXXX, supervisor de conta no departamento de fraude de perseguição e confirmou com xxxx xxxx, o caso está fechado e ele não vai reverter a decisão. Esta decisão final nunca foi comunicada ao titular do cartão por escrito. XXXX o aconselhou a entrar em contato com o Escritório Executivo de Serviços de Card Card e forneceu o endereço e o número de fax._x000D_
Xx/xx/xxxx -Ele solicitou uma retenção sobre cobranças e taxas tardias enquanto ele buscava revisão legal e seu pedido foi negado pelo supervisor da conta, xxxx.</t>
  </si>
  <si>
    <t>Em xxxx e xx/xx/2016, minha conta não passou quando estava na fatura automática. Entrei em contato com a empresa e eles disseram que viram o pagamento tentar sair do banco, mas foi rejeitado. Eles nunca me notificaram da rejeição e me deram esse atraso no pagamento. Agora não posso obter uma hipoteca por causa dessa marca em meu crédito e a empresa não me ajudará com essa situação injusta.</t>
  </si>
  <si>
    <t>Eu tenho um empréstimo com o JPMCB - Service de cartão, xx/xx/xxxx e o Departamento de Edu. Eu sempre fiz meus pagamentos a tempo. Como você pode ver, eu sempre tive um registro de pagamento estelar com esta empresa. Tentei entrar em contato com o serviço XX/XX/XXXX, JPMCB - CARD, XX/XX/XXXX e Departamento dos EUA da EDU sem resolução bem -sucedida. Definitivamente, houve um erro da parte deles.</t>
  </si>
  <si>
    <t>Eu postei um caminhão à venda no xxxx em xx/xx/020, alguém me contatou no mesmo dia que desejando comprar o caminhão, então recebi um e -mail da XXXX aconselhando que recebi um pagamento, mas ele estava em espera até enviar o envio agente suas taxas para pegar e entregar o caminhão. Eu era tão Nave e não suspeitava que fosse uma farsa e fui transferir os fundos usando XXXX. Após mais pesquisas, descobri que tudo era uma farsa e que acabei de perder o XXXX._x000D_
Tenho e -mails e mensagens de texto que posso fornecer._x000D_
_x000D_
Por favor, informe -se se esse tipo de golpe é algo que você pode investigar._x000D_
_x000D_
_x000D_
Obrigado</t>
  </si>
  <si>
    <t>Chase cometeu vários erros relacionados ao meu empréstimo hipotecário # XXX e solicito que eles conduzam uma investigação razoável e corrigissem esses erros imediatamente, incluindo: Eles alegaram falsamente e incorretamente que estou atrasado nessa hipoteca quando fiz todos os pagamentos que vencem em os termos do meu empréstimo. Fiz pagamentos pontuais no empréstimo desde que fiz o empréstimo hipotecário e fiz pagamentos diretos à Chase e seus antecessores do meu sistema de pagamento de contas bancários de XXXX, 2020 a XXXX 2020. Chase está relatando informações negativas para mim e as agências de relatórios de crédito que são falsas e enganosas. Eu forneci prova de pagamento a mais de uma pessoa na Chase, mais recentemente XXXX XXXX, supervisor de escalação. Foi -me dito repetidamente que o Chase está dependendo das informações fornecidas pelo XXXX (o antecessor a perseguir). Eu forneci provas para perseguir que os registros xxxx xxxx estão incorretos, incluindo, mais recentemente, uma carta do xxxx admitindo os erros que apontei e confirmei que estava atualizado quando o empréstimo foi transferido para o Chase._x000D_
_x000D_
Atualmente, a Chase está se reportando às agências de relatórios de crédito que estou atrasado nos pagamentos de hipotecas quando paguei todos os pagamentos de hipotecas devidos pelo meu empréstimo a eles e ao seu antecessor. Também recebi chamadas repetidas dos serviços de conta do Chase solicitando pagamento pelo suposto pagamento atrasado. Chase está ciente de que os registros que receberam do XXXX são imprecisos e devem corrigi -los sem demora e relatar que informações imprecisas no mercado de dados pelas agências de relatórios de crédito.</t>
  </si>
  <si>
    <t>Meu carro foi atropelado por um motorista bêbado sem seguro enquanto estacionava do lado de fora da minha casa enquanto eu dormia no meio da noite. Minha companhia de seguros declarou meu veículo uma perda total, pois eu estava segurado com a lacuna com a mesma empresa. Mais tarde, meu seguro me informou que o cheque de pagamento para pagar o saldo restante do carro foi enviado ao meu titular de penhor e que eu não deveria mais fazer pagamentos porque o titular do penhor o receberia no dia seguinte ou dois. 3 meses depois, pensando que meu carro era pago e não estava mais tendo um veículo, fui notificado que meu titular de penhor nunca recebeu um cheque e minha conta agora estava depreciativa em meu crédito. Liguei para o meu seguro e eles assumiram a responsabilidade de enviar o cheque para o local errado, mas nem o seguro de gap, o seguro de cobertura total para os não segurados, ou o titular do penhor trabalhará comigo no valor devido pelos 3 meses em que faltava o cheque como são considerados pagamentos perdidos. Eu nunca fui chamado por ninguém procurando um pagamento. Eu tenho uma carta da minha companhia de seguros com o valor de pagamento e a data de verificação original que nunca foi recebida, e uma carta para o segundo cheque que eles enviaram 3 meses depois. Meu titular de penhor era perseguir, eu também tinha um seguro de lacuna e minha companhia de seguros era xxxx.</t>
  </si>
  <si>
    <t>Minha conta XXXX foi comprometida, as senhas foram levantadas e usadas para acessar dois dos meus cartões de crédito Chase e meu cartão xxxx xxxx. Vi as cargas imediatamente e liguei para Chase e XXXX._x000D_
_x000D_
XXXX foi capaz de interromper a carga imediatamente e nenhuma ação adicional foi necessária._x000D_
_x000D_
Chase optou por "investigar" as cobranças, o que levou às acusações a atingir meu cartão e serviços comprados. A compra era para uma série de anúncios de anúncios XXXX (em xxxx, aparentemente). Chase moveu a situação para seu departamento de fraude e em A investigação deles determinaram que as acusações vieram da minha conta (hackeada) xxxx e, portanto, eram consideradas legítimas. Agora, as acusações são recorrentes e cada vez que ligo para apelar para o Departamento de Fraude de Chase. Eles investigam e voltam com a mesma resposta , que, como as acusações são provenientes da minha conta, elas são de minha responsabilidade. Ninguém parece se importar que eu não sou a pessoa por trás dessas acusações e meus apelos continuam a cair em ouvidos surdos._x000D_
_x000D_
Hoje fui forçado a cancelar duas contas de cartão de crédito Chase para me libertar desse ciclo ridículo. Enquanto isso, paguei mais de {$ 300,00} em cobranças pelos serviços que nunca autorizei._x000D_
_x000D_
Xx/xx/20 xxxx anúncios {$ 150,00} xxxx xxxx anúncios {$ 130,00} xx/xx/20 xxxx anúncios {$ 60,00} Existem mais cobranças pendentes. Eu cancelei os dois cartões de perseguição que tenho._x000D_
_x000D_
Não sei o que mais posso fazer.</t>
  </si>
  <si>
    <t>Xx/xx/xxxx Eu estava verificando minha conta bancária e notei uma conta extra com minhas outras contas. Era uma conta de hipoteca. Meu marido e eu não temos uma hipoteca ou uma casa, vivemos com nossos sogros, na Geórgia, o proprietário da casa em questão vive em xxxx xxxx, tx. Liguei para o Chase Bank, eles disseram que cuidariam disso. Mais tarde, liguei para XXXX e bloquei minha conta de crédito. Mas sete meses depois, ainda está lá. Conversei com eles no sábado, pessoalmente, e eles me disseram para ligar na segunda -feira ao departamento de hipotecas. Chamei o xx/xx/xxxx, e um representante da perseguição masculina disse que tinha cerca de cem pedaços de papel para olhar para ver se ele pode ver o social do verdadeiro proprietário da hipoteca, e ele o consertará e ligará para me de volta antes do xxxx xxxx. Ele não fez._x000D_
_x000D_
Estou cansado de Chase me enviar contas mês após mês, pedindo pagamento de uma hipoteca que não tenho.</t>
  </si>
  <si>
    <t>Comprei um carro usando o empréstimo da Chase enquanto estava na Califórnia. Eu paguei o empréstimo em xx/xx/2018. Eu estive esperando meu título no meu endereço. Eles não me enviaram o título por 18 meses. Liguei para eles cinco vezes para enviar meu título, eles sempre diziam: vou receber meu título. Após seis meses de tempo de espera, liguei para a Califórnia DMV e descobri que eles enviaram meu título para o endereço errado porque Chase forneceu o endereço errado à DMV California. Agora, a DMV diz que eles não podem entregar o título ao meu novo endereço. Foi a responsabilidade de entregar meu título ao meu endereço. Eu arquivei o caso em xxxx, representante do Chase, xxxx xxxx me chamou e prometeu me enviar os documentos para mim para encher e enviar isso para a Califórnia DMV. Esqueci de dizer a ele que me mudei para um novo endereço. De acordo com XXXX, os documentos que ele enviou acabam com meu endereço antigo._x000D_
_x000D_
Paguei totalmente o veículo e preciso obter meu título sem problemas. Depois de pagar meu carro por mais de dois anos, ainda não estou recebendo o título. Perdi minha mobilidade por não conseguir meu título. Pensei em vender o carro, mas isso não pode acontecer sem receber o título. Liguei para XXXX XXXX várias vezes e deixei a mensagem de voz para reenviar os documentos ao meu novo endereço, mas nunca mais recebi recebimento dele por várias semanas._x000D_
_x000D_
Isso é um mau uso indevido do poder e da autoridade do Banco. Assumi a responsabilidade total e paguei o princípio e os juros ao banco, agora me deixando sem o título por causa do erro deles é inaceitável. Eu assumi minha responsabilidade e quero que eles assumam sua responsabilidade.</t>
  </si>
  <si>
    <t>Fiquei chocado ao revisar meu relatório de crédito e ainda encontrei várias imprecisões no meu relatório de crédito das três principais agências de crédito. Tentei várias vezes ratificar o problema com os credores originais e as agências de crédito e elas ainda relatam informações imprecisas e não verificáveis._x000D_
Eu contestei este item com a agência de relatórios de crédito e eles relataram que você confirmou a conta como válida. Sinceramente, não acredito que tenha nenhum relacionamento com esta agência de cobrança ou credor original. Também existem várias imprecisões com este relato da maneira como está relatando e isso é uma violação total das leis e regulamentos da FCRA e FDCPA. Em uma boa fé, um esforço para resolver o assunto amigável, devo exigir prova dessa dívida, especificamente o suposto contrato ou outro instrumento com minha assinatura, bem como a prova de sua autoridade nesse assunto. Na ausência dessa prova, você deve corrigir relatórios errôneos dessa dívida passada como minha. Estou escrevendo para solicitar que você forneça as seguintes informações: 1. Evite sua autorização sob 15 USC 1692 (e) e 15 USC 1692 (f) nesta suposta questão. 2. Qual é a sua autorização da lei para sua coleção de informações? 3. Qual é a sua autorização da lei para sua coleção desta suposta dívida? 4. Evite sua autorização para fazer negócios ou operar neste estado. 5. Por favor, evidencie a prova da suposta dívida, incluindo o suposto contrato ou outro instrumento com minha assinatura. 6. Forneça um histórico completo da conta, incluindo quaisquer cobranças adicionadas para a atividade de cobrança.</t>
  </si>
  <si>
    <t>Em xx/xx/2020, enviei um pagamento no valor de {$ 2500,00} para perseguir minha conta xxxx. Na declaração que refletiu o pagamento, estava comparando minhas alterações no saldo, para determinar como o pagamento foi aplicado e as diferenças de saldo em uma declaração para a próxima não somaram o {$ 2500.00} que enviei! Onde estava o desaparecido {$ 800.00}?! Entrei em contato com Chase, que disse que escalaria o problema, simplesmente pediu que continuasse fazendo pagamentos.</t>
  </si>
  <si>
    <t>O Chase Bank me anunciou uma noite grátis em um xxxx xxxx se eu gastei {$ 15000.00} no meu cartão de crédito xxxx. Passei o {$ 15000.00}. Chase agora se recusa a dar a noite livre._x000D_
_x000D_
Em xx/xx/xxxx, abri um cartão de crédito xxxx com o Chase Bank. Eu mantive a conta com perseguição desde então. No mês passado, eu estava pensando em gastar uma quantia substancial de dinheiro com meus cartões de crédito e comecei a revisar os benefícios dos gastos com meus cartões de perseguição._x000D_
_x000D_
Quando conectado à minha conta do Chase, sou capaz de ver cada uma das minhas contas de cartão de crédito. Quando clico em um número de conta específico, o site retira uma página de resumo da conta que mostra gastos e opções recentes para esse cartão específico. Uma das opções são os benefícios do cartão. (Anexo A.) ​​Clicar na opção de benefícios do cartão puxa uma página de benefícios específicos do cartão. Na página do meu cartão XXXX, o canto superior esquerdo mostra uma imagem meu cartão de crédito. A página anuncia: xxxx, você tem o poder de viajar mais longe, ficar mais tempo e experimentar um nível mais alto de benefícios. Conheça tudo o que seu cartão pode fazer por você._x000D_
_x000D_
Seguindo esse incentivo é uma lista de benefícios do cartão. Um anuncia: Ganhe uma noite extra grátis em qualquer categoria 1-4 XXXX Hotel ou resort se gastar {$ 15000,00} durante o seu ano de aniversário do cartão. (Anexo B [ênfase adicionado].) Com dependência desse anúncio, gastei {$ 15000.00} no meu cartão de crédito xxxx de xx/xx/xxxx a xx/xx/xxxx._x000D_
_x000D_
A noite gratuita nunca foi postada na minha conta xxxx xxxx xxxx._x000D_
_x000D_
Em xx/xx/xxxx em xxxx xxxx, entrei em contato com o Chase Bank por telefone. O agente de atendimento ao cliente me garantiu que eu era elegível para a noite livre e que deveria entrar em contato com o XXXX para ver por que não havia postado. Eu fiz isso e XXXX me informou que Chase nunca havia enviado a noite livre. Liguei para o Chase de volta em xxxx xxxx. Novamente, o agente me garantiu que eu era elegível para a noite livre e o agente encaminharia a solicitação ao departamento de marketing._x000D_
_x000D_
No início de XX/XX/XXXX, conversei com o Chase pelo recurso de mensagem seguro de seus sites. XXXX, especialista em serviços sênior, me informou que o bônus adicional da noite é um benefício do novo cartão de crédito xxxx xxxx xxxx, não o cartão de crédito XXXX, que eu tenho. Chase se recusou a me dar a noite gratuita no XXXX que havia anunciado._x000D_
_x000D_
Chase está claramente anunciando um benefício que eles não pretendem honrar. A página de benefícios do cartão anexada como Anexo B é uma peça de publicidade específica do cartão. O cartão de crédito retratado no canto superior esquerdo da página é o cartão XXXX, não o XXXX XXXX XXXX. (Compare o Anexo B com o Anexo C [Página da Web Chase mostrando a diferença visual entre os dois].) O anúncio na página me incentivou, pelo nome, a saber os benefícios do seu cartão, não outro cartão que eu não fiz tenho. O benefício noturno gratuito oferece uma noite extra grátis se eu gastar {$ 15000,00} no meu cartão de crédito, não outro cartão que eu não tenho._x000D_
_x000D_
Dado que eu confiei no anúncio do anúncio do benefício noturno gratuito em gastar o {$ 15000,00} no meu cartão, estou solicitando uma noite extra grátis em qualquer categoria 1-4 xxxx hotel ou resort ou mais 15.000 xxxx xxxx xxxx pontos, o que seria ser suficiente livro uma noite grátis em um hotel xxxx de categoria 4.</t>
  </si>
  <si>
    <t>Em XX/XX/2020, o US SM BUS Admin ODA Adicione uma investigação difícil no meu relatório de crédito por xxxx._x000D_
No XX/XX/2020, o cartão JPMCB adicione uma investigação difícil no meu relatório de crédito por xxxx._x000D_
Em XX/XX/2020, o US SM BUS Admin ODA Adicione uma investigação difícil no meu relatório de crédito por xxxx.</t>
  </si>
  <si>
    <t>Eu havia aberto uma disputa fraudulenta com os serviços de cartão de crédito Chase em xx/xx/xxxx para várias transações que eu não autorizei de xx/xx/xxxx-xx/xx/xxxx e também houve algumas transações datadas de volta para xx /Xx/xxxx Quando meu cartão foi usado sem minha permissão. Meu cartão não estava em minha posse de xxxx-xx/xx/xxxx e nem no momento do xxxx-xx/xx/xxxx quando foi usado. O Chase Card Services levou quase 2,5 meses para voltar com uma resolução e, finalmente, quando o fizeram, selecionaram algumas transações e mencionaram que essas não serão minha responsabilidade, enquanto um monte de outros seriam. Entrei em contato com o Chase Fraud Recovery para desafiar isso, pois isso não estava certo e não devo esse valor. Eles voltaram e reinvestigados e em 2 dias tomaram a mesma decisão. Eles nunca me forneceram recibos ou backups para declarar o que os fez chegar à conculsão. A decisão foi tomada apenas no cenário de que, como o cartão foi usado localmente, eu era responsável por essas transações. Desde então, tentei entrar em contato com o Chase Fraud Recovery por pelo menos 5 dias sem sorte. Quero resolver esse assunto, mas Chase não está me ajudando, e eles enviaram uma carta afirmando que foi a decisão final e eu lhes deva o dinheiro de acordo com o contrato de cartão e, como eu estava em desacordo, eles notificaram as agências de relatórios sobre isso para isso para a quantidade que eu devia</t>
  </si>
  <si>
    <t>Antes de meu contrato expirando em xx/xx/2020, liguei para xxxx xxxx xxxx perguntando como devolver o carro devido ao CoVID-19. Isso foi 10 dias antes do pico do vírus no estado de Nova York. Ofereci -me para dirigir o carro para a concessionária, mas fui informado de que o departamento apropriado estava fechado devido à pandemia, não havia opções para devolver o veículo na época e eu deveria manter o carro e seria contatado para coleta doméstica segura quando A situação permitida. Também fui informado de que não era responsável pela situação e, portanto, não será penalizado por nenhum meio. Tentei fazer mais telefonemas ao longo do mês de XXXX, 2020, mas as empresas foram fechadas completamente devido ao CoVID-19 e os escritórios não estavam atendendo minhas ligações. Em XX/XX/2020, o carro foi apanhado depois que o grupo de automóveis Chase entrou em contato comigo para uma picape em casa- como me disseram que eles o fizeram._x000D_
Logo depois, recebi uma fatura de xxxx xxxx xxxx xxxx datado de xx/xx/2020 indicando por {$ 3500,00} Um pagamento atrasado foi relatado o Credit Bureau pelo Chase Auto Finance, causando danos graves ao meu crédito._x000D_
A tentativa deles de me cobrar essa conta é uma calúnia para o meu crédito e uma lei acionável._x000D_
Fiz inúmeros telefonemas para o departamento de atendimento ao cliente e o departamento de crédito de empréstimos automáticos da Chase Auto Finance e XXXX XXXX XXXX XXXX. Eu fiz inúmeros pedidos para falar com os gerentes; O pedido deveria ser respondido dentro de 48 horas. Cada vez, um gerente não me liga de volta. Os supervisores da conta também pediram para me ligar de volta depois de revisar meu caso. Até hoje, não fui chamado de volta por nem xx/xx/2020 xxxx (id # desconhecido) nem xx/xx/2020 xxxx (id # xxxx) nem xx/xx/2020 mo (id # xxxx) nem xx/xx/xx /2020 XXXX (ID # xxxx) e mais. Quase todas essas solicitações passaram pelo tempo de solicitação de 48 a 72 horas que os gerentes/ especialistas em conta precisavam para revisar o caso e me ligar de volta. Eu forneci a eles números de telefone de backup, caso eu perdesse a ligação, mas as chamadas nunca foram feitas._x000D_
Isso afetou meu crédito principalmente, o que me causará mais problemas no futuro. O atendimento ao cliente foi horrível e não querendo ajudar com essa conta ultrajante._x000D_
Chase Auto Finance e xxxx xxxx xxxx xxxx serão responsabilizados pelos danos, bem como por danos e má conduta punitivos.</t>
  </si>
  <si>
    <t>Essa disputa CFPB deve ser considerada além dos relatórios CFPB XXXX e XXXX, que foram emitidos para o Chase Bank e XXXX, respectivamente._x000D_
_x000D_
Como essas disputas foram arquivadas em XX/XX/2018, minha disputa diretamente com XXXX já foi fechada. Veja o relatório xxxx # xxxx, que eu anexei a essa disputa do CFPB, na qual me disseram que meu relatório foi "atualizado". Este mês publicado na conta do Chase em questão como "atual '', mas o atraso no pagamento em questão do mês de XXXX permanece concluído inalterado. Não havia informações positivamente sem informações sobre o status de atraso do pagamento e, portanto, a disputa não me ofereceu Qualquer informação ou prova sobre a intenção original da disputa: para limpar o atraso no pagamento. Pesquisei o relatório por qualquer prova de irregularidade e/ou prova de não pagar a conta conforme acordado, e isso não foi fornecido a mim. Solicito que Essa prova de irregularidade é fornecida me dentro de 30 dias a partir da data original da disputa (ontem, xx/xx/2018), ou então a disputa deve ser resolvida a meu favor persuadir à Lei de Relatórios de Crédito Justo, de modo que a Acumulação em questão é atualizado no mês de xx/xx/201 8 De "30-60 dias atrasado" a "atual".</t>
  </si>
  <si>
    <t>Chase continuará mentindo para evitar lidar com a fraude e reivindicar ilegalmente duplicatas que conhecem xxxx xxxx me enganou, mas ele conhece as pessoas dentro e está recebendo ajuda para evitar ser responsabilizada pela fraude hipotecária que ele cometeu contra mim. Por favor, revele a todas as partes envolvidas a fraude hipotecária. Recebi uma ligação do sr. XXXX do CFPB esta semana. Ele disse que no XX/XX/2018 xxxx xxxx confirmou a fraude hipotecária na minha reclamação e ela está sendo enviada para mim. Chase, por favor, confirme isso para mim</t>
  </si>
  <si>
    <t>Fui afetado severamente financeiramente pelo Covid-19 e tentei ligar para a minha empresa de cartão de crédito, Chase, em relação ao meu cartão Chase Sapphire para reduzir minha taxa de juros mais baixa devido às minhas dificuldades. Eles não estão dispostos a prestar assistência. Preciso da assistência do governo para garantir que não pague em excesso essas empresas de cartão de crédito com juros extremamente altos da APR, quando meu principal motivo é sair da dívida com elas. Obrigado.</t>
  </si>
  <si>
    <t>Eu tenho visto transações não -automatizadas foram usadas na minha conta de verificação da dívida que perdi sobre xxxx bonecas</t>
  </si>
  <si>
    <t>Recebi uma garantia em uma casa porque o proprietário não pagou sua hipoteca e mantinha todo o dinheiro do aluguel._x000D_
_x000D_
Quando a casa estava à venda, o agente imobiliário e a empresa de títulos localizaram meu julgamento. Eles perguntaram qual era a quantidade para resolver. Assinei um acordo e enviei por fax para eles. O agente imobiliário ligou para me dizer que a venda caiu. Havia outros ônus que foram resolvidos, mas os meus não estavam. A EMC Mortgage vendeu a casa para o mesmo comprador sem me pagar meu julgamento.</t>
  </si>
  <si>
    <t>Meu cartão foi roubado e, em seguida, pagamentos fraudulentos foram feitos para exceder o limite de crédito. Chase negou a fraude declarando -se na carta em anexo - "Revisamos sua conta e determinamos a sua válida. Heres o que encontramos durante a nossa revisão: recebemos pagamentos nesta conta que estavam em seu nome e nome comercial '', reflete que Chase tem que o Chase tem As informações como os pagamentos foram feitos por mim, mas não podem me fornecer as informações sobre os pagamentos fraudulentos feitos em 2017 pelo ladrão. Chase estados em cartas anexadas: "Não somos capazes de enviar as informações solicitadas. Entendemos que você tinha dúvidas sobre pagamentos que foram feitos na conta em 2017. Você solicitou informações adicionais sobre os pagamentos e a pessoa que faz os pagamentos. Não somos capazes de fornecer essas informações com base em nossa política de privacidade. '' Chase está me responsabilizando, mas se recusa a fornecer informações de pagamento pelo ladrão no meu cartão pelo qual Chase está me responsabilizando. Inacreditável! Isso é totalmente vazio de bom senso. Chase acredita que o ladrão os processará por divulgar como o ladrão vendeu?_x000D_
Então Chase continua em outra carta afirmando que "a reivindicação deve ser tratada como uma matéria civil diretamente entre você e o terceiro conhecido para recuperar os fundos". Para me dar as informações fraudulentas de pagamento feitas no meu cartão, refletindo o nome do ladrão e depois me informa que este é um caso civil entre mim e outra pessoa que eles se recusam a divulgar e me diz boa sorte ???? Sense. Chase protege o ladrão e oferece mais direitos dos ladrões do que seus próprios clientes. Chase agora reconheceu em suas cartas que alguém fez pagamentos que saltaram e se recusam a me fornecer as informações.</t>
  </si>
  <si>
    <t>Este assunto ocorreu no Chase Bank, xxxx xxxx xxxx xxxx, xxxx, az xxxx._x000D_
Em xx/xx/2020, tentei retirar {$ 1200,00} de um caixa eletrônico dentro da filial. O dinheiro não dispensou. Liguei para um funcionário do banco e contei a eles o que aconteceu. Eles me levaram a outro caixa eletrônico e me mostraram que houve Nenhuma transação e me garanti que eu não precisava me preocupar com o {$ 1200,00}, pois não foi dispensado. Eles me instruíram a usar um caixa eletrônico diferente que distribuiu corretamente o {$ 1200.00}. Quando recebi meu extrato bancário, ele mostrou 2 x {$ 1200,00} retiradas. Eu chamei Chase. Eles realizaram três investigações e continuam insistindo que recebi meu dinheiro. Pedi a eles que forneçam provas e compartilhassem imagens da câmera. Para mim, a filmagem da câmera mostraria claramente que eu não recebi meu dinheiro e que relatei o assunto a um funcionário do banco. Eles disseram que compartilhariam apenas imagens da câmera se eu registrar um relatório policial. Tentei registrar um relatório da polícia, mas o departamento de polícia disse que isso não é uma questão criminal e não aceitaria um relatório. Estou sem saber como posso recuperar meu {$ 1200,00}. O banco não vai me ajudar, mas eles têm meu dinheiro. É inacreditável para mim que um banco possa fazer isso com qualquer um.</t>
  </si>
  <si>
    <t>No final do XXX deste ano, transferi a ação da casa que possuía em xxxx, xx/xx/xxxx para o meu ex-namorado, xxxx xxxx. Nós terminamos, ele "me comprou". A hipoteca desta casa foi mantida por xxxx xx/xx/xxxx xxxx xxxx de xxxx xxxx, xx/xx/xxxx. Esse número de conta era xxxx._x000D_
_x000D_
Em xx/xx/2020xx/xx/xxxx emitiu uma verificação de reembolso de garantia feita para mim e meu ex. Este cheque foi para {$ 15,00}, xxxx Sr. XXXX intercepteu o cheque, pois eu não vivia mais no endereço que compartilhamos e conseguimos manter 100 % dos fundos dessa verificação fazendo o seguinte: Tivemos uma conta de corrente conjunta com com Chase Bank - Terminando em # xxxx, ele assinou a parte de trás do cheque, também escrevendo "apenas para depósito". conta que também é através do Chase._x000D_
_x000D_
Eu tenho prova de todas essas transações._x000D_
_x000D_
Liguei para Chase, eles disseram que está muito claro o que o Sr. XXXX fez, que era desonesto e que sou o legítimo proprietário da metade desses fundos, pois o cheque também foi claramente feito para mim. Ele me contornou depositando na conta conjunta e depois tinha a capacidade de fazer o que desejava com os fundos. Chaser admitiu para mim que essa era uma manobra fraudulenta. No entanto, Chase se recusou a reverter a transação, permitindo -me a oportunidade de receber minha parte._x000D_
_x000D_
Eu também entrei em contato com xxxx. Eu essencialmente recebi a mesma história deles. Sim, meu nome estava na hipoteca, sim, o cheque foi feito para mim, não, xxxx não deveria ter sido capaz de fazer nada com o cheque sem a minha assinatura. O conselho deles - fale com Chase. Chase, como você leu acima, não poderia se importar menos._x000D_
Além disso, na data do fechamento, perguntei ao advogado de acordo se ele queria meu endereço de atualização e ele me disse "não", que não seria necessário._x000D_
_x000D_
Também enviei um e -mail ao Departamento de Fraude do XXXX em duas ocasiões separadas, mas não recebi de volta._x000D_
_x000D_
Por favor ajude. Eu trabalho como prestador de serviços de saúde. Eu trabalho duro. Paguei essa hipoteca e sou vencido o que coloquei.</t>
  </si>
  <si>
    <t>Isto é em relação à minha conta de cartão de crédito da Chase Sapphire Reserve terminando em xxxx. Em xx/xx/2020, fui cobrado a taxa de associação anual no valor de {$ 590,00}._x000D_
Na verdade, eu esperava receber um crédito de declaração {$ 100,00} em minha conta, pois foi divulgado publicamente que, devido à pandemia covid-19, Chase estava oferecendo um crédito de declaração {$ 100,00} aos titulares de cartões de reserva para compensar a perda de viagem Os benefícios no cartão devido ao impacto do Covid (como o bloqueio de viagem em todo o mundo impediu os consumidores de usar os benefícios de viagem). Enviei uma mensagem segura para perseguir xx/xx/2020, pedindo gentilmente para receber o crédito da declaração {$ 100,00} acima mencionado na minha conta de reserva (consulte a mensagem anexada com minha consulta e a resposta de Chase) como meus benefícios de viagem em meu A conta foi seriamente impactada pelo CoVID-19 desde o momento XX/XX/2020. A resposta que recebi do Chase (consulte a mensagem anexada) desconsiderou minha reivindicação afirmando que o crédito {$ 100,00} foi aplicado apenas para contas de reserva renovadas durante xxxx através de xx/xx/2020. Eu acho que isso faz do Nonsense, considerando que todos os americanos foram seriamente impactados pelo Covid desde o início do XXXX, especialmente em relação à capacidade de viajar. Além disso, a Califórnia, meu estado natal, foi particularmente atingido pelo bloqueio geral declarado em xxxx. Não está em discussão que a Covid impactou seriamente a capacidade dos americanos de viajar desde XX/XX/2020._x000D_
O cartão de reserva do Chase Sapphire inclui principalmente benefícios de viagem (associação Priority Pass, XXXX, 3x pontos na viagem, {$ 300,00} crédito anual de viagem, etc.). A Covid então impactou seriamente a capacidade dos titulares de cartões de reserva de usar os benefícios de viagem da conta por mais de um quarto até agora. Considerando que a taxa anual de associação é {$ 550,00}, o valor Prorracado por um trimestre seria {$ 180,00}, solicitar um crédito de instrução {$ 100,00} na verdade não é muito, mas uma pequena ajuda ao consumidor._x000D_
Minha conta de reserva foi renovada em xx/xx/2020; Não há dúvida de que fui seriamente impactado pela CoVID na minha capacidade de usar os benefícios de viagem do cartão desde o dia XX/XX/2020 até o momento (por mais de um quarto até agora e ainda contando). Por esse motivo, não faz sentido para mim que o Chase esteja estendendo apenas um crédito de declaração {$ 100,00} aos titulares de cartões de reserva que estão renovando suas contas de xxxx a xx/xx/2020. Em vez disso, isso deveria ter sido uma oferta de retenção para impedir que esses consumidores cancelem ou rebaixem suas contas. Não há dúvida de que os consumidores que tiveram o cartão renovado em xxxx como eu foram impactados tanto quanto aqueles que tiveram seu cartão renovado desde xxxx e para quem o crédito de {$ 100,00} é estendido automaticamente. Portanto, estou novamente solicitando a Chase para fazer a coisa certa e estender-me o crédito da declaração {$ 100,00} na minha conta de reserva para compensar parcialmente o impacto do CoVID-19 nos benefícios de viagem da conta desde XX/XX/2020.</t>
  </si>
  <si>
    <t>Em xx/xx/xxxx, minha esposa foi alertada sobre uma taxa fraudulenta em potencial em um supermercado do outro lado da cidade pelo valor de {$ 520,00}. Minha esposa respondeu à mensagem que era realmente uma acusação fraudulenta e eu imediatamente fiquei on -line e 'congelou' nosso cartão de crédito enquanto descobrimos o que estava acontecendo. Embora tentativas adicionais tenham sido feitas depois que eu congelasse o cartão, acontece que, antes que o alerta de fraude em potencial fosse acionado, duas outras cobranças, {$ 29,00} e {$ 310.00}, foram processadas na mesma loja._x000D_
Liguei para a empresa de cartão de crédito logo de manhã em xx/xx/xxxx e informei que essas cobranças não foram feitas por nós._x000D_
Em xx/xx/xxxx, a empresa do cartão de crédito entrou em contato comigo para me informar que eu seria responsável por cobranças porque "as acusações foram tomadas com um chip EMV e que não podem ser falsificadas". Deve ter sido em um cartão roubado que não tivemos conhecimento._x000D_
Em xx/xx/xxxx, a empresa do cartão de crédito me avisou que meu apelo foi negado._x000D_
Eu arquivei um relatório policial sobre xx/xx/xxxx para obter evidências fotográficas da loja de que as acusações não foram feitas por minha casa, mas não têm muita esperança, já que passou do que a maioria dos serviços de retenção de vídeo são (14 dias ou 30 dias). Ainda estou esperando para ouvir de volta do deputado da polícia._x000D_
Embora já houvesse uma investigação pendente no assunto, notifiquei oficialmente a empresa de cartão de crédito por escrito de acordo com o contrato e estipulações da Lei de Faturamento de Crédito Justo (FCBA). Esta carta foi entregue por correio certificado em xx/xx/xxxx.</t>
  </si>
  <si>
    <t>Em xxxx de 2020, refinanciei minha casa com o Chase Bank com um garantido. Em XX/XX/2020, recebi uma conta do Departamento de Imposto sobre Propriedade do Condado de XXXX, dizendo que não paguei minha 2ª conta de imposto para 2020. Liguei para o banco e perguntei a eles por que eles não pagaram meu imposto predial. Eles olharam para a minha conta e disseram que o dinheiro estava lá e não sabem por que não foi pago e eles investiriam, mas o prazo para a conta foi em 5 dias e disseram que levariam semanas antes de investigarem o motivo e pagá -lo. Eles disseram que podemos pagar e eles me reembolsarão. Agora estou tendo problemas para fazê -los reembolsar -me na íntegra</t>
  </si>
  <si>
    <t>O empréstimo de PPP negou porque houve um erro no pedido de conta que mostrou imprecisamente que eu era um nacional da luta. Eu não sou um cidadão americano que reside nos EUA. Ninguém me ligou de volta ou ajuda. Não é o meu gerente de filial local xxxx xxxx aqui em xxxx. Quem pode remover essa praga da minha conta no Chase sob xxxx xxxx xxxx !!!!!!!!!!!!_x000D_
_x000D_
Chase- Faça a coisa certa !!</t>
  </si>
  <si>
    <t>Recebi um cartão de débito pelo correio em relação à abertura de uma conta corrente no Chase Bank. Eu não tentei e não tentei abrir uma conta bancária no Chase Bank. Liguei para o atendimento ao cliente com a Chase e eles foram capazes de me dizer que a conta foi aberta no XX/XX/2020, e é por isso que eles me enviaram um cartão de débito para a conta corrente. Perguntei ao representante se meu número de segurança social foi usado e ele disse que sim, essa pessoa tinha acesso ao meu número de segurança social, nome, endereço, data de nascimento, tudo. O banco também me disse para entrar on -line e registrar essa reclamação, porque seria um caso em que minha identidade foi roubada e alguém tentando usar minhas informações. Mais uma vez, não autorizei ou abri uma conta no Chase Bank.</t>
  </si>
  <si>
    <t>XXXX J.P. Chase Morgan Bank Private Private Client Mortgage, incluindo custódia e outras violações de valores mobiliários prometidos empréstimos predatórios, adulteração com caixa de depósito de segurança e conteúdo, encerramento ilegal (Proprietário é protegido Militar Ativo XXXX XXXX) falecido ... posse ilegal, intimidação, múltipla cidade e saúde Violações de código que nunca foram inspecionadas, propriedade ou condição antes de os empréstimos não foram revelados durante a venda ou transferência! Toxicidade de molde preto ... Deathful Death xxxx xxxx xxxx xxxx xxxx xxxx xxxx xxxx, Kentucky xxxx Política de guarda Não registrar uma queixa, então com o agente do provedor de seguros, fui rejeitado e desconsiderado por muito tempo, sou xxxx xxxx e separei dos meus filhos devido à falta de serviços pagos que me seguram como um membro nomeado na apólice de guarda -chuva Eu posso lhe dar mais detalhes, mas não sei exatamente o que mais fazer agora! Estou pronto para desistir xxxx xxxx xxxx xxxx xxxx</t>
  </si>
  <si>
    <t>Em xx/xx/xxxx, recebi uma carta do Chase Bank para liquidar um saldo pendente {$ 830,00} em um cartão de crédito. O contrato de liquidação solicitou três opções para pagamento integralmente, uma das quais foram dois pagamentos de {$ 87,00}. Em xx/xx/xxxx, fiz o segundo e o último pagamento de {$ 87,00}. A dívida não estava mais no meu relatório de crédito como uma nova conta. Solicitei que minha conta fosse marcada "pago conforme acordado", mas eles não observaram minha conta. Então, recebi uma carta em xx/xx/xxxx, do Chase Bank datado de xx/xx/xxxx, declarando que eu devo saldo de {$ 650,00}. Esta conta foi fechada há mais de três anos. A carta também declara para liquidar o {$ 650,00} que eu precisava pagar {$ 65,00}. Fiz um pagamento final de acordo com nosso contrato sobre xx/xx/xxxxx , de acordo com o Liquidment Chase Bank me enviou. Hoje, vou pagar o {$ 65,00} porque está impactando meu relatório de crédito. No entanto, acredito que essa é uma conduta flagrante e contra o acordo. Além disso, o Chase Bank continua relatando uma velha conta fechada como se fosse nova no meu relatório de crédito. Quero que eles cessem e desistam de me enviar mais contratos de liquidação depois de receberem esse último pagamento de liquidação e parar de relatar essa conta fechada e cobrada como uma nova conta de cobrança. Além disso, eles precisam observar no meu arquivo de crédito que eu "paguei conforme acordado. '' Pago e então eles observem que paguei, e esse deve ser o fim do relacionamento devedor/credor.</t>
  </si>
  <si>
    <t>Nosso carro foi financiado através do Chase Bank. O pagamento final de {$ 360,00} foi devido em xx/xx/2020. Em xx/xx/xxxx, o Chase Bank retirou {$ 360,00} da nossa conta de união de crédito. Além disso, após o debitado o pagamento final, o Chase Bank retirou outro {$ 360,00} da nossa conta de cooperativa de crédito em xx/xx/xxxx. Isso deixou meu marido e eu com fundos insuficientes em nossa conta corrente para pagar por outras contas, incluindo nosso pagamento de hipoteca._x000D_
_x000D_
Em uma tentativa de corrigir isso, meu marido entrou em contato com o Chase Bank em (xxxx) xxxx em xx/xx/xxxx e novamente em xx/xx/2020. Ambos os representantes de atendimento ao cliente reconheceram que o erro foi o Chase e indicaram que os pagamentos em excesso seriam reembolsados ​​na forma de um cheque, em vez de um crédito direto em nossa conta corrente. Além disso, também não transmitiria o prazo para reembolso ou reconheceria a urgência de nos reembolsar. Um dos representantes indicou que Chase nos reembolsaria por quaisquer taxas de cooperativa de crédito incorridas, no entanto, não diria quando esse reembolso poderia ocorrer.</t>
  </si>
  <si>
    <t>Conta JPMCB Conta # XXXX Aberra em xxxx. A empresa fechou a conta sem mérito em xxxx. Então veio atrás de mim para monetário de {$ 250,00} e depois {$ 500,00}. Eu contestei com a agência mais de três vezes e com as agências de crédito. Foi fechado disputado mesmo fraudulante. A empresa nunca forneceu provas de valores. Solicitei que fosse resolvido um acordo. Então eu sabia que não os devia porque eles nunca haviam fornecido um relatório resumido por conta. Xxxx xxxx xxxx conta # xxxx. O carro foi entregue no xx/xx/xxxx voluntariamente, sem pagamentos devidos. A empresa vendeu o veículo em leilão e solicitou {$ 7000,00} e depois {$ 8000,00}. Recebi um acordo. O carro havia sido vendido repo e lá tentando obter um pagamento duplo. O veículo possui formulário de reivindicação para liquidação de ação de classe xxxx no motor de injeção direta xxxx xxxx a gasolina. Em que eu estava tendo problemas quando arrendado, é por isso que o retomei por trás do defeito. A empresa está tentando lucrar com dois consumidores quando o veículo foi vendido em xx/xx/xxxx. Em seguida, a empresa esperava que eu pague por xxxx até xx/xx/xxxx. Alguém estava até o veículo na empresa que precisa ser responsável pelo uso. Também pague por danos punitivos de vender um SUV com defeito que agora está no tribunal por falha defeituosa do motor. Estou solicitando que ambas as empresas porque as contas sejam fechadas sejam removidas do relatório de crédito devido à responsabilidade insuficiente dos valores devidos e valores fraudulentos sendo enviados como disputa no registro. Quando há mais de três anos, me manuteve como cliente. Fornecendo informações atualizadas quando as contas foram fechadas para não fornecer os valores de comprovação de serviço solicitados. Sendo compensado como progessos de tempo para receber monetários que não se deviam para que o serviço não seja recebido em xxxx.</t>
  </si>
  <si>
    <t>JPMorgan Chase Bank, N.A. 1692C (b) (geralmente proíbe os cobradores de dívidas de se comunicarem com terceiros em conexão com a cobrança de uma dívida, na ausência de ordem judicial ou consentimento prévio do consumidor dado diretamente ao cobrador de dívidas). I XXXX XXXX O consumidor não deu a permissão do JP Morgan para compartilhar minhas informações com xxxx xxxx xxxx sobre esta suposta violação da dívida 15 Código dos EUA 1692b (2) Esta é uma suposta dívida fornecida no meu relatório de crédito, o que significa que você está informando que eu devo esta dívida. Esta não é minha dívida que você não tem o direito de publicar nada no meu relatório de crédito sem o meu consentimento. A violação de acordo com 15 USC 1681a (2) (8) qualquer autorização ou aprovação de uma extensão específica de crédito direta ou indiretamente pelo emissor de um cartão de crédito ou dispositivo semelhante deve ser excluído de um relatório do consumidor. A definição de cartão de crédito abaixo de 15 USC 1681 é a mesma de 15 USC 1602 (1), que é o termo cartão de crédito significa qualquer cartão, placa, livro de cupons ou outro dispositivo de crédito existente com o objetivo de obter, dinheiro, dinheiro, Propriedade, trabalho ou serviços a crédito. Aviso, o Congresso disse que qualquer cartão, o cartão de crédito é meu cartão de segurança social. Este é o cartão de crédito que eu usei para originar todas as transações de crédito do consumidor abaixo. Todos devem ser removidos do meu relatório do consumidor de acordo com 15 USC 1681a (2) (b). 15 Código dos EUA 1681 b (a) Em geral, sujeito à subseção (c), qualquer agência de relatórios de consumidores pode fornecer um relatório do consumidor nas seguintes circunstâncias e nenhum outro: (1) de acordo com as instruções escritas do consumidor a quem ele se relaciona . Xxxx xxxx O consumidor nunca deu instruções por escrito ao JPMorgan Chase Bank, N.A sobre essa suposta dívida._x000D_
Estou exigindo que você remova essas supostas transações do meu relatório imediatamente, pois elas violam meu direito como um consumidor protegido pelo governo federal no título 15 Capítulo 41.</t>
  </si>
  <si>
    <t>Em resumo, comprei um voo que foi alterado uma vez por mim e depois cancelado devido ao Covid. A agência de viagens da qual comprei se recusou a me dar o reembolso ou o crédito de voo que estou com razão. Meu banco, Chase, falhou em me proteger dessa não entrega de serviços e não conseguiu resolver minha disputa. Eles dizem que "muito tempo se passou". Este é um caso de não entrega de serviços comprados. Além disso, a agência de viagens é considerada muito difícil e roubando reembolsos das pessoas - eu esperaria que meu cartão de crédito e meu banco para me proteger. Os prazos completos estão em minhas evidências que também foram submetidas ao banco.</t>
  </si>
  <si>
    <t>Chase não está relatando informações precisas. Se Chase estivesse relatando com precisão, meus relatórios entre xxxx, xxxx, xxxx, xxxx seriam todos idênticos. Eu contestei 3 ou 4 vezes com xxxx e eles não fazem nada. Eu contestei as outras três agências de crédito e elas não fazem nada. Eu contestei Chase várias vezes e eles não fazem nada. Eu tenho reclamações de arquivo com CFPB e você também não faz nada._x000D_
_x000D_
Anexado está o histórico de pagamento XXXX. Explique em detalhes os fatos abaixo._x000D_
Xxxx, xx/xx/xxxx possui um relatório de pagamento diferente de 1 outro agente de crédito._x000D_
Xxxx, xxxx, xxxx, xxxx de xxxx tem um relatório de pagamento diferente de 1 outro agente de crédito._x000D_
Xxxx, xxxx, xxxx, xxxx, xxxx, xxxx, xxxx, xxxx, xxxx de xxxx têm um relatório de pagamento diferente de 1 outro agente de crédito. Incluindo xxxx de xxxx possui um relatório de pagamento diferente do XXXX, XXXX, XXXX e XXXX. Como o Chase Report xxxx de xxxx é diferente de 4 agências de crédito? Como o Chase diz que está relatando corretamente, depois de provavelmente mais de 20 disputas com todos os agentes de crédito e perseguindo diretamente, se eles tiverem 4 relatórios diferentes por 1 mês. COMO ISSO É POSSÍVEL?_x000D_
_x000D_
Xxxx, xxxx, xxxx de xxxx possui um relatório de pagamento diferente de 1 outro departamento de crédito e xx/xx/xxxx é diferente de 2 outros._x000D_
_x000D_
Como o status da conta está vencido por 30 dias quando eu não tenho uma conta com o Chase? As outras três agências de crédito estão relatando o status da conta fechada._x000D_
Como foi vencido quando há outros 2 departamento de relatórios de agências de crédito foi feito em xxxx?_x000D_
Como o último pagamento foi feito em xx/xx/xxxx quando há outras 2 agências de crédito dizendo que fiz o pagamento em xxxx?_x000D_
_x000D_
Exclua a conta imediatamente</t>
  </si>
  <si>
    <t>Desde 2015, luto com algumas compras que não reconheço como o meu feito com um cartão de crédito da Amazon Chase. Porque eu me recusei a continuar pagando depois que fiquei frustrado com a procrastinação da empresa e a falta de resposta razoável, eles fecharam minha conta e têm tentado coletar um equilíbrio que não possuo, incluindo práticas de coleta muito irritantes me chamando de fora de Horário de negócios, mesmo durante os fins de semana, cartas de coleta etc. Além disso, eles prejudicaram meu crédito, o que me trouxe muitos problemas e dificuldades financeiras pioraram por essas crises pandêmicas.</t>
  </si>
  <si>
    <t>Caro JPMCB: Estou entrando em contato com você sobre marcas depreciativas de 30 a 120 dias, começando em XX/XX/2020 a XX/XX/2020 que aparecem nas minhas três agências de crédito._x000D_
_x000D_
Eu contesto esses itens de 30 a 120 dias e exigi uma remoção completa das marcas tardias com base na Seção 4021 promulgada da Lei de Ajuda, Auxiliação e Segurança Econômica do Coronavírus (Lei dos Cuidados), que barra (e torna ilegal uma ilegal tal depreciação Mark, sujeito aos seus termos. O objetivo desta carta é pedir que as marcas depreciativas sejam relatadas imediatamente como atuais às três principais agências de relatórios de crédito, xxxx, xxxx e xxxx, para que esse assunto seja resolvido amigavelmente e sem nenhuma intervenção judicial. Agradeço por sua cooperação antecipada._x000D_
Antes dos pagamentos perdidos, tentei entrar em contato com o Chase Bank sobre os pagamentos do meu cartão de cobrança, embora sem sucesso devido ao tempo de espera várias horas. Minha renda foi temporariamente impactada negativamente pelo surto CoVID-19; Eu experimentei graves dificuldades financeiras como resultado da parada econômica pela qual nosso país está passando._x000D_
_x000D_
Recentemente, e em resposta ao covid-19 outbr_x000D_
Eak, a Lei de Cares foi assinada pelo Presidente dos Estados Unidos na sexta -feira, 27 de março de 2020. A Lei de Cares modifica a Lei de Relatórios de Crédito Justo, 15 U.S.C. 1681, e segs. (a FCRA), excluindo os móveis de informações de crédito (que incluem especificamente todos os principais bancos) de relatar quaisquer pagamentos diferidos, tolerâncias ou outros pagamentos perdidos durante o período coberto. Mais especificamente, a seção 4021 (f) intitulada Informações de relatórios durante a pandemia covid-19 (a Lei) afirma: Se um fornecedor fizer uma acomodação em relação a 1 ou mais pagamentos por uma obrigação de crédito ou conta de um consumidor, e o consumidor faz o consumidor pagamentos ou não é obrigado a fazer 1 ou mais pagamentos de acordo com a acomodação, o fornecedor deve ..._x000D_
É importante observar que a acomodação é definida amplamente na Lei e abrange qualquer consumidor que seja afetado pela pandemia de coronavírus durante o período coberto._x000D_
..Se a obrigação ou conta de crédito foi inadimplente antes da acomodação. Se o consumidor trazer a obrigação de crédito ou a conta atual durante o período descrito em (AA), relate a obrigação de crédito ou a conta como atual._x000D_
O período coberto de termo significa o período que começa em xx/xx/2020 e terminando. 120 dias após a data em que a emergência nacional referente à nova doença do coronavírus (Covid-19) declarou pelo presidente em 13 de março de 2020 sob o Lei de Emergências Nacionais (50 U.S.C. 1601 e segs.) Termina._x000D_
_x000D_
Aqui, fica claro que meu pagamento perdido vem dentro do escopo da Lei de Cuidados (e especificamente seção 4021)_x000D_
Porque: 1) o setor em que trabalho foi eviscerado pelo Covid-19, que experimentou dificuldades financeiras significativas; 2) o pagamento perdido estava dentro do período coberto; 3) o pagamento perdido foi inadimplente quando foi relatado às agências de relatórios de crédito; e 4) paguei a conta e a trouxe para atual._x000D_
Devido ao exposto, esses relatórios não autorizados sobre meus relatórios de crédito causaram e continuarão causando danos substanciais. Fazer isso constitui uma clara violação da Lei dos Cuidados, projetada para ajudar os consumidores durante esses tempos econômicos sem precedentes, não puni -los. Além disso, a violação da Lei dos Cuidados também constitui uma violação de Cal. Bus &amp; Prof. Código 17200, e segs. As ações dos bancos dos EUA são claramente ilegais (a Lei dos Cuidados) e injusta (desaceleração na economia). Como você deve estar ciente, Cal. BUS &amp; Prof. Código 17206 permite multas de até {$ 2500,00} por violação (que, em nossa opinião, é cada dia que a marca depreciativa aparece na minha conta de clientes, multiplicada por três para as três agências de relatórios de crédito) mais a recuperação de todas custos e taxas._x000D_
_x000D_
De fato, recentemente fui negado um empréstimo devido à minha pontuação de crédito estar ligeiramente abaixo do requisito mínimo para o credor, uma diferença que pode ser atribuída especificamente à marca de derrogatório do JPMCBS!_x000D_
_x000D_
Obrigado por sua cooperação antecipada,</t>
  </si>
  <si>
    <t>No início e no meio do XX/XX/XXXX, liguei para perseguir o Auto Finance e o Escritórios Executivos para discutir o adiamento de dois meses (até o final de XX/XX/XXXX) devido à situação do Covid/Financial._x000D_
_x000D_
Devido à contínua pandemia covid-19, meu trabalho ainda não recebeu novamente (a partir de meados XX/XX/XXXX) e com desligamentos forçados ao governo em xxxx Califórnia (onde eu moro), a velocidade com que meu meu O trabalho de retorno foi desacelerado ainda mais._x000D_
_x000D_
Quando conversei com um representante da Chase Auto Finance, me disseram que um adiamento de dois meses não era uma opção na época._x000D_
_x000D_
Também deixei algumas mensagens com um representante nos escritórios executivos da Chase. Ele retornou uma das minhas ligações (ele deixou uma mensagem) e pediu que eu deixasse uma mensagem com os detalhes sobre minha situação. Eu deixei o representante uma mensagem, mas três dias depois, não ouvi dele sobre o assunto. (Entendo que todo mundo está muito ocupado agora, mas, ao mesmo tempo, preciso muito para resolver isso o mais rápido possível.)</t>
  </si>
  <si>
    <t>Conta xxxx IM solicitando para reabrir as disputas para cobrança que eu fiz em xx/xx/xxxx xxxx xxxx {$ 710.00}. Tentei contestar essa transação, mas o atendimento ao cliente da Chase não foi útil.</t>
  </si>
  <si>
    <t>Bem, eu descobri que um cartão de crédito estava sendo usado sem meu conhecimento por um longo período de tempo e ele apareceu no meu relatório de crédito e nunca lidei com esta empresa antes, mas está sendo pago a tempo, mas pela renda que trago em seu Mostrar meu uso de cartão de crédito não tem sucesso em entrar na conta porque eu não tenho o nome de usuário ou senha e quero que ela seja removida do meu relatório de crédito porque esse cartão não pertence a mim</t>
  </si>
  <si>
    <t>Em XX/XX/21, recebi um e-mail em que meu card do meu telefone celular foi alterado na Califórnia, pois estou atualmente e moro em Nova York. Meu telefone celular imediatamente não funcionou lá depois._x000D_
Verifiquei minha conta bancária logo depois e duas grandes saques foram feitas no meu banco, perseguindo aprox. {$ 3000.00}. Eu imediatamente liguei para Chase e não consegui falar com ninguém importante. Tudo o que eles podiam dizer era que era uma retirada de caixas eletrônicos, portanto, alguém criou um novo cartão e retirou o dinheiro fraudulentamente._x000D_
Chase não estará disponível até segunda -feira, pois é tarde da noite de sábado. Conversou com tantos representantes e eles não poderiam fazer nada ....</t>
  </si>
  <si>
    <t>Enviei uma transferência de fio com o Chase JP Morgan em xx/xx/xxxx para xxxx xxxx xxxx em xxxx xxxx conta # xxxx agentes beneficiários xxxx xxxx xxxx, xxxx xxxx xxxx, para o valor de {$ 18000.00}_x000D_
Enviei esse dinheiro para pagar um timeshare, mas eles nunca receberam a transferência. Fui para as costas e tentei abrir um traço ou investigação com o departamento de fraude, mas eles não estão atendendo os telefones. O email foi enviado através do aplicativo, mas ainda não há resposta._x000D_
_x000D_
De acordo com xxxx xxxx, a transferência de arame leva cerca de 10 dias para limpar na conta do beneficiário e ocorreu apenas 7 dias. O e -mail também foi enviado para iniciar uma investigação do seu lado.</t>
  </si>
  <si>
    <t>Estou escrevendo para os serviços de cartão JPMCB porque estou tendo dificuldades em solicitar novos cartões de crédito. Paguei a cobrança e não devo nada, mas as marcas nos relatórios XXXX, XXXX e XXXX me impede de alcançar os resultados desejados._x000D_
Estou gentilmente solicitando serviços de cartão JPMCB para remover essa conta de cobrança paga do meu relatório de crédito como um gesto de boa vontade.</t>
  </si>
  <si>
    <t>Em xx/xx/xxxx, depositei um cheque. A partir de xx/xx/xxxx, os fundos ainda não estão disponíveis na minha conta. Chase não me deu um motivo, pelo motivo pelo qual os fundos não estão disponíveis.</t>
  </si>
  <si>
    <t>Eu fiz um empréstimo com xxxx xxxx de volta em xx/xx/xxxx. para xxxx na minha casa. Após o XXXX XXXX, foi considerado culpado no Tribunal Federal de vender más hipotecas. Eles venderam minha hipoteca para o Chase Bank. Quando minha hipoteca foi vendida para o Chase Bank, eu só devia xxxx. Desde que o Chase Bank assumiu minha hipoteca em xxxx. Eu tive problemas com eles. Paguei minha imagem de hipoteca perfeita por 8 anos. Então, em xxxx, perdi meu emprego e experimentei um revés. Por isso, peço uma modificação de hipoteca do XXXX equilibrado que eu devi. Bem, Chase disse que eles me dariam uma modificação no AMT AMT que eu devia. Agora estou me preparando para vender minha casa e eles me dizem que eu os devo xxxx. Para minha surpresa, pergunto a eles como minha hipoteca foi de xxxx para xxxx! Eles me disseram porque eu fiz a modificação de volta em xxxx! Eu disse a eles que não me disseram que Chase adicionaria outros dólares xxxx à minha hipoteca! Isso nunca foi discutido comigo! A Chase adicionou esse AMT adicional à minha hipoteca, portanto, quando tentei vender minha casa, não pude fechar! Porque eles têm meu saldo de hipoteca em xxxx. Eu tive 2 compradores diferentes para minha casa para evitar a execução duma hipoteca do Chase Bank! E não posso fechar na minha casa por causa da AMT incorreta no meu título. POR FAVOR ME AJUDE!</t>
  </si>
  <si>
    <t>Aparece em algum ponto o JPMCB Card Services Telefone (xxxx) xxxx tipo de endereço bancário da indústria xxxx xxxx xxxx, xxxx, de xxxx, tem um interesse pessoal em meu crédito inútil, inúmeras perguntas duras foram feitas desde que descobri atividade fraude de volta No início de 2010, de repente, sem nenhum lugar, tive várias perguntas repetidas que são indesejadas, não autorizadas e fazendo meu crédito parecer um imbecil._x000D_
1 e acima de tudo, aceite a exceção a qualquer pergunta, não quero nem desejo fazer negócios com o JPMCB. Exijo que eles retirem as ações, pois nunca foram autorizadas por mim._x000D_
Eu digo novamente xxxx, a menos que você tenha motivos para ligar, depois pegue um telefone ou escreva -me. Eu não estou indo a lugar nenhum!</t>
  </si>
  <si>
    <t>Em xx/xx/xxxx, enviei um e -mail ao ramo executivo para procurar uma conta que não é minha, mas eles continuam validando. Eles me enviaram uma carta gerada por computador, que eles dizem ser o aplicativo. Não tinha minha assinatura. O endereço não era meu. Alguns dias depois, algumas extratos de conta vieram na mina. Eu não sei nada sobre isso. Em xx/xx/xxxx, enviei à empresa uma carta de validação de dívida. Eles enviaram as mesmas informações de volta. Meu problema é que eles não apenas não validam a conta que não notificam as agências de crédito de que a conta estava sendo contestada durante todo o processo violando meus direitos sob a FCRA. FCRA 623 (a) (3) - Responsabilidades dos móveis de informação às agências de relatórios de consumidores [15 U.S.C. 1681S-2] (3) Dever de notificar a disputa. Se a integridade ou precisão de qualquer informação fornecida por qualquer pessoa a qualquer agência de relatórios de consumidores for contestada a essa pessoa por um consumidor, a pessoa não poderá fornecer as informações a qualquer agência de relatórios de consumidores sem avisar que essas informações são contestadas pelo consumidor._x000D_
(B) Tempo de aviso (i) O aviso exigido no subparágrafo (a) deve ser fornecido ao Cliente antes ou o mais tardar 30 dias depois, fornecendo as informações negativas a uma agência de relatórios de consumidores descrita na Seção XXXX (P) ._x000D_
_x000D_
Em xx/xx/xxxx, enviei -lhes uma carta notificando sua violação, mas tudo o que eles me enviaram foi uma carta que desejava minha assinatura.</t>
  </si>
  <si>
    <t>Recebi o Axx/XX/XXXXEMAIL que dizia que era do meu chefe (tinha o nome dela e não foi relatado como spam). O e -mail parecia meu chefe. Meu "chefe" perguntou se eu estava ocupado e se eu poderia ajudá -la correndo para pegar alguns cartões -presente que ela precisava para um cliente, mas não conseguia se mexer porque estava presa em uma teleconferência, e se eu pudesse 'D reembolsa-me o mais rápido possível- eu entendo que isso soa como uma farsa óbvia, mas na indústria de eventos que trabalham para clientes/eventos de todos os tipos, além de suas deficiências técnicas de computador, eu regularmente tenho que ajudá-la ... Nenhuma disso parecia Como uma bandeira vermelha, especialmente porque o e -mail parecia ser enviado por ela e ela escreveu de uma maneira que ela normalmente me pede para fazer algo que me pediu para fazer antes do último minuto. Meu chefe muitas vezes me pede para correr e pegar aleatório coisas de última hora - cartões -presente sendo um deles. Eu tentei comprar os cartões -presente online, mas encontrei todos esses problemas de fraude para comprar cartões -presente - novamente, eu sei que isso deveria ter sido uma bandeira vermelha agora, mas no tempo realmente reiterou para mim por que meu chefe me pediu para pegar algumas cartas de verdade porque S Ele é tão analfabeto de computador que pensei: "Se estou tendo problemas para comprar cartões on -line também não admira por que ela desistiu e me pediu para correr para a loja enquanto presa em uma teleconferência. '' Eu mandei uma mensagem para o meu chefe se ela precisasse de outros cartões ou qualquer outra coisa enquanto eu estava na loja, mas a mensagem não foi entregue/vista imediatamente - novamente, reiterando ainda mais para mim que ela estava presa em uma reunião incapaz de chegar ao telefone Porque eu sei que ela coloca o telefone, não perturbe quando em reuniões/não olha para ele. Eu comprei os cartões -presente. Eu consegui comprar três cartões de presentes totalizando {$ 100,00} cada um on -line em xx/xx/xxxx antes desse site, e todos os outros shoppings de cartões -presente, bloquearam outras transações (novamente, isso apenas reiterou para mim por que ela precisava que eu fosse entrar Pessoa para obter cartões -porque ela também deve ter tido tantos problemas comprando -os e não conseguiu escapar da reunião em que estava para obter os cartões necessários a tempo). Fui ao XXXX (mercearia local em xxxx, Arizona) duas vezes para comprar cartões de presente xxxx xxxx (primeiro transação = {$ 300.00}, segunda transação = {$ 900,00}). O valor total para todas as compras, online e na loja, era {$ 1200,00}. Quando cheguei em casa, ela (também conhecida como o scammer posando como meu chefe) me instruiu a enviar os códigos de resgate e ativação. Eu fiz. Como eu tenho no passado para várias compras para meu chefe. Eu estava preparando minha fatura de reembolso quando recebi outro e -mail pedindo mais cartões -presente porque algo surgiu. Mais uma vez, ela estava escrevendo como se ela costumava fazer comigo. Eu estava me sentindo meio estranho com isso e o trouxe ao meu marido, ele me disse para tentar ligar ou enviar mensagens de texto para o meu chefe novamente. Não passou no começo. Eu enviei uma mensagem novamente dizendo que precisava conversar com ela o mais rápido possível e depois tentei ligar para ela. Ela ligou quatro minutos depois e não fazia ideia do que eu estava falando. Eu imediatamente tentei todos os números de resgate de cartões e eles disseram que todos foram reivindicados. Entrei imediatamente em contato com o meu banco (Chase) e xxxx xx/xx/xxxx- 2x. Eu arquivei uma reclamação na FTC. Eu arquivei uma reclamação no IC3. Xxxx me diz que meu banco deve me reembolsar. Meu banco diz que XXXX tem que me reembolsar. Pesquisas on -line me dizem que é improvável que eu recupere qualquer coisa - que essas empresas de bilhões de dólares sabem que isso acontece, veja até que ponto os fraudadores serão críveis xxxx xxxx sinalizou -o como spam, na verdade marcou a mensagem como "importante"). Não sou um milionário. Estou apenas tentando sobreviver neste ano louco, mas agora estou fora {$ 1200,00} por uma farsa, eu gostaria de ver quantas outras pessoas pegariam se estivessem em minha posição recebendo um xx /Xx/xxxx/e -mail que dizia que era do meu chefe (tinha o nome dela e não foi relatado como spam) com a assinatura dela. O e -mail parecia meu chefe. Meu "chefe" perguntou se eu estava ocupado e se eu pudesse Ajude-a correndo para pegar alguns cartões-presente que ela precisava para um cliente, mas não conseguiu se mexer porque estava presa em uma teleconferência, e se eu pudesse me reembolsar o mais rápido possível- eu entendo que isso soa como uma farsa óbvia , mas na indústria de eventos que trabalham para clientes/eventos de todos os tipos, além de suas deficiências técnicas de computador, eu regularmente tenho que h Elp -a com .... Nenhuma disso parecia uma bandeira vermelha, Especicamente, já que o e -mail parecia ser enviado por ela e ela escreveu de uma maneira que ela normalmente me pedia para fazer algo que me pediu para fazer antes. Meu chefe costuma me pede para correr e pegar coisas aleatórias de última hora - os cartões -presente sendo um deles. Tentei apenas comprar os cartões -presente online, mas encontrei todos esses problemas de fraude para comprar cartões -presente - novamente, eu sei que isso deveria ter sido uma bandeira vermelha, mas na época isso realmente reiterou para mim por que meu chefe me pediu para Vá buscar alguns cartões reais, porque ela é tão analfabeta do computador, pensei: "Se estou tendo problemas para comprar cartões on -line também não admira por que ela desistiu e me pediu para correr para a loja enquanto preso em uma teleconferência. '' Eu mandei uma mensagem para Meu chefe, se ela precisava de outros cartões ou qualquer outra coisa enquanto eu estava na loja, mas a mensagem não foi entregue imediatamente/vista - novamente, reiterando -me ainda mais que ela estava presa em uma reunião incapaz de chegar ao telefone. Comprei o cartões -presente. Eu consegui comprar três cartões de presentes totalizando {$ 100,00} cada online em xx/xx/xxxx antes desse site, e todos os outros shoppings de cartões -presente, bloquearam outras transações (novamente, isso apenas reiterou para mim por que ela precisava de mim ir pessoalmente para obter cartões -porque ela também deve ter tido tanto problema Ble Comprando -os e não conseguiu escapar da reunião em que estava para obter os cartões necessários a tempo). Fui ao XXXX (supermercado local em XXXX, Arizona) duas vezes para comprar xxxx xxxxxxxx xxxx xxxx, (primeiro transação = {$ 300.00}, segunda transação = {$ 900.00} xxxx. era {$ 1200,00}. Quando cheguei em casa, ela (também conhecida como o scammer posando como meu chefe) me instruiu a enviar os códigos de resgate e ativação. Eu fiz. Como eu tenho no passado para várias compras para meu chefe. Eu estava preparando meu Fatura de reembolso quando recebi outro e -mail pedindo mais cartões -presente porque algo aparece. Novamente, ela estava escrevendo como se ela costumava fazer comigo. Eu estava me sentindo meio estranho com isso e trouxe para meu marido, ele me disse para tentar tentar Ligar ou enviar mensagens de texto para o meu chefe novamente. Não passou a princípio. Mensei novamente dizendo que precisava conversar com ela o mais rápido possível e depois tentou ligar para ela. Ela ligou de volta quatro minutos depois e não fazia ideia do que eu estava falando. Eu imediatamente tentei todos os números de resgate de cartões e eles disseram que nós nós todos reivindicados. Entrei imediatamente em contato com o meu banco (Chase) e xxxxxx/xx/xxxx - 2x. Eu arquivei uma reclamação na FTC. Eu arquivei uma reclamação no IC3. Xxxx me diz que meu banco deve me reembolsar. Meu banco diz que XXXX tem que me reembolsar. Pesquisas on -line me dizem que é improvável que eu recupere qualquer coisa - que essas empresas de bilhões de dólares sabem que isso acontece, veja até que ponto os fraudadores serão críveis xxxx xxxx sinalizou -o como spam, na verdade marcou a mensagem como "importante"). Não sou um milionário. Estou apenas tentando sobreviver neste ano louco, mas agora estou fora {$ 1200,00} por uma farsa, gostaria de ver quantas outras pessoas pegariam se estivessem na minha posição.</t>
  </si>
  <si>
    <t>Em xx/xx/2020, eu havia aberto minha conta de poupança do Chase com a premissa de que, se eu mantivesse {$ 15000,00} na minha conta por 6 meses, seria concedido {$ 300,00} no total. Esta promoção ({$ 200,00} para a conta de poupança do Chase) também foi vinculada à minha promoção de verificação de perseguição ({$ 300,00}, que foi concedida separadamente); Também para fornecer um {$ 100,00} extra em fundos promocionais para concluir as promoções de contas de economia e corrente._x000D_
_x000D_
Além de uma tentativa de depósito móvel de {$ 15000,00} em xx/xx/2020, do ponto da abertura da conta para xx/xx/2020, eu não consegui fornecer nenhum financiamento à minha conta de poupança, nem na minha filial de Chase local. ou qualquer outro método possível._x000D_
_x000D_
Depois de muito sucesso, em XX/XX/2020, uma transferência solicitada de {$ 15000,00} da minha conta xxxx xxxx para minha conta de poupança do Chase finalmente publicada._x000D_
_x000D_
Em xx/xx/2020, fui cobrado {$ 5,00} por ter um saldo {$ 0,00} com este produto. Embora eu tenha conseguido obter um crédito de {$ 5,00} para resolver a taxa, por causa disso, eu era inelegível para a promoção de poupança do Chase que fui oferecida pela Chase._x000D_
_x000D_
{$ 15000.00} foi colocado em minhas economias de perseguição o mais rápido possível. Eu fiz todos os esforços disponíveis para me fornecer esse financiamento dentro de 15 dias, de acordo com os termos da promoção. Não havia como ter financiamento na minha conta de poupança no dia de abertura devido à pandemia CoviD-19. A taxa foi revertida por perseguir ou em torno de XX/XX/2020. Eles me indicaram que porque meu saldo caiu abaixo de {$ 15000,00}, eu não seria elegível para a promoção {$ 300,00}. A taxa {$ 5,00} não foi minha culpa e completamente dentro das mãos do Chase Bank.</t>
  </si>
  <si>
    <t>Arquive uma reclamação no meu número de crédito Nount Número XXXX Meu cartão de crédito foi cortado desde o ano de xxxx gostaria que alguém olhasse para o meu cartão de crédito desde o primeiro dia com ok</t>
  </si>
  <si>
    <t>Em xx/xx/2021, fui a um atm perseguir para retirar {$ 760,00} da minha conta de corrente de perseguição, mas o caixa eletrônico não dispensou meus fundos e ainda retirou o {$ 760,00} da minha conta. Liguei para Chase de manhã e eles abriram uma reclamação, então disseram que emitiriam um crédito temporário, mas emitiram e rescindiram o crédito, causando acusações insuficientes de fundos. Liguei de novo e eles disseram que levaria 30 dias para que a reivindicação fosse resolvida e que o crédito temporário mostraria novamente. Eles também disseram que, se não houver fundos suficientes na conta que essas cobranças e quaisquer outras cobranças futuras seriam devolvidas ao comerciante. Esse foi o último do meu dinheiro durante toda a semana, preciso comprar comida com esse dinheiro e, mais importante, não tenho fundos para cobrir meus pagamentos atuais e futuros que causarão taxas de itens devolvidos com os outros comerciantes.</t>
  </si>
  <si>
    <t>ON, xx/xx/xxxx todas as minhas transações xxxx, quando creditado de volta para mim._x000D_
Liguei para fazer uma reclamação e eles foram invertidos em xx/xx/xxxx. Em xx/xx/xxxx, recebi uma ligação para o meu gerente de apartamento que disse que meu pagamento XXXX desapareceu. Liguei para Chase, eles disseram que seria devolvido em 30 dias. Então, em xx/xx/xxxx, liguei e perguntei se o dinheiro estava sendo enviado de volta para mim ou a eles e fui informado que levaria mais 30 dias. Então, quando liguei de novo, eles disseram que o enviaram de volta, mas meus apartamentos não vêem o dinheiro e nenhum nem de minhas outras transações.</t>
  </si>
  <si>
    <t>Eu usei o aplicativo XXXX no Chase Bank ontem no XXXX2021 para enviar um pagamento {$ 1000,00} por um xxxx de xxxxxxxxx depois que o intinerário nunca chegou hoje e os contatos pararam de responder a mim. Acredito que eu tenha sido enganado. Entrei em contato com o Chase Bank e perguntei se, de qualquer maneira, podemos interromper o pagamento e me disseram que, como usei esse aplicativo, nada pode ser feito. Que decepção ... Não apenas me sinto estúpido por confiar em uma empresa XXXX que me enganou uma tonelada de dinheiro .. mas depois que me disseram que nada poderia ser feito no Chase, eu tinha que perguntar se eles poderiam sinalizar o número que usei Para enviar dinheiro ou algo assim para garantir que os outros estejam a salvo dessa decepção. O cara me ajudando a dizer oh sim, claro .. me dê um segundo .. provavelmente deve ser automático que você sinalize para proteger os outros e não esperar por um cliente que Acabei de perder milhares.</t>
  </si>
  <si>
    <t>Eu fui abrir uma conta do Chase e meu número de segurança foi exspos. Eu nunca tive outras contas, então perseguiria isso, não me deixou devido a xxxx, acredito que meu ssn e dia de nascimento foram usados, por favor, remova -me de xxxx para que eu possa Tenha um banco com perseguição!</t>
  </si>
  <si>
    <t>Em xx/xx/2020, cobramos {$ 170,00} por uma empresa chamada "xxxx xxxx '' por uma atividade que íamos participar durante uma viagem ao Havaí. Enquanto em nossa viagem, a empresa cancelou a atividade. receberia um reembolso. Cerca de duas semanas depois, quando não houve reembolso, ligamos para a empresa XXXX XXXX e nos disseram que eles nos dariam uma "lei de vencimento" para usar no futuro. NUNCA estaremos no Havaí novamente - então não há como usar essa "conta de vencimento". Entramos em contato com a Chase, nossa empresa de cartão de crédito e abrimos uma disputa. Em xx/xx/2020, recebemos uma carta da Chase afirmando Eles estavam do lado da empresa xxxx xxxx. Quando chamamos Chase e conversamos com um gerente, ele disse que a disputa estava fechada que Chase sentiu que essa era uma situação aceitável de que obtivemos uma "conta de vencimento".</t>
  </si>
  <si>
    <t>Fui comprar gás no XXXX usando meu cartão de visto de perseguição e fui recusado no terminal. Liguei para Chase e eles disseram que é a questão do BJS com o terminal. Falei com o gerente da XXXX e ele disse que é o cartão de perseguição. Liguei para Chase de volta e eles disseram usar outro terminal. Eu tentei isso e ainda recusei. Eu tive que usar outro cartão que funcionou bem. Eu tenho meu relacionamento bancário com Chase há mais de 30 anos. Liguei para o Chase de volta e tudo o que eles me dizem é que meu cartão está bem e é a culpa dos comerciantes. Não sei o que fazer - confie neste cartão ou carregue duas cartas comigo o tempo todo. Levou mais de uma hora do meu tempo para obter gasolina quando deveria levar 5 minutos</t>
  </si>
  <si>
    <t>Fui cobrado muito dinheiro que minha pontuação de crédito caiu e tive minha identidade roubada de mim, meu e -mail está em um site escuro e eu não entendo o que está acontecendo, eu preciso da minha vida de volta</t>
  </si>
  <si>
    <t>Nos serviços de hipoteca Chase XX/XX/2015, relataram incorretamente um pagamento devido ao refinanciamento com outro credor com 30 dias de atraso. Chase Mortgage Loan xxxx Pagamento final do meu novo credor chegou ao escritório de hipotecas do Chase em xx/xx/xxxx, mas outro escritório financeiro da Chase não registrou o pagamento de empréstimo completo até xx/xx/xxxx. Eu havia fechado o novo empréstimo várias semanas antes e não tinha mais controle sobre o pagamento final do meu novo credor xxxx xxxx. Liguei para Chase para perguntar se deveria pagar a fatura de hipoteca XX/XX/2015 para evitar uma taxa de atraso, mas me disseram que não fazia isso como a documentação extra para reembolsar o valor do pagamento era difícil para eles._x000D_
_x000D_
Após mais de mais de 5 anos, atingindo esse acerto automático de 50 pontos na minha classificação de crédito (não é limpo até 7 anos). Liguei para Chase para perguntar sobre uma emenda de cortesia ao relatório de atraso no pagamento. Depois de muitas transferências e insistência, meu caso XXXX foi designado para o que Chase disse ser um "escritório corporativo executivo". Mais tarde, entendi que esse escritório não era um escritório honesto de resolução, é apenas uma frente para atender aos requisitos da FCRA._x000D_
_x000D_
Expliquei meu caso e como eu era um excelente pagador de tempo, conforme evidenciado pelo meu relatório de crédito e outras contas de Chase que tenho com elas. Eles fizeram o seu normal, deixe -me esperar enquanto "investigam" dias e, eventualmente, negaram meu pedido e declararam que não fizeram emendas de crédito de cortesia, mesmo para excelentes clientes e a Lei de Relatórios de Crédito Fair 15 U.S.C. 1681 não permitiu que eles o fizessem ( isso é uma mentira). Chase não faria e não poderia me dizer quando o pagamento da hipoteca chegou em seu escritório, apenas que o processou em xx/xx/xxxx um dia atrasado da janela de 30 dias, mas dois de acordo com Seu uso de xx/xx/xxxx como um prazo artificial, embora a afirmação use o 1º como a data de vencimento (arredondamento subtrativo de suas contas)._x000D_
_x000D_
A Chase ainda declara sua resposta a mim (todos anexados) que eles usaram o XXXX do mês como data tardia do relatório (que é de apenas 28 dias úteis). Suponho que isso ajude suas estatísticas a prejudicar o crédito das pessoas. Novamente, o pagamento deveria estar no Chase em xx/xx/xxxx, eles aparentemente ignoram os carros postais e o correio recebido._x000D_
_x000D_
O Chase é um predador de crédito, eles sabem que não processaram a recompensa do empréstimo em tempo hábil e entenderam a complexidade e o tempo do pagamento devido ao refinanciamento pode causar atrasos, mas seu sistema está configurado para prejudicar indivíduos. Eu também tive outro problema com o Chase, onde eles fizeram duas consultas de crédito contra mim em 3 dias para o mesmo pedido de cartão. Esses relatórios permaneceram na minha conta por 2 anos. Essa instituição financeira é um predador e eu ficaria feliz em testemunhar sobre minha experiência com eles se solicitado._x000D_
_x000D_
Como um bom cliente e um excelente pagador do meu longo histórico de 40 anos de negócios, acho que a abordagem de negócios da Chase é prejudicial e desnecessária. Parece aproveitar todas as oportunidades para enviar informações prejudiciais para justificar altos encargos de juros em relação a seus clientes.</t>
  </si>
  <si>
    <t>Chase é meu servidor hipotecário, mas está falhando miseravelmente em me oferecer a oportunidade de manter minha casa. Há vários anos, tenho tentado trabalhar com eles, mas eles não conseguiram me fornecer qualquer alívio do pagamento da hipoteca. Eles arrastaram os pés e acredito que eles não revisaram adequadamente meu empréstimo para opções de treino. Eu ganho dinheiro suficiente para pagar um pagamento razoável e acredito que deve haver algum tipo de programa de modificação ou tolerância disponível para o qual meu empréstimo possa se qualificar, mas Chase não está me levando a sério. Passei anos tentando fazê -los modificar meu empréstimo e parece impossível fazer com que eles realizem um cálculo financeiro da minha renda atual e ofereçam um programa que se encaixa nas diretrizes para assistência hipotecária. A equipe deles tem sido robótica e eu temo perder minha casa porque eles estão me impedindo de obter ajuda. Eu morava em minha casa desde XXXX e tive minhas horas cortadas no meu trabalho há alguns anos. Entrei em contato com a perseguição para obter ajuda, mas eles continuaram me negando porque não incluíram toda a minha renda familiar. Minha esposa ganha um bom dinheiro, mas, por algum motivo, Chase não levou em consideração sua contribuição. Entrei em contato com o Chase quando soube que sentiria falta dos pagamentos de hipotecas, mas só consegui a corrida e não consegui fazê -los revisar corretamente meu empréstimo para opções de treino. Eu tive vários pontos únicos de contatos que nunca retornariam minhas ligações e fui forçado a enviar repetidamente os mesmos documentos que foram "nunca" recebidos. Eventualmente, tive que recorrer a um advogado que aconselhou a falência, mas continuei tentando Trabalhe com o Chase para obter assistência no meu empréstimo hipotecário. Eles receberam bilhões de dólares para ajudar os proprietários que estão com problemas, mas aparentemente podem escolher quem e como eles ajudam. Nos últimos três anos, recebi todas as oportunidades Para revisar meu empréstimo hipotecário para obter opções de assistência e precisar de ajuda para que eles me tratem de maneira justa.</t>
  </si>
  <si>
    <t>Fui cobrado xxxx (toda a minha linha de crédito) por um comerciante que eu, na época, nunca tinha ouvido falar. Eu nunca tentei cobrar toda a minha linha de crédito. Não fui notificado de forma alguma por perseguir que meu cartão de crédito estava tentando fazer uma compra on -line xxxx. Eu nunca teria aprovado isso._x000D_
Eu arquivei minha disputa para perseguir xx/xx/2020 enquanto a carga em questão ainda estava pendente. O representante que me ajudou a enviar um novo cartão. Meu equilíbrio estava de volta às quantidades corretas e tudo parecia ter sido resolvido._x000D_
Em xx/xx/2020, recebi notificação da Chase de que o estorno foi revertido e que fui responsável por {$ 8000,00}. Eu imediatamente liguei para Chase novamente. (Eu nunca encontrei um número de telefone para o comerciante e eles ainda não responderam a nenhum dos e -mails que enviei para a equipe de suporte deles.) O representante da Chase que falei com esse tempo afirmou que fui responsável devido a um endereço IP correspondente Um telefone antigo que eu não possuo mais e não tenho por muitos anos. Os endereços IP são hackeados o tempo todo e também não identificam uma pessoa. Ele identifica um dispositivo, nesse caso, também pode ser falsificado ou mascarado usando o software._x000D_
Outros que se apossaram e usaram cartões de crédito com o JP Morgan Chase tiveram o mesmo problema e foram protegidos por Chase. Sinto que estou sendo tratado de maneira diferente. Aparentemente, isso acontece com tanta frequência que há muitas notícias sobre isso, e Chase não me tratou da mesma forma. Nunca perdi um pagamento em nenhuma das minhas contas._x000D_
Depois de revisar todas as minhas demonstrações financeiras, encontrei um depósito do mesmo comerciante na minha conta corrente no valor de {$ 3500,00} em xx/xx/2020 e tentei entrar em contato com o previsto sobre esse depósito que não autorizei ou solicite. (Sem número de telefone, apenas email). O {$ 3500.00} ainda está atualmente na conta por não saber como eles querem corrigir o problema._x000D_
Ainda há {$ 4400.00} que o comerciante não me reembolsou. Não autorizei nenhum serviço desse comerciante a ser cobrado no meu cartão, nem criei a conta no site deles. A equipe de suporte finalmente respondeu ao meu e -mail e fechou a conta fraudulenta. Enviei evidências para perseguir a confirmação de que a conta fraudulenta não foi criada por mim e foi fechada. Chase ainda me responsabilizou pela acusação de fraude. Eu ainda tenho o dinheiro do depósito de fraude e pensei que eles o levariam e acertariam as coisas.</t>
  </si>
  <si>
    <t>Eu experimentei mais de {$ 1400.00} de cobranças no meu cartão de crédito em que não fiz as compras. As compras foram cobradas na minha conta xxxx xxxx, mas não fui eu a concluir as compras, nem as autorizei de alguma forma. Pedi ao XXXX XXXX para emitir um reembolso por essas cobranças não autorizadas e eles me disseram para falar com o desenvolvedor do jogo para o qual foram pagos. O desenvolvedor do jogo me disse que apenas XXXX XXXX poderia reembolsar as cobranças. Xxxx xxxx insistiu que o desenvolvedor do jogo é quem precisa fornecer um reembolso e se eles não ajudarão a contestar as cobranças. O desenvolvedor do jogo negou um reembolso e me disse para contestar as acusações com Chase. Eu contestei as acusações com Chase e fui negado a disputa afirmando que as acusações foram autorizadas e que eu era responsável por elas. Eu tenho entrado em círculos com as três empresas XXXX Chase, xxxx xxxx e o desenvolvedor de jogos) e passei horas do meu tempo tentando resolver esse problema há mais de um mês e ninguém ajudará a resolver o problema. Enviei e -mails e conversas que foram realizados com o XXXX XXXX e o desenvolvedor de jogos para minha empresa de cartão de crédito, mostrando que eles disseram para contestar as cobranças, mas ainda são negadas. Você não pode falar com ninguém na Chase por telefone sobre o assunto e só pode enviar por e -mail a eles, para os quais eles não respondem, mas enviam uma carta semanas depois. Além disso, eles não forneceram nenhuma prova mostrando por que sou responsável pelas cobranças que não fiz, o que eu havia solicitado também. A perda do dinheiro durante a pandemia tornou isso ainda mais difícil de lidar.</t>
  </si>
  <si>
    <t>Quando eu faço login no site chase.com para fazer um pagamento e ainda não tenho um pagamento devido, ele não me permitirá fazer um pagamento em uma conta. Por outro lado, só me deixaria fazer o valor mínimo de pagamento e não mais, então acabo pagando mais juros. Eu tenho 2 contas diferentes com o Chase. Um está fechado e estou fazendo pagamentos para pagar. O outro está aberto e não me permite fazer um pagamento. Conversei com duas pessoas diferentes hoje e a segunda disse que ela sabe que muitas pessoas estão tendo esse problema e a solução é fazer o pagamento mínimo e depois pagar mais uma segunda vez. Mas eu não tenho um pagamento mínimo devido, por isso não posso fazer nenhum pagamento. Portanto, se eu tiver que esperar até que um pagamento mínimo seja devido, isso me custa mais juros. A mulher disse que registrará uma queixa na Chase, mas também disse que viu esse problema nos últimos meses. É um esquema de perseguições para obter mais interesse de seus clientes? Eles não parecem interessados ​​em resolver o problema, já que a mulher com quem falei disse que está tendo essa reclamação há meses.</t>
  </si>
  <si>
    <t>Eu tenho um cartão de crédito Chase que costumava comprar passagens aéreas para o Havaí deste ano. Devido ao Covid, não consegui um voo para xxxx de xxxx porque não podíamos voar! A solução das companhias aéreas foi um crédito por 2 anos, bem, tenho seis meses depois desse período e não me vejo voando em nenhum lugar até que este país obtenha o Covid 19 sob controle. Solicitei que minha conta fosse creditada, isso foi mais de 2 meses e não recebi meu crédito ou resposta da Chase! Eu os escrevi 7 vezes !!!_x000D_
_x000D_
Não vou viajar para um estado em que tenho que quarentena por 14 dias, para que um crédito aéreo seja inaceitável !!!! Eu sou o único sendo penalizado por interesse pela minha acusação e não posso voar !!!_x000D_
_x000D_
Então, a Big Airline consegue manter meu dinheiro e me colocar em desvantagem financeiramente? Não é justo!!! Estou apenas buscando um crédito por serviços que não foram dados !!!! Não é minha culpa Covid 19 aconteceu nem devo ser penalizado. Por favor ajude! Esta transação foi publicada em xx/xx/2020</t>
  </si>
  <si>
    <t>Durante o mês de XX/XX/XXXX, nosso cartão de crédito Chase Visa foi usado fraudulentamente 98 vezes, acumulando cobranças fraudulentas, totalizando {$ 25000,00}. Todas essas cobranças foram feitas para um site de jogos on-line chamado XXXX. As cobranças fraudulentas foram as seguintes: 40 cada uma em {$ 500,00}, 55 cada em {$ 100,00}, 3 cada em {$ 20,00}._x000D_
Chase nunca me notificou da atividade fraudulenta. Eu só descobri quando meu cartão de crédito foi negado enquanto jantar fora. Chase permitiu que as cobranças fraudulentas continuassem o mês todo até que minha conta fosse {$ 17000,00} pelo limite do cartão. (XX/XX/XXXX Declaração: {$ 37000.00} vs. {$ 20000.00} Limite do cartão)._x000D_
Esta reclamação está em andamento há mais de um ano. Escrevi 5 cartas (a cópia mais recente está anexada) e fiz mais de 20 chamadas telefônicas. No início, Chase disse que essas acusações fraudulentas faziam parte de uma farsa e que Chase não cobriria golpes e que eu era responsável por todas as acusações. Mais tarde, eles mudaram para dizer que as acusações eram realmente fraudulentas e que os computadores foram invadidos. Eles disseram que emitiram um reembolso (não é verdade - ver carta anexa; os números de Chase não concordam). Sua decisão mais recente (PhoneCon XX/XX/XXXX, XXXX) é que eles fizeram tudo o que podem fazer e muito tempo passou por continuar gastando mais esforços para resolver este caso. Não é minha culpa que tanto tempo se passou. Estou lutando com o Chase há mais de um ano tentando fazê -los resolver isso. De acordo com as declarações reais do Chase (cópias anexadas), eu tive que pagar {$ 26000,00} acima e acima das minhas cobranças reais ({$ 25000,00} Fraud, além de juros, presumo). No entanto, o Chase nunca respondeu à minha pergunta sobre por que fui obrigado a pagar {$ 26000.00} sobre o valor das minhas cobranças válidas. Veja a letra anexada para uma quebra detalhada dos problemas.</t>
  </si>
  <si>
    <t>Fui maltratado pelo Chase Bank por minha capacidade de comprar minha primeira casa. Eu tive falsas representação e enganosos de informações durante todo o processo de compra de casa do meu credor e de outros parceiros de perseguição. Sinto fortemente que Chase fez práticas enganosas ao longo deste processo e quero justiça para a tragédia que toda essa experiência esteve na minha vida._x000D_
_x000D_
Meu credor deixou de me representar profissionalmente ao longo deste processo (os meses de xxxx xxxx, adotando férias sem respostas automáticas por e -mail, não respondendo a telefonemas, textos ou e -mails, a menos que fosse conveniente para ele e algo que ele precisava imediatamente. Last. Documentos minuciosos sempre necessários em menos de uma hora ou mais ... e, apesar de tudo, Chase me impediu de poder fechar em minha primeira casa. Mesmo estendendo um contrato por mais de um mês, Chase me impediu de conseguir fechar uma casa devido a eles pedindo um documento "necessário para fechar" que não poderia ser fornecido por nenhuma parte envolvida, fazendo -me perder um {$ 5000,00} xx/xx/xxxx. Eu sou xx/xx/xxxx que fez tudo que eu poderia tornar esse processo de compra de casa possível e acabou perdendo muito, agora xx/xx/xxxx_x000D_
_x000D_
Preciso que o Chase seja responsabilizado por suas ações e negligência em ignorar esse assunto e ninguém da administração que me alcançava como me disseram em várias contas. O Chase está bem comigo, perdendo {$ 5000,00} xxxx devido à sua incapacidade de se comunicar e atingir os documentos necessários de outras partes?_x000D_
_x000D_
Anexado está meu e -mail para perseguir, enviado em xx/xx/2020: "xxxx, conversei com você na segunda -feira passada xxxx xx/xx/2020 em xxxx xxxx para discutir a posição atual do processo de homebuyer em que estou. Como discutimos, Estou muito decepcionado com a forma como todo esse caso foi tratado. Atualmente, estou em dívida por causa da incapacidade de o vendedor produzir uma apólice de seguro mestre necessária para fechar._x000D_
_x000D_
Eu sou a única pessoa que sofre nesse processo. Eu sou um XX/XX/XXXX que não tem que ter que experimentar essa dificuldade. Estou incrivelmente decepcionado com Chase e sua equipe com a maneira como tudo isso foi tratado e ignorado completamente._x000D_
_x000D_
Em nossa ligação, você me mencionou que eu receberia uma ligação do supervisor do XXXX XXXX no final do dia, o que eu nunca fiz. Cinco dias úteis se passaram e esperei ouvir um supervisor para resolver esse imenso problema ... e ninguém nunca estendeu a mão. Negligência._x000D_
_x000D_
Apreciei seu telefonema e vontade de ouvir meu problema, no entanto, neste momento o não profissionalismo de XXXX e outros representantes de Chase é surpreendente, tendo confiado em uma empresa como a Chase para me guiar ao longo do meu processo de compra de casa pela primeira vez. Isso não teria acontecido se eu tivesse escolhido outra empresa para servir como meu principal credor. Eu confidei em Chase e agora sou xxxx, fora {$ 5000.00} e lutando para encontrar qualquer tipo de resolução neste caso. Eu já perdi muito e espero que Chase saiba como me compensar adequadamente por essa circunstância devastadora._x000D_
_x000D_
Espero um telefonema na segunda -feira para resolver este caso. Obrigada. '' Para o qual eles responderam com uma resposta envidraçada que "eles entraram em contato comigo". Eles teriam uma conferência comigo e com meu advogado. Isso é injusto e injusto e eu preciso ser compensado por essa negligência da equipe de empréstimos. Confiei neste banco com minhas finanças e minha vida e foram extremamente desrespeitadas no processo.</t>
  </si>
  <si>
    <t>Meu cartão Chase foi pago integralmente e fechado em xx/xx/2020 devido ao mau atendimento ao cliente, onde eles alegaram que não cancelei um voo a tempo (tive que enviar por e-mail uma cópia da minha conta telefônica mostrando que liguei para o tempo ) e eles ainda não me forneceram um crédito ou pontos de volta (eu perdi um {$ 500,00} ar-ataque). Eles alegaram que não tinham um registro de mim ligando. Meu voo estava programado para xx/xx/xxxx. Após esse incidente, paguei meu saldo integralmente (US $ xxxx) e pedi que a conta fosse fechada. Nunca obteve confirmação por escrito._x000D_
_x000D_
Avanço rápido para a semana de xx/xx/xxxx quando liguei, pois recebi uma carta afirmando que tinha um saldo não pago. Eu disse a eles que a taxa de hotel de XXXX em xx/xx/xxxx é um erro, pois cancelei essa reserva via xxxx e tenho a confirmação de email. O hotel cometeu um erro e me cobrou duas vezes em vez de me dar um crédito. Agora estou mostrando como tendo uma conta inadimplente quando nunca tive problemas pagando e minha pontuação de crédito foi xxxx. O cartão de crédito Chase é o pior e até conversar com um supervisor não ajudou. Gostaria que a conta inadimplente fosse removida e minha pontuação de crédito fosse re-armazenada. Como uma acusação aparece no meu CC depois que foi fechada é a minha pergunta. O hotel não deveria ter sido capaz de me cobrar, o que teria provocado uma ligação. XXXX chamado Hotel e, devido ao Covid, eles estão fechados até XX/XX/XXXX e não poderão limpar as cargas até então. Agora paguei a conta, que não deveria ter precisado e agora devo um crédito. Resumindo, não se importe com o crédito. Não quero lidar com Chase novamente e eu gostaria que minha pontuação fosse restaurada. Você prejudicou o crédito em um cliente pendente.</t>
  </si>
  <si>
    <t>Em xx/xx/xxxx, 2 ordens de pagamento do USPS para {$ 1000,00} cada um foram depositados em minha conta. A conta foi prontamente bloqueada pelo departamento de fraude de Chase. Após inúmeras chamadas de atendimento ao cliente, fui instruído a ir fisicamente à filial física da Chase para verificar as ordens de pagamento e concluí todas as ações solicitadas para verificá -las. Então, alguns dias depois, em xx/xx/xxxx, as 2 ordens de pagamento foram debitadas "Débito DDA - Verifique a cobrança" e removido da minha conta em 2 {$ 1000.00} transações. Alguns dias depois, {$ 1000,00} foi creditado Para minha conta, e em xx/xx/xxxx, retire o equilíbrio {$ 1000,00}. A partir de xx/xx/xxxx, {$ 1000.00} ainda está ausente na minha conta e dezenas de horas no telefone com o atendimento ao cliente Chase não renderam nada . A partir de hoje, a conta foi recentemente bloqueada novamente com o fechamento, sem cartas/e -mails/comunicação, atualizando o status do meu {$ 1000,00}. Essa é a pior experiência bancária que se pode imaginar para um pequeno empresário. É ilegal tomar válido , verificou fundos e feche a conta. A partir de agora, eu nem consigo acessar isso o histórico de transações, pois a conta está "fechada" e eles se recusam a reabrir. A única resolução que recebo em troca de horas do meu tempo é "um e-mail está sendo enviado ao back office que lida com liberação dos fundos de volta para você, você nos ouvirá em 4-5 dias. '' Devido ao terrível Qualidade do atendimento ao cliente, isso nunca acontece.</t>
  </si>
  <si>
    <t>Não autorizei essas perguntas difíceis no meu relatório de crédito xxxx</t>
  </si>
  <si>
    <t>Meu acesso on -line foi de alguma forma comprometido e foram feitas dezenas de transações que não foram feitas por mim ou por minha esposa, incluindo, entre outros O banco não está disposto a me ajudar ou me devolver o dinheiro pelas cobranças/alterações fraudulentas da minha conta e está totalizando aproximadamente 12- {$ 15000,00} e vem lidando com isso desde xxxx de 2020. O que forçou o meu a conseguir conseguir que eu obtenha Os empréstimos para cobrir as contas ocorreram para salvar meu crédito ao mesmo tempo em que a fraude estava ativamente envolvida em minha conta de xxxx a xx/xx/2020.</t>
  </si>
  <si>
    <t>Fui enganado em uma transferência internacional de arame em xxxx xxxx, 2020 no valor de {$ 12000,00} da minha conta corrente com Chase._x000D_
Eu fui ao ramo local pessoalmente para reclamar. Depois de um telefonema de um dos funcionários da Chase, disseram -me que eu receberia um reembolso nos três dias. Depois de questionar novamente pessoalmente, me disseram que poderia levar até 8 dias e eu poderia ser acusado de certas taxas que seriam deduzidas do reembolso. Quando, novamente, nenhum crédito apareceu na minha conta, me disseram que não receberia nenhum reembolso._x000D_
_x000D_
Além disso, a cópia me entregou à transação não tem minha assinatura.</t>
  </si>
  <si>
    <t>O pedido de assistência hipotecária foi concluído pela primeira vez em xx/xx/xxxx. Fui informado de que o pedido não foi recebido. O aplicativo foi ressentido 2x em xxxx e fui informado que todas as informações foram recebidas e uma determinação seria feita por xx/xx/xxxx._x000D_
_x000D_
Fui informado de várias opções, incluindo escritura em vez de encerramento. Eu indiquei que queria essa opção, me disseram que, a partir de xx/xx/xxxx, seria notificado da data para agendar uma consulta para avaliação. Essa ligação nunca veio. Em xx/xx/xxxx, me disseram que eu daria resposta por xx/xx/xxxx. Nada foi agendado._x000D_
_x000D_
Em seguida, recebi um telefonema indicando que o empréstimo estava sendo transferido para outro servidor e o processo com o atual prestador de serviços seria reiniciado depois que o novo prestador de serviços foi atribuído. Naquela época, xxxx xxxx, o gerente de relacionamento mentiu, indicando que a perseguição à hipoteca JP ainda era o investidor. No entanto, o empréstimo foi vendido para xxxx xxxx. Além disso, o empréstimo foi aprovado para um endereço que não existia. Além disso, recebi ameaças do gerente da filial xxxx xxxx de que minha reclamação planejada para xxxx "era inválida e ele havia feito pesquisas e eu não tinha uma perna para suportar ''. Apesar do fato de terem sido informados do endereço do empréstimo o empréstimo A aprovação foi anexada a não existir. Eles se recusaram a fazer qualquer tentativa de resolver o problema e continuar a fazer muitas tentativas de enganar e mentir sobre o empréstimo._x000D_
_x000D_
Além disso, os pagamentos dos impostos sobre a propriedade foram feitos sem permissão, apesar do conhecimento de que eu tinha uma possível isenção de propriedade para cada ano fiscal (xxxx, xxxx, xxxx). Além disso, informei a seguradora de políticas do proprietário de casa que estava encerrando a política original antes da renovação e obteve e paguei do bolso por uma nova política. No entanto, a seguradora do primeiro proprietário optou por continuar a cobrar e aceitar o pagamento pela política por 3 anos após a confirmação do aviso para rescindir a política._x000D_
_x000D_
Entre a cobertura de seguro dos proprietários e os pagamentos de impostos sobre a propriedade, mais de {$ 7000,00} foi pago sem permissão. Além disso, o gerente de relacionamento bancário XXXX XXXX exigia ilegalmente que eu assinasse um formulário do IRS W-9 sob o disfarce necessário para verificar a identidade. De acordo com os funcionários da proteção do consumidor, não há razão para um banco exigir que esse documento verifique a identificação após a aprovação do empréstimo e os pagamentos feitos. Apesar dos esforços contínuos para obter a ação em vez de encerramento, esse processo nunca foi concluído._x000D_
_x000D_
Sem a permissão de mim como mutuário, a ação em vez do processo de execução duma hipoteca foi encerrada e um pedido de assistência à hipoteca foi concluído. Essa assistência foi aprovada e os termos enviados, apesar de nenhuma solicitação nem aprovação da mudança por mim. De acordo com o servidor hipotecário JP Morgan Chase, fiz o pedido por telefone, mas não houve ligação por mim._x000D_
Recusei o contrato de assistência à hipoteca e informei o Servidor, pois nunca fiz esse pedido. O Servicer Hipotecário não apenas se recusou a prosseguir com qualquer reembolso para pagamentos de impostos sobre a propriedade, nem os pagamentos da apólice de seguro dos proprietários. Além disso, o investidor hipotecário nunca foi notificado de que o endereço para a aprovação do empréstimo nunca existiu. O investidor também recomendou relatórios e reclamações ao HUD por violações do código de saúde da Associação de Proprietários de casa, fraude e incapacidade de violações dos direitos civis._x000D_
_x000D_
Fui notificado pelo Departamento de Justiça dos EUA de que uma indicação foi feita ao escritório regional de habitação e desenvolvimento urbano dos EUA. Apesar de essa investigação não ter sido concluída, o HOA prosseguiu com o processo de execução duma hipoteca. o_x000D_
A queixa contra a Associação de Proprietários foi baseada em violações de fraudes, assédio, intimidação e incapacidade sob a Lei da Habitação Fair. Também fui submetido a falsas alegações e multas por violações do Estatuto do HOA, apesar de nenhuma evidência dessas violações. Fui perseguido e assediado por vizinhos e pelo Conselho de Administração anterior dos membros do HOA, equipe de administração e outros._x000D_
O incidente mais grave de assédio incluiu falsas alegações de assédio que resultaram em uma "prisão ilegal" da polícia por assédio dos membros da equipe de administração da HOA.</t>
  </si>
  <si>
    <t>Devido às lutas com a Covid 19, pagou uma conta alguns dias atrasada, mas pagou integralmente. O Chase não creditará a taxa de atraso e continuará cobrando taxa de atraso sobre a taxa de atraso sobre a taxa de atraso e não levará em consideração o CoVID 19 dificuldades. Meu marido e eu estamos atualmente desempregados. Hoje perguntou a eles novamente e eles me disseram que não e quando eu entrei na conta, ela estava fechada. O saldo é xxxx e é totalmente atrasado e juros. Eles removeram as outras taxas que cobraram incorretamente. Illinois só começou a pagar o desemprego pela CoVID no final de maio e, assim que chegamos, começamos a pagar todas as contas. Eu não tive problemas com outros cartões, eles removeram as taxas tardias, se houver, foram incorridas e pagaram todos os meus saldos, exceto Chase.</t>
  </si>
  <si>
    <t>A empresa de cartão de crédito Chase está me deixando louco. Minha conta Chase foi fechada pela empresa de cartão de crédito Chase em XX/XX/XXXX de propósito. O motivo é: em xx/xx/2020, paguei o saldo completo pela minha conta com meu cartão de débito XXXX e recebi o email de confirmação da Chase. Mas a empresa de cartão de crédito Chase cancelou meu pagamento sem nenhuma mensagem._x000D_
_x000D_
A conseqüência é que a empresa do cartão de crédito Chase colocou as cobranças de juros na minha conta. Em xxxx xxxx, xxxx, para sempre, mesmo que eu pague o saldo da declaração integralmente. Eu nunca posso pagá -los._x000D_
_x000D_
A mensagem original da Chase Credit Card Company é a seguinte: Terei o maior prazer em ajudá -lo com as cobranças de juros em sua conta. XXXX, seu email atingiu o nível mais alto de escalada. Mesmo que você pague seu saldo da declaração XX/XX/2020 na íntegra, seu saldo da declaração XX/XX/2020 não foi pago integralmente pela data de vencimento e as taxas de juros continuaram a acumular seu saldo rotativo entre a data em que sua declaração foi emitida e A data em que você pagou o saldo do extrato integralmente. Essa cobrança de juros, geralmente chamada de juros residuais ou juros à direita, é refletida na sua declaração de cobrança XX/XX/2020 no valor de {$ 24,00}. Os juros se acumulam diariamente, mas não são cobrados pelo saldo da sua conta até o final do ciclo de cobrança. Se você carregar um saldo rotativo, poderá perceber as taxas de juros residuais em uma declaração recém -gerada depois de ter pago o saldo prévio do extrato ou o saldo de economia de juros na íntegra. Essas cobranças acumuladas entre a data em que sua declaração anterior foi emitida e a data em que foi paga. Lamento informar que não podemos reverter as taxas de juros de {$ 24,00}. Agradecemos o seu negócio e obrigado por ser um cliente de perseguição. Obrigado, Chase Email Servicing XXXX</t>
  </si>
  <si>
    <t>Não foi capaz de abrir uma conta corrente no Chase Bank.</t>
  </si>
  <si>
    <t>No xxxx xxxx, tentei fazer uma transferência de arame para {$ 20000.00} e o banco o cancelou por razões de segurança._x000D_
Quando liguei para desviar, eles pediram para verificar minha identidade com perguntas. Alguns deles eu poderia responder, outros que não podiam porque a pandemia e a quarentena subsequente me pegaram em XXXX por razões familiares e eu não tenho todos os meus registros em mãos._x000D_
Isso os levou a congelar meu acesso on -line à minha conta. Depois de inúmeras horas no telefone, não consegui resolver esse problema, porque a única maneira de fazer isso é visitar uma filial XXXX, algo que é impossível para mim agora._x000D_
Sou um adulto mais velho e não estarei voando tão cedo._x000D_
Isso significa que perdi a oportunidade de investir o dinheiro que tentei conectar, o que me custou dinheiro, além de todos os inconvenientes que isso implica estar no exterior e não ter acesso à minha conta, não poder revisar meu saldo online como fiz muitas vezes Ao viajar, e não ser capaz de ajudar meu filho com fios, eu estava organizando antes desse congelamento._x000D_
Meu filho também está sendo afetado financeiramente pela pandemia e precisa temporariamente da minha ajuda.</t>
  </si>
  <si>
    <t>Fechamos o refinanciamento de XXXX XXXX e XXXX XXXX XXXX 'Representante veio à nossa casa e assinamos todas as divulgações de empréstimo necessárias em xxxx xx/xx/2020. A divulgação de fechamento mostra o desembolso de nosso pagamento de empréstimo de saldo para perseguir xx/xx/2020 e o saldo do 1º empréstimo hipotecário como {$ 340000.00}. No entanto, o representante xxxx xxxx xxxx falhou ao conectar os fundos até xx/xx/2020. Além disso, o pagamento da Chase mostra que o pagamento real feito ao Chase Bank foi de $ {$ 340000.00}. Isso significa que xxxx xxxx xxxx ainda manteve o saldo de {$ 65000.00}._x000D_
Não consigo me apossar da oficial de custódia XXXX XXXX no telefone e ela não retornou minhas ligações. Além disso, xxxx xxxx xxxx também não respondeu às minhas cartas de e -mail a partir deste dia._x000D_
A falta de devolução do dinheiro do custom em excesso ao cliente, mesmo depois de quatro semanas e a falha em fornecer a divulgação completa do dinheiro da garantia e devolvê -lo ao cliente prontamente não é apenas uma prática antiética, mas pode ser até uma prática ilegal._x000D_
Ninguém parece responder às minhas ligações telefônicas e nem mesmo minhas cartas de e -mail._x000D_
Não tenho certeza se eles querem apenas embolsar esse dinheiro de garantia._x000D_
Espero que você possa tomar as medidas apropriadas sobre essas práticas antiéticas e ilegais de xxxx xxxx xxxxs, que também é uma empresa de títulos._x000D_
Eu e minha esposa estamos aposentados e esperando procurá -lo ajuda nesse assunto._x000D_
Obrigado pela ajuda e tenha um ótimo dia._x000D_
Xxxx xxxx, minha célula tel xxxx xxxx xxxx, meu endereço de e -mail: xxxx xxxx</t>
  </si>
  <si>
    <t>Eu tinha usado meu cartão de crédito Chase para comprar passagens aéreas. Os vôos foram finalmente cancelados devido ao Covid e a companhia aérea se recusou a emitir um reembolso e, em vez disso, deu um voucher para viajar em data futura, o que não é aceitável para mim._x000D_
_x000D_
Então, arquivei uma disputa com o emissor do meu cartão de crédito (Chase) porque fui cobrado por um serviço que não foi entregue. De acordo com o contrato do titular do cartão, o emissor do cartão deve estalar o estorno do comerciante e reembolsar as cobranças de volta ao titular do cartão nos casos em que o cliente foi cobrado por serviços que não foram entregues._x000D_
_x000D_
A razão pela qual Chase se recusou a reembolsar é porque eles disseram que meu compatível foi apresentado tarde demais. Não concordo com a avaliação deles porque o 'serviço' ainda não foi entregue, pois eles emitem o voucher para uma data de viagem futura.</t>
  </si>
  <si>
    <t>Alguém usou um cheque fraudulento com sua própria escrita e assinatura completamente errada para sacar {$ 2100.00} na minha conta de corrente de perseguição. O banco se recusou a me ajudar com o motivo de não ter cuidado com o cheque! Por favor, ajude a trabalhar tanto para isso e quase xxxx tempo!</t>
  </si>
  <si>
    <t>O suporte do Chase Bank no XXXX tem sido extremamente pouco profissional. Fornecer informações contraditórias, bem como ter vários especialistas, fornecendo informações incorretas sobre o alívio do estímulo de emergência. Algo deve ser feito para responsabilizar esta empresa. Estarei trocando de bancos.</t>
  </si>
  <si>
    <t>A compra on -line não autorizada foi feita, resultando em um valor cobrado de {$ 960,00}. A empresa on -line foi contatada e a fraude foi relatada e o pedido on -line e a conta/associação foi cancelada pela empresa. A empresa de cartão de crédito também foi notificada da transação de fraude e um novo cartão de crédito foi emitido. Um mês depois, houve uma cobrança pela empresa de cartão de crédito, por empresa de cartão de crédito, durante a investigação que eles concluíram que eu pessoalmente fiz essa transação on -line e me beneficiei dessa transação. A empresa de cartão de crédito foi contatada mais uma vez, e me disseram que eles revisarão sua decisão e entrarão em contato comigo se forem necessárias mais informações para sua investigação. Ainda estou esperando que eles me contatem sobre esse problema.</t>
  </si>
  <si>
    <t>Recebi uma oferta de promoção {$ 300,00} para abrir uma conta corrente, {$ 200,00} para abrir uma conta poupança e um {$ 100,00 {$ 100,00} para abrir ambos, sujeito a determinados termos. Os termos para abrir a conta poupança foram financiar a conta com {$ 15000,00} por 90 dias, dentro de 20 dias úteis._x000D_
_x000D_
Ao abrir as contas, vinculei uma conta externa à Chase para poder financiar minha conta poupança com o {$ 15000,00} necessário. Iniciei a transferência em xx/xx/2020, com uma data de recebimento esperada de xx/xx/2020. Em xx/xx/2020, verifiquei se minha conta foi financiada, mas vi que não era e que a transferência estava "pendente de revisão". Nenhum aviso me foi dado que isso estava ocorrendo, eles apenas Decidi que eles poderiam sustentar essa transferência sem me dizer. O status da minha transferência foi então transferido para "rejeitado" em xx/xx/2020. Novamente, ninguém me forneceu nenhuma informação sobre o porquê._x000D_
_x000D_
Sinto que seus anúncios e termos são extremamente enganosos, pois aparentemente eles acreditam que podem impedir que as pessoas atendam aos termos dessas promoções, desde que possam fazer uma vaga alegação de "segurança" para esmagar transferências.</t>
  </si>
  <si>
    <t>Em xx/xx/2020, há 4 pagamentos de imposto (agrupados) atingidos na minha conta de corrente de negócios da Chase, no entanto, meus fundos na conta são insuficientes, então Chase me cobrou as taxas excessivas por um total de 4 vezes . (4 x {$ 34.00}) Entendo que haverá penalidade por fundos insuficientes; no entanto, as taxas não devem ser cobradas várias vezes em um dia! Não é justo cobrar que, por um grupo de pagamentos de impostos não realizados, atingindo a conta ao mesmo tempo._x000D_
_x000D_
Chase havia tentado colocar em um caso razoável que eles haviam me reembolsado tais taxas antes, para que não possam fazer isso novamente e que pudesse subir 6 vezes por dia para taxas excessivas. Novamente, quero definitivamente registrar essa reclamação, pois isso não é justo cobrar por várias vezes, se não conseguir manter o saldo por uma vez, aceitarei a penalidade por uma vez, mas não várias vezes dentro de um dia! Como eu saberia quantas transações serão atingidas pelo mesmo tempo em um dia como uma conta de pequena empresa ocupada? Isso é ridículo!_x000D_
_x000D_
Como um cliente de cinco anos, com Chase, eles nem sequer resolveram isso para mim. Esteja ciente da grande desvantagem para usar o Chase como uma conta de pequena empresa!</t>
  </si>
  <si>
    <t>A empresa de cartão de crédito - Chase, continue me cobrando {$ 15,00} por quando eu uso meu cartão com uma empresa que faz transferências de dinheiro, mesmo que a transação seja uma transação com cartão de crédito e não um adiantamento em dinheiro. Isso acontece mesmo quando eu uso o XXXX para pagar pelos serviços._x000D_
_x000D_
Isso aconteceu duas vezes no XXXX, onde paguei a taxa por uma transação com cartão de crédito. O XXXX disse que, embora seja uma transação de cartão de crédito, e não um adiantamento em dinheiro, o Chase usa o número da transação para cobrar uma taxa. O número da transação é xxxx ou xxxx. Esta é apenas a categoria do que é a transação e não que seja um adiantamento em dinheiro ou uma cobrança. É uma descrição._x000D_
_x000D_
As empresas de cartão de crédito estão aproveitando ao máximo isso para decidir quais fornecedores podemos usar ou não. Isso é comportamento monopolista.</t>
  </si>
  <si>
    <t>Em ou sobre xx/xx/xxxx, meu marido falecido xxxx xxxx executou uma nota promissória como o único devedor que foi dado a xxxx xxxx xxxx xxxx como credor e, para garantir a referida promessa, meu falecido marido e eu executamos um um executado um um A escritura de confiança datou o mesmo._x000D_
_x000D_
Com o primeiro pagamento feito para a transação anterior no ano xxxx até ou por volta do ano xxxx, meu perfil de crédito nunca refletiu a referida transação pela qual apenas meu falecido marido era um devedor. Proof that I was never an obligor for said transaction is demonstrated within a correspondence dated XX/XX/XXXX from JPMorgan Chase Bank ( " Chase '' ) as the mortgage servicer, addressed to both myself and US Senator XXXX XXXX that is attached hereto as Anexo 1, em que Chase afirmou claramente que uma revisão "... desse empréstimo descobriu que você não é co-signatário da nota do empréstimo xxxx xxxx. Como você não é financeiramente responsável por esse empréstimo, não podemos considerá -lo uma modificação de empréstimo .... ''._x000D_
_x000D_
Após xxxx xxxx xxxx ("xxxx ''), tornando -se o servidor da referida transação no ano ou ao redor do ano xxxx, xxxx começa a relatar a transação para as agências de crédito como se eu fosse um obrigador quando nunca executei a nota original como obrigador, como demonstrado Dentro da correspondência xxxx da Chase (consulte o Anexo 1). Além disso, no ano XXXX eu descobri que Chase ou XXXX fizeram com que meu nome e assinatura fossem autorizados e forjados em um instrumento de nota arquivado no Tribunal de Falências dos EUA para o distrito xxxx de xxxx de Virgínia no caso nº XXXX (ver Anexo 2), seguido pela forjamento do meu nome e nome do marido no falecido marido após uma modificação datada no ano xxxx (ver Anexo 3), que nenhum de nós solicitou ou necessário no Tempo._x000D_
_x000D_
Por fim, para evitar a execução duma hipoteca da minha casa, fui pressionado a executar uma modificação predatória e não convidável criada por xxxx que é nulo de uma quebra de meus pagamentos em relação ao principal e juros e consistindo em um pagamento de balão. Além disso, o XXXX criou uma conta de garantia de prêmios de seguro de risco e impostos sobre a propriedade imobiliária quando este foi isento pelo xxxx xxxx desde xxxx, como visto no Anexo 4.</t>
  </si>
  <si>
    <t>Comprei um ticket xxxx xxxx ({$ 210.00}) em xx/xx/2020 e o voo foi posteriormente cancelado. XXXX XXXX Recuse -se a reembolsar o dinheiro, mas apenas me dê cupons._x000D_
_x000D_
Por isso, contesto essa cobrança com minha empresa de cartão de crédito em xx/xx/2020. A disputa foi recusada pela minha empresa de cartão de crédito (Chase) em xx/xx/2020._x000D_
_x000D_
Então, eu tenho que ligar para xxxx xxxx novamente pedindo para reembolsar o dinheiro. Eles concordaram em reembolsar desta vez e me mostraram que o processo de reembolso já estava concluído no XX/XX/2020. Eles têm o número da solicitação de reembolsos e o número do documento._x000D_
_x000D_
Mas esse reembolso nunca foi mostrado na minha conta de cartão de crédito._x000D_
Liguei para minha empresa de cartão de crédito, eles insistem que não receberam o dinheiro e não me permitem contestar a acusação novamente._x000D_
Liguei para XXXX XXXX, eles alegaram que concluíram o reembolso e me mostram o número do documento._x000D_
_x000D_
Não sei onde está o dinheiro e os dois tamanhos afirmam que não fizeram nada errado.</t>
  </si>
  <si>
    <t>Meu cartão de crédito Chase foi roubado em xx/xx/2020 e usado pessoalmente (chip físico real) em xxxx perto da minha casa para comprar dois cartões -presente de visto pré -pago. A transação não foi sinalizada como suspeita, apesar de não ser uma cobrança típica que eu faria, meu cartão não foi assinado nas costas e um homem branco alto usando o cartão enquanto sou uma mulher. Acredito que o cartão foi devolvido à minha posse para não me alertar de que havia sido roubado. Essa tática funcionou, porque eu não era mais sábia e usei o cartão várias vezes após essa transação fraudulenta. Percebi a cobrança no meu aplicativo bancário móvel alguns dias depois e imediatamente ligou para o Chase para denunciá -lo. Eu pensei na época que havia sido invadido. Eles reembolsaram o valor e eu pensei que o caso estava fechado. Cerca de um mês depois, a acusação foi re-preenchida. Entrei em contato com o Chase Card Services e me disseram que uma investigação revelou que não era fraudulento. Em seguida, entrei em contato com o comerciante através do qual a carga foi feita e eles puxaram imagens de vídeo a partir da data e hora em que a compra foi feita. Uma pessoa que não é eu foi vista claramente fazendo essa transação. Liguei para a polícia naquela época e fiz um relatório formal alegando que meu cartão foi usado sem o meu consentimento por essa pessoa. Eu então disse à polícia que suspeitava que fosse um homem local com o qual eu tinha ido ao ensino médio e conhecia a história criminal. O detetive designado para o caso me informou que ele compartilhou minhas suspeitas e que essa pessoa seria acusada de roubo e roubo de identidade. O Chase Card Services não passou de rude e cruel em suas negações de minhas reivindicações de fraude, decidindo cinco vezes que essa transação com cartão de crédito não era fraudulenta e eu sou responsável por isso.</t>
  </si>
  <si>
    <t>Chase Número da conta fechada: xxxx xxxx xxxx xxxx sem um bom motivo. Chase fechou a conta quando as acusações não reconhecidas foram relatadas.</t>
  </si>
  <si>
    <t>No início deste ano, o cartão de crédito do JPMorgan Chase fechou minha conta de cartão de crédito sem nenhuma explicação adequada. Quando liguei para o supervisor, ele me disse que mencionei a um dos agentes que irei pedir falência que nunca fiz isso para que a base para encerrar minha conta. Quando liguei novamente para outro supervisor, disse que meu saldo estava vencido, que é uma mentira, faço todos os meus pagamentos a tempo. Em xx/xx/20, paguei o saldo restante de {$ 1500,00} e rasguei o cartão. Hoje recebi um alerta de xxxx afirmando que Chase relatou um saldo vencido na minha conta. Fiquei surpreso porque não tenho mais uma conta com eles, eles a fecharam sem uma explicação adequada e paguei meu saldo o saldo restante que preciso saber por que eles acham que ainda os devo?</t>
  </si>
  <si>
    <t>* Xx/xx/20 - Comprei 3 bilhetes de avião para xxxx da Chase (na verdade chamado de número do meu cartão de crédito, então não tenho certeza da distinção entre perseguição e perseguir)._x000D_
_x000D_
Nesse ponto, houve pouco ou nenhuma conversa sobre as questões pandêmicas 2 foram cobradas no meu cartão de safira - {$ 3400,00} 1 foi comprado usando pontos xxxx da minha conta de safira (valor de caixa equiv = {$ 1300,00}) * O vôo deveria partir xx xx /Xx/xxxx retorna xx/xx/xxxx * A proibição de viagem para xxxx imposta xx/xx/xxxx 1.News estava relatando que a proibição de viagem iria acontecer. Foi nesse ponto e apenas pelas razões de proibição que eu cancelei todas as reservas (não tenho certeza do dia exato, mas estava poucos dias após a proibição de viagem xx/xx/xxxx). A posição deles de que estas não eram reservas de cancelamento é inválida porque não cancelei por meus motivos - não consegui pegar o voo!_x000D_
_x000D_
2. Certo ao mesmo tempo (novamente não tenho certeza, mas dentro de dias), contestei as acusações com a perseguição e o Crédito da Chase Sapphire_x000D_
Cartão 3. Até hoje, não paguei por dois dos ingressos. Paguei um com meus pontos que estou pedindo um reembolso._x000D_
_x000D_
*Através de sete meses de você não precisa pagar/Você tem que pagar apenas na semana passada foi novamente informado que eu tenho que pagar por um voo que não poderia aceitar. O Merry Go Round continua. Estou recebendo contas com juros e cobranças tardias para os dois ingressos originalmente custam {$ 3400,00}._x000D_
_x000D_
Encontre os quatro (4) itens fechados que fornecem detalhes adicionais: 1. Carta enviada ao Chase Local Chase Rep XXXX - (XXXX XXXX - VP/Gerenciador de Ramo - Consumidor Banking - XXXX) Eu estava chegando a lugar algum com as pessoas de suporte telefônico - esperavam que um Pessoa real ajudaria a situação - ela era muito gentil e a encaminhava para a empresa - nós/ela recebemos recentemente a resposta corporativa (xx/xx/xxxx abaixo) xxxx concordou com minha posição, mas disse que suas mãos estavam amarradas é uma coisa corporativa - ela pode Não faça mais nada, mas ofereça conselhos para levar isso a um advogado - nenhum advogado quer parte disso._x000D_
_x000D_
2. xx/xx/xxxx - foram por favor para dizer que resolvemos sua disputa 3. xx/xx/xxxx - mais recente apenas brincando que não resolvemos sua disputa - você precisa pagar isso 4. Confirmação original de reserva de e -mail da Chase Travel</t>
  </si>
  <si>
    <t>Meu xxxx xxxx estava tendo problemas, então eu puxei o suporte técnico xxxx no meu telefone e disquei o número que surgiu. O técnico (fraudulento) que veio ao telefone me disse que precisava compartilhar minha tela para corrigir meus problemas e identidade verificada. Como eu havia telefonado para XXXX na semana anterior e um técnico (autêntico) solicitou compartilhar minha tela para me ajudar a corrigir meus problemas (o que ele fez), senti que o pedido era legítimo. Depois de estar no telefone com o imitador por quase 2 horas ou mais, comecei a fazer mais perguntas. Ele terminou imediatamente a ligação e eu comecei a ligar para esse número de volta para descobrir que a linha não estava funcionando. Eu puxei minhas informações bancárias para descobrir {$ 2800.00} foi transferido da minha conta poupança para minha conta corrente e a partir daí {$ 2000.00} foi transferido eletronicamente ViAxxxx Pay para alguém chamado xxxx xxxx e outro {$ 500.00} foi transferido via xxxx xxxx e outro {$ 500.00} foi transferido via xxx xxxx xxxx e outro {$ 500.00} foi transferido por xxxx xxxx e outro {$ 500.00} .Eu imediatamente telefonei para o Chase Bank para registrar uma reclamação e também entrou em uma filial porque eu estava muito paranóico sem saber quem era autêntico e quem não era. Entrei com um relatório policial com o Departamento de Polícia XXXX XXXX e enviei um fax toda a documentação de apoio à Chase. Eles me disseram que levaria 10 dias para investigar e, após os 10 dias, minha reivindicação foi negada. Eu sinto que a investigação deles estava faltando profundidade. Chase poderia ter verificado os registros do meu telefone celular e encontrado o número que eu pedi em xx/xx/xxxx em xxxx oclock ... e também havia o nome de quem meu dinheiro foi transferido para .. Eles me indicaram que não acreditavam em mim. Eu preciso desse dinheiro de volta porque preciso pagar pelo meu xxxx.</t>
  </si>
  <si>
    <t>Recebi um empréstimo da SBA para o meu xxxx. O JP Morgan Chase Bank está mantendo meus fundos porque afirmam que os fundos foram depositados em minha conta pessoal. Disseram -me que isso não é legal e eu teria que obter uma carta de um advogado ou CPA afirmando que meu negócio é legítimo. Eu forneci a eles todos os documentos que enviei à SBA, bem como meu contrato da SBA, eles me disseram que isso não é suficiente. Entrei em contato com a SBA que me disse que isso não é ilegal. Entrei em uma filial conversa com um banqueiro e expliquei a eles o que a SBA expressou para mim, mas eles afirmaram que não é nada o que pode fazer. Eles estão agora no processo de fechar os meus e os fundos ficarão lá até sempre. A conta do ensino médio da minha filha também é restrita. Eles não permitirão que ela não a pegue. Preciso pagar ao meu funcionário e não conseguir. Eu sinto que isso faz parte do racismo sistemático e eles estão dando às minorias um momento difícil. Sou cliente do Chase Bank desde xxxx._x000D_
_x000D_
Data: xx/xx/xxxx</t>
  </si>
  <si>
    <t>Acredito que meu HELOC está se aproveitando de mim por meio de suas acusações em meus pagamentos mensais, estou pagando pagamentos com aumento do princípio há mais de um ano naqueles pagamentos que eles estão recebendo taxas de serviço dos principais pagamentos, acredito que este empréstimo Como está, está me cobrando de altos encargos de juros, preciso de ajuda para ver se não estou me aproveitando, estou aposentado e com um orçamento.</t>
  </si>
  <si>
    <t>Eu pedi uma peça de xxxx. Eles me enviaram uma parte desconhecida que eu não pedi. Devolvi a parte, pagando pela remessa. Eles estão se recusando a reembolsar meu dinheiro depois de receber a parte desconhecida. A peça foi encomendada usando minha placa Chase Amazon Visa XXXX. Chase também se recusa a retirar a cobrança da minha conta. Estou sem um produto e sem meu {$ 240,00}.</t>
  </si>
  <si>
    <t>Xx/xx/2020, {$ 10,00} Valor carregado por xxxx (comerciante) Meu banco é perseguido._x000D_
_x000D_
Eu contestei essa cobrança com Chase e recebi um crédito pelo valor de {$ 10,00}. Também recebi um novo cartão de débito._x000D_
_x000D_
Em xx/xx/2020, uma reversão de reclamação (ID # xxxx) apareceu na minha conta de corrente de perseguição e fui cobrado {$ 10,00}, fazendo -me que eu tenha chegado a descoberto. Atualmente, estou desempregado e não tenho nenhum dinheiro até xx/xx/2020 e agora tenho que pagar uma taxa adicional de vencimento {$ 34,00}.</t>
  </si>
  <si>
    <t>Tentei pagar minha conta algumas vezes, mas foi uma falha no computador e isso me marcou tarde duas vezes em duas contas diferentes e paguei o cartão para 3 % e estou atualmente e preciso que eles removam o atraso no atraso pagamentos</t>
  </si>
  <si>
    <t>Em xx/xx/2019, registrei mais uma queixa contra o JP Morgan Chase Bank. Em XX/XX/2019, recebi uma ligação telefônica da Sra. XXXX XXXX (fonética) aproximadamente xxxx, que afirma que acabara de receber meu pacote de cartas e não está intencionalmente sentado em me emitir meu cheque. Embora eu tenha recebido o contrato de liberação e liquidação e o formulário W-9 em ou aproximadamente xx/xx/2019, assinei e tive o documento notarizado como eles solicitaram e concluí o formulário W-9 e o Chase Bank recebeu os documentos em xx/xx /2019 via Mail Express. De alguma forma, o Chase Bank levou vários dias depois de receberem o e -mail expresso para alegar que acabaram de recebê -lo. No entanto, a Srta. XXXX afirma que ela precisa encontrar o departamento, que ela se recusou a nomear o departamento e verificar o status do meu cheque, que estava em xx/xx/2019. A senhorita XXXX afirma que ela me ligaria de volta e isso nunca aconteceu! Só posso assumir que o JP Morgan Chase Bank está localizado dentro de um prédio do tamanho do Texas ou da Sra. XXXX não está sendo honesto. O Chase Bank recebeu seus documentos solicitados em xx/xx/2019 e a Sra. XXXX me ligou coincidentemente logo após a denúncia de Nova York. Se a Sra. XXXX não está intencionalmente sentada em dispersão do meu cheque, por que isso está demorando tanto para encontrar o departamento que se supostamente emitiu verificações, não faz sentido!</t>
  </si>
  <si>
    <t>Fiz um depósito eletrônico na minha conta de verificação de perseguição em xx/xx/2020. O valor então publicado, foi refletido no saldo da minha conta. Em xx/xx/2020, minha conta mostra negativa e o cartão de débito está fechado. O depósito desapareceu; em vez disso, a transação mostra que uma retirada foi feita. O Chase Bank negou isso e declarou que o depósito havia sido devolvido. O Chase Bank então me forneceu um número falso de 800 para ligar.</t>
  </si>
  <si>
    <t>Em xx/xx/xxxx, recebi um email da Chase, onde tenho um cartão de crédito, que estava perguntando se reconheci uma cobrança de {$ 170,00} em xxxx xxxx que foi recusado. Respondi selecionando 'não' no email e verifiquei meu aplicativo bancário on -line para outras atividades que eram potencialmente fraudulentas. Havia outras quatro transações do mesmo dia em que eu não reconheci e acreditava serem fraudulentas. (Meu parceiro é um usuário autorizado na conta com um cartão e também não reconheceu as transações). Entrei em contato com o Chase por telefone e os notifiquei de que tinha os dois cartões em minha posse e que não reconheci as acusações, acreditando que elas eram fraudulentas. Dentro de um ou dois dias, as cobranças foram posteriormente removidas da lista de transações recentes que aparecem no aplicativo Banking Mobile._x000D_
The four charges, totaling {$400.00}, included : {$100.00} - XXXX # XXXX {$110.00} - XXXX  # XXXX {$170.00} - XXXX XXXX {$11.00} - XXXX XXXX XXXX On XX/XX/XXXX, I missed a call from Chase, que então ligou para meus pais (cujo número de telefone pode ter sido listado anteriormente como um número de contato adicional). Liguei para o Chase de volta e me disseram que as acusações seriam se Revertido na minha conta. A única explicação dada foi que o sistema deles disse que o chip de cartão foi usado para as acusações e que é impossível falsificar o chip em seu cartão. Repeti o fato de que nem eu, nem meu usuário autorizado, fizemos essas compras e que não concordei com a decisão deles de rebaixá -las à minha conta._x000D_
Dada a explicação limitada para a se recuperando, pedi para falar com alguém que estava familiarizado com a decisão ou que estava envolvido em fazer a determinação de se referir. Disseram -me que eu receberia uma ligação de volta após o fim de semana de férias, mas que as transações publicariam na minha conta naquele dia._x000D_
Depois de não receber mais comunicação da Chase, agende uma ligação com um banqueiro na minha agência local em xx/xx/xxxx e expliquei a situação para ela. Ela era muito simpática, compreensiva e profissional, mas depois que me transferiu para a equipe de prevenção de fraudes, recebi a mesma resposta. Isso porque é impossível que o chip de Chase seja comprometido, eu fui responsável pelas acusações. Perguntei se havia algum detalhe adicional sobre as cobranças ou comerciantes que pudessem me ajudar a entender o que havia sido comprado ou onde exatamente. O analista de recuperação de fraudes (XXXX) me disse que não havia informações adicionais que ele pudesse ver sobre as transações, mas que eu poderia escalar o caso para uma segunda revisão das acusações. Fiquei surpreso que uma revisão secundária ainda não tivesse sido iniciada, dada a minha discordância inicial com a referência, mas respondeu que queria que o caso fosse escalado. Também perguntei a ele como a carga xxxx xxxx de xxxx (que havia sido recusada) foi codificada e ele disse que o chip estava presente. Ainda estou procurando uma explicação de como essa cobrança (que foi tentada com o chip presente) poderia ser considerada fraudulenta e recusou, mas que outras acusações feitas com o chip que estou disputando estão de pé porque "é impossível clonar ou comprometer o chip ''._x000D_
Ainda não ouvi falar da equipe de recuperação de fraude da Chase a partir de xx/xx/xxxx._x000D_
O banqueiro da minha filial local na XXXX XXXX XXXX XXXX XXXX) apresentou uma reclamação do cliente em meu nome, dada a minha experiência frustrante lidando com essas acusações fraudulentas e, desde então em relação à minha experiência. Enquanto pretendo ligar para eles de volta e discutir minha má experiência do cliente com a equipe de fraude, sinto que é importante chamar a atenção do CFPB da maneira que Chase lida com acusações disputadas/fraudulentas. Sou um portador de cartão há perseguindo há pelo menos cinco anos e nunca lhes dê nenhum motivo para duvidar da minha afirmação de que essas acusações são fraudulentas. Como os códigos de transação mostram o chip como presente na transação, e eles acreditam que o chip não pode ser comprometido, eles não consideram fraude como possibilidade e, como tal Cliente que eles são suspeitos de fraude. Contar com esse chip e a validade dos códigos de transação não deve liberá -los do dever de cuidar para seus clientes para realmente revisar uma cobrança relatada como fraude. Quando perguntei sobre um dos fornecedores (xxxx xxxx xxxx, me disseram que nenhuma informação estava disponível neles._x000D_
Obrigado pela sua revisão.</t>
  </si>
  <si>
    <t>Eu solicitei um cartão de crédito comercial para xxxx xxxx xxxx xxxx com meu banqueiro no Chase. Era para um cartão de tinta Business Chase._x000D_
_x000D_
Apesar das minhas múltiplas tentativas e do crédito de crédito aparecendo no meu relatório, nunca recebi uma resposta se fui negado ou aprovado. Liguei muitas vezes e Chase não pôde me avisar. Aqui estamos mais de 7 meses após o pedido e ainda não há sinal de decisão. Acho que Chase ficou muito ocupado com PPP e Covid, mas ainda assim, a lógica me escapa sobre o motivo de eu conseguir uma atração duro e nenhuma decisão. Isso nunca aconteceu comigo antes.</t>
  </si>
  <si>
    <t>{$ 390,00} foi enviado em xx/xx/2020 via xxxx xxxx para um produto que nunca foi recebido. Eu tenho as informações de contato dos destinatários. Eles responderam quando eu os entrei em contato com meu e -mail extra com o mesmo golpe. Entrei em contato com xxxx e persegui anteriormente sem sucesso._x000D_
_x000D_
_x000D_
Informações dos destinatários: xxxx Tag: xxxx xxxx xxxx email usado: xxxx xxxx</t>
  </si>
  <si>
    <t>Eu me inscrevi em um cartão de marca de hotel, on -line, atendido por Chase. A resposta automatizada deles foi uma delas, eles precisavam fazer pesquisas adicionais. Depois de alguns dias não recebendo uma resposta, entrei em contato com Chase. Disseram -me que meu pedido não foi aprovado desde que eu abri vários novos cartões de crédito nos últimos anos. Isso, apesar de um relacionamento de longo prazo com Chase, com uma classificação de crédito excepcional e grandes linhas de crédito com esta instituição financeira. Recebi uma carta vários dias depois, reiterando a desaprovação de Chase do meu pedido. Eu então escalei para os escritórios dos executivos. Fui contactado por XXXX, que basicamente me disse que não podia aprovar meu pedido, pelo mesmo motivo. A inflexibilidade mostrada por Chase me coloca em um dilema. Eu quero deixar de fazer negócios com eles. No entanto, se eu cancelar seus cartões, serei penalizado porque as agências de relatórios de crédito me crucificarão, com cortes drásticos nas minhas pontuações de crédito. Isso, por causa do meu corte, de grandes linhas de crédito. Parece que várias consultas de crédito também podem manchar seu histórico de crédito. Por que não tenho uma opção protegida de matar os produtos da Chase? No momento, meu único recurso é substituir essas linhas de crédito por recursos não perseguidores.</t>
  </si>
  <si>
    <t>Existem consultas difíceis desconhecidas nos meus relatórios de crédito por xx/xx/xxxx e xx/xx/xxxx IM solicitaram a verificação das consultas e o método de verificação. Em xxxx xxxx, xx/xx/xxxx, xxxx xxxx, melhor, no serviço de cartão xxxx xxxx, xx/xx/xxxx, jpmcb - adicione uma investigação rígida. Mas as empresas não forneceram a seguinte prova: propósito permitido minha prova de autorização por escrito de que eu pessoalmente iniciei essas consultas. Que eu saiba, não assinei nenhum documento que autorize sua organização para visualizar meu histórico de crédito, portanto, sua consulta em meu relatório de crédito viola a Lei de Relatórios de Crédito Justo, Seção 1681b (c): Transações não iniciadas pelo consumidor.</t>
  </si>
  <si>
    <t>Fui depositar dinheiro na máquina ATM. Assim que eu inserir meu dinheiro no slot, ele produziu um erro (tirou a foto). A máquina disse para ligar para o número e imprimiria um recibo para isso. Machine não lançou um recibo nem consegui se apossar de ninguém relacionado a esse assunto durante esse período. Finalmente conversou com alguém no suporte técnico, então me informou que não poderia fazer nada e eu precisaria ligar para o departamento de cartões pela manhã. Chamado e foi informado que o dinheiro apareceria na minha conta daqui a 12 horas (número de referência: xxxx). O dinheiro ainda não apareceu na minha conta. Eu tenho contas a pagar, então isso está causando um ônus financeiro para mim e o banco não está me creditando pelo dinheiro que depositei. O Bank se enriqueceu injustamente e continua a operar a mesma máquina ATM com defeito. Esta máquina está localizada dentro de sua filial, para que haja câmeras para provar essa tração. Também tomei uma foto desse erro para soltar o erro e o tempo exato, o tempo e o local que esse erro ocorreu para provar que esse dinheiro foi depositado. O banco que sabe que essas informações são verdadeiras continua a orar sobre as pessoas._x000D_
Uma vez que isso ocorreu. Entrei em contato com o Bank logo é a manhã. O Bank prometeu colocar fundos dentro de 12 horas em minha conta. Já já faz mais de 36 horas.</t>
  </si>
  <si>
    <t>Fiz uma transferência de fundos da conta Chase para a conta xxxx em xx/xx/xxxx com {$ 20000.00}._x000D_
O fundo foi rejeitado por xxxx xxxx, no entanto, os fundos não voltaram à minha conta bancária do Chase. Entrei em contato com xxxx xxxx, anexado é o email do XXXX XXXX Branch Manager._x000D_
Por xxxx xxxx, o fundo foi rejeitado e o XXXX já entrou em contato com o Chase para a aprovação de reembolso meses atrás. Por favor, ajude a identificar por que o Chase não aprovou a solicitação de reembolso do XXXX e reembolsou minha conta?</t>
  </si>
  <si>
    <t>No XXXX 2013, meu empréstimo foi alterado de 30 anos fixo com uma taxa de juros de 2 % para uma variável e uma taxa de juros mais alta. Por JP Morgan Chase Bank. Estou fornecendo provas e documentação para provar o meu caso.</t>
  </si>
  <si>
    <t>Abri uma conta corrente para um bônus {$ 300,00}. Agora, me disseram que é apenas um bônus de {$ 200,00} que foi aplicado à minha conta, mesmo que eu claramente tenha dado o código de oferta certo ao me inscrever.</t>
  </si>
  <si>
    <t>Há uma investigação que é relatórios não autorizados sobre meu crédito. A data do inquérito é xxxx</t>
  </si>
  <si>
    <t>Olá, tenho um problema com um cartão de crédito Chase. Uma das minhas contas de cartão de crédito mais antiga no histórico de crédito foi fechada. Fiz o último pagamento nesse cartão de crédito em XX/XX/2019 e a última transação foi em XX/XX/2019. Eu, então viajei para XXXX para cuidar da família por alguns meses, mas fiquei preso aqui por causa da pandemia. Eu deveria voltar em XXXX, mas o governo de XXXX impôs um bloqueio em todo o país em meados do XXXX por cerca de 3 meses e meio, seguido por algumas restrições estritas de viagens internacionais. Eu só consegui voltar no xxxx. Como estava fora do país, não usei muitos cartões de crédito. Por razões de segurança, gosto de usar dinheiro em moeda local enquanto viajo internacionalmente. Aparentemente, Chase encerrou minha conta, porque estava inativa. No entanto, meus outros cartões de crédito também estavam inativos, mas não estavam fechados. Tentei conversar com o departamento de cartão de crédito, mas me disseram que não há nada que eles possam fazer e isso não pode ser reaberto. Meu cartão de crédito ficou inativo por menos de um ano, por cerca de 9 a 10 meses, não acho que eles devam fechar a conta. Além disso, meu crédito marcou caiu, porque essa era uma conta de crédito mais antiga em arquivo e tinha um valor decente de limite de crédito. Estou tentando comprar uma casa e todos esses fatores podem desempenhar um papel enorme nas minhas taxas de hipoteca e juros. Por favor, observe este assunto e eu gostaria de reabrir essa conta._x000D_
_x000D_
Obrigada.</t>
  </si>
  <si>
    <t>Esta é uma cópia de uma carta que enviei a todos os representantes estaduais, congressistas, senadores, notícias locais, meu advogado e outros sobre como fui tratado pelo JP Morganchase Bank, meu banco e titular de hipotecas por mais de 20 anos. Deixei de fora o fato, exceto para as pessoas com quem conversei nas notícias e em meu advogado, sobre as várias cartas que recebi da Chase reconhecendo que estou de fato no 'Programa de Assistência ao Pagamento de Hipotecas', começando em XX/XX /Xxxx. Fiquei tranquilizado 4 vezes que meus pagamentos de XXXX a XXXX seriam adicionados ao final do empréstimo e que eu deve continuar pagando mensais xx/xx/xxxx. Eu não tive problema com aquilo. Mas, quando fui on -line para fazer meu pagamento, que estava me permitindo na época, estava mostrando uma quantia maior do que o esperado, vendo como comprei um novo seguro e o pagamento mensal deveria refletir isso. Eu estava ao telefone com uma pessoa do departamento de garantia de Chase que me garantiu que meu pagamento seria reduzido em "um dia ou dois" e para fazer o pagamento então. Quando eu fiquei on -line cinco dias depois xx/xx/xxxx, o O pagamento que mostrou que isso se deveu ao meu pagamento mensal ainda estava na taxa de seguro mais alta. Liguei e me disseram que preciso falar com alguém do departamento de custódia que abre segunda -feira. Então, liguei para a segunda -feira, conversei com sete pessoas diferentes, explicou a situação cinco vezes diferentes. A última pessoa com quem falei, no departamento de garantia, disse que iria fazer o ajuste. Então ela disse: "Oh, parece que há um erro". Perguntei o que ela quis dizer, ela disse que mostra que eu não estava qualificado para o programa de adiamento e que devo todos os 6 meses de pagamento "agora"._x000D_
_x000D_
Tenho várias cartas da Chase afirmando que estou no programa de adiamento._x000D_
_x000D_
Agora, Chase está vendendo minha hipoteca, então eles dizem que, devido a esse processo acontecendo, nada pode ser feito. Chase arruinou o crédito medíocre que eu tinha. Chase cancelou todos os meus cartões de crédito com os quais eu era inadimplente, e um com quem eu estava atualizado e pago integralmente todos os meses. Não sei como um momento sou capaz de iniciar meu pagamento mensal devido em xxxx e, no próximo, mostra o inteiro {$ 4600.00}. Como, por seis meses, estou em um programa de assistência de pagamento, definido para adicionar pagamentos no final do meu empréstimo, que fiquei tranquilizado quatro vezes, esse foi o caso, então não sou liguei para a nova empresa de hipotecas, e um agente me disse Se eu não tiver o pagamento integral na execução xx/xx/xxxx, começará no xx/xx/xxxx._x000D_
_x000D_
Onde está a integridade do Chase Bank? !!_x000D_
_x000D_
Esta é a letra de que falei: Hello Congressman Mast, fui diagnosticado com xxxx xxxx xxxx xxxx xxxx xxxx que se espalhou para minha xxxx xxxx em xxxx, xxxx e foi capaz de manter minha posição (mais de 20 anos de carreira) como xxxx xxx xxxx e foi capaz de manter minha posição (mais de 20 anos de carreira) como xxxx xxx xxxx e foi e xxxx xxxx trabalhando com crianças que possuem xxxx xxxx o distrito escolar de xxxx xxxx xxxx e xxxx xxxx xxxx xxxx enquanto procurei tratamento etc. Infelizmente, uma vez que o golpe da pandêmica coviD-19 que fui liberado de meus meus e-mail carreira._x000D_
_x000D_
Consegui encontrar trabalho temporário de curto prazo em XXXX e XXXX nesse meio tempo (não procurei desemprego). Sou uma família de 1 e me orgulhei de manter sempre ocupado e contribuindo para a sociedade através do meu trabalho._x000D_
_x000D_
Na primavera, recebi uma ligação da minha empresa de hipotecas (Chase Bank) e tive a oportunidade de me inscrever para o programa de adiamento de pagamento. Disseram-me que o pagamento de três meses devido nos próximos meses seria adiado e vencido no final do meu empréstimo de 30 anos, dando-me 3 meses de alívio. Mais tarde, recebi mais três meses adicionais, pelos quais perguntei especificamente aos representantes do Banco do Chase se isso era realmente assim que funciona e estava seguro de que nenhum pagamento seria necessário para esses 6 meses, eles seriam adicionados ao final do meu empréstimo de 30 anos ou em A hora em que a casa é vendida, o que ocorrer primeiro._x000D_
_x000D_
Além disso, consegui renegociar o seguro dos meus proprietários, diminuindo meu pagamento mensal; No entanto, o Chase Bank nunca aplicou a nova taxa de seguro. Quando liguei recentemente para corrigir esse problema, me disseram que eles não poderiam fazer nada porque estão em processo de venda da minha hipoteca. Também me disseram que, neste momento, não me qualificei para o adiamento de 6 meses dos pagamentos que perdi._x000D_
_x000D_
Estou alcançando você porque, embora tenha conversado com tantas pessoas no Chase Bank, estou definitivamente correndo e tenho medo de perder minha casa no processo. Eu gostaria de saber se existe uma organização que pode defender indivíduos como eu, um americano trabalhador tentando manter meu lar e sanidade._x000D_
_x000D_
Informe -me se você ou qualquer outra pessoa puder ajudar com minha comunicação ao meu banco de perseguição à empresa hipotecária._x000D_
_x000D_
Obrigado por sua amável atenção e assistência._x000D_
_x000D_
Sinceramente, xxxx xxxx xxxx xxxx xxxx xxxx xxxx</t>
  </si>
  <si>
    <t>Esta é a minha segunda reclamação contra Chase. Meu original foi fechado, o caso # para referência é xxxx. Em sua resposta que anexei abaixo, eles afirmaram novamente que não estamos em comunicação com eles. Que como provamos nesse caso como falso. Antes de registrar a primeira reclamação, enviamos por e -mail, enviamos por correio e enviamos um fax (de um local de serviço do Chase Bank), toda a documentação que dizia que nunca fornecemos. Essa documentação também estava na queixa original que eles claramente não leram. Desde que o caso original foi fechado no XXXX, chamamos o número de telefone que eles forneceram na carta duas vezes por semana, toda semana. Ninguém jamais pegou, e ninguém jamais retornou nossa ligação. Essas são práticas enganosas e queremos falar com alguém imediatamente e reconhecer o recebimento da documentação que enviamos seis vezes (três vezes por e -mail, duas vezes por fax e uma vez por correio)</t>
  </si>
  <si>
    <t>Eu contestei uma conta no meu relatório de crédito devido a informações incorretas. A empresa me escreveu uma carta dizendo que a conta será excluída do meu relatório de crédito. Faz mais de 30 dias e ainda está no meu relatório de crédito.</t>
  </si>
  <si>
    <t>Xx/xx/xxxx xxxx xxxx em xxxx pegou meu cartão de débito para sushi em poucas horas, acredito que alguém lá levou meu cartão de débito # s configurar um aplicativo de caixa em meu nome e roubar {$ 300.00}. Chase não retornaria por causa de uma possível taxa fraudulenta em xxxx que não era fraudulenta e não relacionada. Eles deram o dinheiro {$ 19,00} de volta ao débito xxxx para xxxx, que não era fraudulento e disseram que não me devolveriam o dinheiro do roubo do meu cartão e um golpe de aplicativo de caixa de {$ 300,00}, que relatei imediatamente._x000D_
_x000D_
A disputa deles foi porque eu pensava que uma acusação poderia ter sido farudulenta e não estava em xxxx que 60 dias depois disso não são responsáveis ​​por nenhuma acusação fraudulenta feita após 60 dias. Uma maneira de eles não pagarem roubo do meu cartão, apesar de eu ter relatado o roubo em horas. Um banco que possui trilhões de dólares permite que seu cartão seja roubado e não retornará os fundos. Parece que meu dinheiro não é seguro com Chase, na palavra cibernética as pessoas podem roubar seu dinheiro eletronicamente mais fácil do que do seu bolso.</t>
  </si>
  <si>
    <t>Em xx/xx/xxxx, enviei uma reclamação ao CFPB contra o JP Morgan Chase Bank. O JP Morgan Chase Bank concordou em me reembolsar apenas pelas taxas de propriedade vagas! Falei com a Sra. XXXX XXXX (fonética) do ramo executivo da Chase Home em ou aproximadamente xx/xx/xxxx. Eles se recusam a me reembolsar pelos impostos pagos, mesmo que fossem/sejam obrigados a fazê -lo e se recusam a me reembolsar pelas aparições e estacionamento que eu tive que pagar pelo meu bolso, porque Chase negligenciou a propriedade e permitiu que ela fosse Torne -se arruinado. A Chase concordou apenas em me reembolsar {$ 2000.00} após o recebimento de um contrato de liberação e liquidação assinado. Recebi o contrato de liberação e liquidação e o formulário XXXX em ou aproximadamente xx/xx/xxxx. Eu assinei e tive o documento autenticado como eles solicitaram e completei o formulário XXXX e o Chase Bank recebeu os documentos em xx/xx/xxxx via Mail Express. O Chase Bank não me enviou o cheque ou me ligou como Sra. XXXX declarou no telefone. Houve uma mensagem informando que as chamadas com o Chase Bank foram registradas, por favor que a Sra. XXXX forneça ao CFPB uma cópia da conversa telefônica gravada. Não posso forçar o Chase Bank a fazer a coisa certa e me reembolsar pelos impostos nas costas que eles intencionalmente negligenciaram e minhas despesas por ir à quadra, estacionamento e a cidade de XXXX com relação às taxas de propriedades vagas. O Chase Bank/Chase Home Finance intencionalmente me levou à falência e somente você (CFPB) pode ordená -los a me reembolsar porque eles sabem e estão plenamente conscientes de que me devem o dinheiro depois que eu mostrou claramente o que eles fizeram comigo. Estou solicitando a assistência imediata do CFPB. Ainda estou solicitando reembolso total pelos impostos pagos à propriedade, mesmo que o Chase Bank alega que eles divulgaram a garantia para a propriedade em ou aproximadamente xx/xx/xxxx, não recebi notificação até que em ou sobre xx/xx/xxxx. Isso ainda não absolve o Chase Bank de pagar os impostos que eles eram legalmente responsáveis ​​pelo pagamento. Eu deveria estar reembolsando os impostos que paguei até que o Chase Bank/Chase Home Finance fosse legalmente obrigado a fazê -lo. Estou solicitando que o Banco de Chase de Ordem do CFPB me reembolse as taxas de propriedades vagas e os impostos que paguei na propriedade quando O Chase Bank era legalmente responsável e necessário para fazê -lo. Mais importante, peça ao JP Morgan Chase Bank explicar por que não recebi meu cheque ou mesmo um telefonema, como a Sra. XXXX declarou que eles fariam. Eles receberam os documentos solicitados em xx/xx/xxxx via Mail Express. Qual é a desculpa deles agora? J.P Morgan Chase e suas subsidiárias, xxxx xxxx xxxx xxxx e xxxx, admitiram recentemente sua culpa na manipulação do imposto sobre a propriedade inadimplente em 33 estados. Isso pode explicar por que eles não pagaram os impostos sobre xxxx xxxx xxxx xxxx em xxxx, nj porque estavam usando suas subsidiárias para comprar a garantia fiscal e obter grandes lucros assim que a propriedade vendida. Eles sabem que não serão processados ​​por prejudicar os cidadãos, mas esperam até que eles e as pessoas que os estejam protegendo permaneçam diante de xxxx!</t>
  </si>
  <si>
    <t>Eu comprei um veículo online. Eu conectei o preço total do veículo a um destinatário no Chase Bank. O veículo nunca foi entregue. Depois de alguma investigação, descobri que o site do automóvel ainda estava anunciando o veículo que pensei ter comprado. Após a falha na data de entrega, o vendedor se recusou a responder a mim. A empresa de caminhões também recusou responder a mim. Mais tarde, descobri que o vendedor - e a empresa de caminhões eram fictícios. No entanto, desde que o Chase Bank conduziu a transferência de arame, eles conhecem o destinatário dos meus fundos. Tanto minha união de crédito quanto eu entramos em contato com o Chase Bank sobre a fraude, mas o Chase Bank não respondeu a nenhum de nós. Também aprendi que o carro que pensava estar comprando era de propriedade de mais uma concessionária de carro na época e foi posteriormente vendida. No entanto, o site fraudulento ainda está perpetuando a venda fraudulenta do carro 'meu'. Portanto, o Chase Bank é um parceiro ativo nessa fraude do consumidor. Somente o Chase Bank sabe quem é o autor, mas eles se recusam a fornecer à minha união de crédito essas informações para que a LLC possa ser processada. Anexei todos os fatos, formulários, datas e outras informações documentadas cronologicamente em um arquivo singular para sua revisão.</t>
  </si>
  <si>
    <t>2- xx/xx/xxxx em xxxx aproximadamente {$ 1300.00}, xx/xx/xxxx em xxxx {$ 1200.00}, xx/xx/xxxx em xxxx {$ 880.00} Inicialmente, paguei um serviço, depois de sete dias para sete dias para me sete dias para me sete dias. Peça mais dinheiro (isso não fazia parte do acordo que foi feito no início). No entanto, concordo em pagar com o compromisso de que eles devolverão o dinheiro. Depois que o segundo pagamento foi processado, eles o aceitaram e pararam de se comunicar comigo._x000D_
_x000D_
Depois de dois dias, eles me responderam, mas novamente pedindo mais dinheiro. Alegando que eu precisaria fazer outro pagamento para recuperar todo o meu dinheiro, caso contrário, eu o perderia completamente. Eu concordei em pagar uma última vez, enviei o dinheiro com prova de endereço da carteira virtual que eles haviam me dado anteriormente. No entanto, acontece que desta vez eles pararam completamente de responder a qualquer uma das minhas mensagens e chamadas._x000D_
_x000D_
Por fim, eles me responderam ontem, xx/xx/xxxx, dizendo que eu tenho que fazer um pagamento mais uma vez, eles até hoje afirmam que nunca receberam dinheiro em meu nome. Entrei em contato com eles sem parar ao enviar -lhes prova de pagamentos e transações, mas mais uma vez eles ignoram minhas chamadas e mensagens ou afirmam que esses pagamentos não foram concluídos._x000D_
_x000D_
Liguei para o meu banco sobre esses pagamentos, já que esses pagamentos saíram da minha conta bancária para uma terceira conta para fazer os pagamentos que mencionei, mas eles se recusam a fazer qualquer tipo de reembolso, tenho provas de que o comerciante não quer aceitar que recebeu meu dinheiro e continua a me pedir mais dinheiro</t>
  </si>
  <si>
    <t>Chase enviou um documento "alterações importantes nos termos da sua conta", aumentando a penalidade APR para xxxx xxxx e impondo taxas xxxx para pagamento atrasado e pagamento de retorno, além da penalidade de abril. Chamei para protestar que esses são termos ultrajantes. Aparentemente, eu Não tenha escolha a não ser aceitá -los ou fechar minha conta. Ao discutir o assunto com o representante, ele afirmou que Chase teve que levantar essas acusações para incentivar as pessoas a fazer pagamentos oportunos, dado o número de pessoas que não pagam no tempo devido ao covidado -19 Situação. Acho isso absolutamente ultrajante. Chase está aumentando a miséria de pessoas que não têm trabalho sem culpa.</t>
  </si>
  <si>
    <t>Fui enganado e depositei um total de {$ 7400,00} na conta de perseguição de outra pessoa em duas transações._x000D_
_x000D_
{$ 2400.00} em xx/xx/2021 {$ 5000,00} em xx/xx/2021._x000D_
_x000D_
Alguns dias depois, descobri que essa conta é fraudulenta e entrou em contato com o Chase Bank. A pessoa com quem falei me aconselhou que não há nada que eles possam fazer com o relatório da polícia. No mesmo dia, apresentou um relatório da polícia e entrou em contato com o banco novamente hoje xx/xx/2021 e, apesar de todos os documentos e comunicações que tenho do golpista, eles me disseram que não há nada que possam fazer para recuperar o dinheiro.</t>
  </si>
  <si>
    <t>Houve cartões de débito não autorizados e retiradas de caixas eletrônicos que ocorreram com minha conta corrente perseguição. As datas das transações não autorizadas ocorreram entre as datas de XX/XX/2020 a XX/XX/2020. Entrei em contato com o Chase em xx/xx/2020, sobre essas transações não autorizadas após receber e revisar meu extrato bancário em xx/xx/2020. Chase me enviou uma carta sobre minha consulta sobre xx/xx/2020, afirmando que essas transações estavam corretas e autorizadas. Entrei em contato com Chase para descobrir por que minha reivindicação foi rejeitada e eles me disseram com base nos fatos que eu dei, que eram que eu tinha meu cartão de débito em mim e não compartilhei meu pin # com ninguém que devia ter sido eu que autorizaram essas transações. Anexei as cartas que Chase me enviou detalhando as datas e valores quando essas transações não autorizadas ocorreram.</t>
  </si>
  <si>
    <t>Aluguei um carro em xxxx. No momento de devolver o carro, a empresa de aluguel cobrou meu cartão de crédito {$ 2200.00} em danos com os quais não concordei. O relatório da condição que foi enviado à empresa de cartão de crédito não foi assinado por mim. Além disso, não cautei nenhum dano ao carro. Anexei fotos do carro, bem como o relatório da condição assinado por um indivíduo diferente.</t>
  </si>
  <si>
    <t>No ano passado, xx/xx/2019 conta bancária aberta outra aberta em meu nome que acabou de abrir precisa estar perto Eu preciso consertar minhas feridas de crédito em meu nome é uma maneira de ajudar a tirar as cobranças que foram feitas na minha conta, mas eu nunca fez eles</t>
  </si>
  <si>
    <t>A partir de XX/XX/2020, meu cartão de débito começou a ser recusado. Fui ao portal bancário on -line com Chase e pude confirmar que minhas contas tinham fundos disponíveis. Fui então ao seu portal de mensagens seguras para ver se havia um problema. Não havia avisos atuais indicando que havia algum problema na minha conta. Supondo que o problema possa ser um chip ruim, entre em contato com o Chase pelo telefone para solicitar um cartão de débito de substituição._x000D_
Enquanto isso, eu havia adquirido alguém à minha conta aproximadamente 2 semanas antes. O novo cartão de débito vinculado à conta havia chegado, ativamos o cartão, apenas para que ele seja recusado. Essa tentativa de uso estava em xx/xx/xxxx._x000D_
Seguindo o cartão deles recusado, dirigi para o meu ramo local. Falei com um banqueiro que me informou que havia uma "restrição" por conta, mas, diferentemente do que ela normalmente vê que não estava dizendo a ela o que era a restrição. Nós chamamos o número corporativo e, naquela época, ela e eu fomos informados que era uma questão de autorização de seguridade social. Isso me estruturou como estranho, eu estava na filial duas semanas antes e acrescentei alguém à minha conta e fornecia meu passaporte e outras formas de identificação. O banqueiro sob as instruções da linha corporativa enviada O formulário SSA em xx/xx/xxxx comigo na ramificação._x000D_
Quando eu estava saindo, ela me disse que eu deveria ligar para a empresa para confirmar o recebimento do documento e minha conta deve ser irrestrita em 1 dia._x000D_
Liguei mais tarde naquela tarde, conforme instruído, porque estava me preparando para sair da cidade. O cavalheiro com quem falei inicialmente não conseguiu encontrar o formulário preenchido, mas finalmente o encontrou. Ele então me informou que eu não teria minhas contas irrestritas por 2-4 dias. Isso me deixou sem acesso a quaisquer fundos mais uma vez. Eu estava sem acesso à minha conta desde o XXXX, agora era o XXXX e, com um fim de semana lá, é improvável que eu tivesse acesso às minhas contas antes de xx/xx/xxxx. Enquanto isso, eu podia ver os fundos em minha conta, e o Autopays estava sendo rejeitado._x000D_
Quando o informei que isso estava tendo um efeito prejudicial sobre mim pessoalmente e financeiramente, ele me disse que poderia substituí -lo e eu poderia ir a uma filial local para fazer uma retirada. Ele tentou chamar vários galhos vizinhos e não teve sucesso em entrar em contato com qualquer um deles. Linhas telefônicas inacessíveis também é algo que encontrei com Chase. Ele finalmente chegou a um galho que estava a aproximadamente 25 minutos. Nesse ponto, eu tinha tirado a maior parte do dia de folga do trabalho e não consegui dirigir para esse ramo a tempo._x000D_
No fim de semana, no sábado, xx/xx/xxxx, meu novo cartão de débito chegou. Tentei fazer login no meu portal bancário on -line e não consegui fazê -lo. Na segunda -feira, xx/xx/xxxx, minha conta ainda não estava acessível e meu cartão ainda não estava funcionando. Liguei para a linha direta corporativa da Chase mais uma vez, apenas para ser informado de que, a partir de xx/xx/xxxx, minha conta havia sido fechada automaticamente._x000D_
Eles indicaram que eu deveria ter recebido uma carta pelo correio em xx/xx/xxxx me informando que eu tinha 48 horas para autenticar meu número de segurança social. Como não o fiz, a conta foi fechada no xxxx. Minha conta de economia e corrente foi limpa e o saldo restante seria enviado para mim em xx/xx/xxxx e levaria 5-7 dias úteis para que isso chegasse. A carta acima mencionada não foi recebida. Informei a entrega ativada no meu e -mail e, entre xxxx xxxx, não tenho indicação de letras recebidas do Chase. Além disso, quando perguntei por que nenhum aviso me foi enviado através do sistema de mensagens seguras sobre esse problema, eles disseram que só poderia ser tratado através do correio. No entanto, mesmo que o assunto só pudesse ser abordado pelo correio, um aviso que me informou para procurar correspondência sensível ao tempo teria sido o mínimo de cortesia que eles poderiam ter se estendido. Finalmente, exigir uma resposta de 48 horas a algo enviado pelo correio é uma prática comercial injusta._x000D_
Além disso, como mostra a linha do tempo acima, XXXX me disse nesta manhã que minha conta foi fechada no xxxx. Então, por que, quando apareci no xxxx, me disseram para preencher o formulário, que eles enviaram e eu seria definido em alguns dias? XXXX também atingiu que essa situação foi maltratada e abriu uma queixa interna de perseguição em meu nome. Chase ID da reclamação xxxx agora me encontro sem acesso a nenhum do meu dinheiro. A verificação não será enviada até o correio até xx/xx/xxxx, portanto, o mais antigo que espero ver é xx/xx/xxxx. Os automóveis estão sendo devolvidos devido à falta de financiamento, e cada centavo que possuo está sendo enviado para mim. Não há como garantir que essa verificação chegue. Eu nunca teria escolhido para que fosse enviado. Quando perguntei se poderia simplesmente ir a uma filial para obter meu dinheiro, já que o cheque ainda não foi enviado, me disseram que não, as contas foram fechadas e nada poderia ser feito. Este é um comportamento monstruoso e antiético. A filial e o escritório corporativo não têm idéia do que está acontecendo entre eles, o não profissionalismo e a falta de empatia são abundantes.</t>
  </si>
  <si>
    <t>Estou escrevendo essa reclamação para relatar uma cobrança autorizada que foi re-encerrada na minha conta._x000D_
_x000D_
Eu tive duas cobranças não autorizadas pelo mesmo valor ({$ 98,00} para cada) colocado no meu cartão de crédito Chase Freedom Unlimited (cartão de crédito xxxx) em xxxx xxxx, 2020 (consulte o Apêndice # 1, consulte também o Apêndice # 3). Percebi essas duas cobranças não autorizadas em xxxx xxxx, 2020, e liguei imediatamente para o banco para relatar essas duas cobranças não autorizadas (consulte o Apêndice # 2). O representante que atendeu o telefone me disse que as duas acusações foram colocadas pessoalmente em xxxx xxxx, Kansas, onde eu nunca estive lá. Eu disse a eles que nunca estive lá, e essas acusações foram revertidas (ver Apêndice # 1, ver também Apêndice # 3). O banco enviou um novo cartão para mim para evitar novas atividades fraudulentas. Fiquei satisfeito com a resolução naquela época._x000D_
_x000D_
No entanto, em xxxx xxxx, 2020, notei que as duas cobranças não autorizadas por essas duas atividades fraudulentas foram re-preenchidas na minha declaração (consulte o Apêndice # 1, consulte também o Apêndice # 4). Estou confuso sobre por que isso aconteceu e liguei para a próxima segunda -feira (xxxx xxxx, 2020) (consulte o Apêndice # 2). No entanto, o banco me disse que sua "equipe de investigação fraudulenta" não estava lá, e eles disseram que me dariam um retorno de chamada, o que nunca recebi. Estou insatisfeito com a resolução deles porque relatei as duas acusações não autorizadas e deveria não ser re-preenchido.</t>
  </si>
  <si>
    <t>O Chase Bank está relatando com 30 dias de atraso na minha conta. Paguei esta conta e houve um saldo residual e/ou taxa sobre a qual nunca fui notificado. Não me disseram quando liguei para fazer o pagamento e nunca recebi outro aviso do Chase Bank e não estava ciente das anotações tardias até que eu puxasse meu crédito.</t>
  </si>
  <si>
    <t>Relataram uma carga xxxx não autorizada por {$ 1200,00} com o final do perseguidor de xxxx, negou a reivindicação xx/xx/15 porque foi mostrado que foi acessado através do meu telefone, mas nunca autorizado pessoalmente. Não poderia fazer uma reversão.</t>
  </si>
  <si>
    <t>Eu (tive) 4 contas totalizando {$ 70000,00} com o Chase Bank, incluindo uma conta comercial nos últimos 3 anos. Fomos à filial do Chase em xxxx xxxx em xxxx oh, já que eu queria abrir outra conta para meus sogros. Sou cidadão dos EUA, mas meus sogros são titulares de cartões verdes e costumam nos visitar nos EUA e ficam conosco por um ano ou mais para cada visita. Fornecemos o cartão original de cartão verde, o Seguro Social e seus passaportes para o banqueiro. Eu me adicionei como o indivíduo autorizado ao meu sogro é responsável por emergências. Depois de alguns dias, recebemos uma carta afirmando que meus sogros precisam mostrar sua prova de endereço em 3 dias, caso contrário, sua conta será fechada. Aparentemente, cartas de imigração e cartas de previdência social servem menos valor versus carteira de motorista ou conta de utilidade !!! Eu ia estar fora da cidade e disse a eles para fechá-lo e vamos reabrir outra conta mais tarde. Mas no dia 2 sem absolutamente nenhum aviso, aprendi que todas as minhas outras contas pessoais também são restritas e programadas para serem fechadas também. Embora eu não tenha feito nada de errado nem ilegal e meus sogros não estavam nas minhas contas. Meu único crime era que meus sogros tenham um passaporte XXXX e eles são titulares de green card e, como 3º membro, meu número de segurança social também estava associado à sua conta! Eu tinha depósitos entrando e já fiz pagamentos de contas que não serão liberados devido à ação deste banco! Chase não fez nada para resolver o problema. O banqueiro da filial diz que, no momento em que abriu a conta, ele não foi solicitado a nenhum tipo de alerta pelo sistema para obter documentos ou comprovantes de endereço adicionais. Portanto, seu sistema, seus erros, mas o consumidor precisa passar pelas taxas de aborrecimento e cheque especial e taxas tardias sobre os pagamentos da conta! Eles não estão fazendo nada para resolver o problema e continuarmos dizendo que faremos de você um cheque nos próximos 10 dias! Isso é discriminação clara e falta de gerenciamento em nome de Chase! Se o sistema deles estiver com defeito, por que o consumidor precisa passar pelos problemas e danos financeiros. É engraçado que nem o gerente da filial estivesse ciente de que minhas contas pessoais permaneceriam restritas e fechadas! Fui penalizado sem motivo e nenhuma justificativa, mas ainda tenho que pagar o preço por causa da minha etnia de sogros! Nem toda discriminação é capturada em vídeos nem levada a xxxx! Alguma discriminação é sistemática! Obrigado Chase por tratar seu cliente que confia em você com suas necessidades financeiras diárias.</t>
  </si>
  <si>
    <t>Chase encerrou minhas 2 contas corrente e minhas 2 contas de poupança em xx/xx/2020. Eles se recusam a liberar meu dinheiro aconselhando que estão investigando de onde vieram os fundos. Os fundos vieram de um desemprego da agência federal depois que eu esperei 6 meses para receber esse dinheiro. Eles estão aconselhando que estão investigando quando mostram um depósito de XXXX e esperam que eu prove de onde vieram os fundos.</t>
  </si>
  <si>
    <t>Recebi um depósito na minha conta Chase do xxxx xxxx xxxx. na minha conta pessoal._x000D_
_x000D_
Chase bloqueou meu acesso à conta e pediu que eu enviasse algumas informações do IRS. enviou por fax._x000D_
_x000D_
Em seguida, receba um e -mail dizendo que não posso usar a conta, mas nenhuma razão. Chase está cheio de xxxx. Lembre -se das vezes em que me sentei por mais de horas !!!</t>
  </si>
  <si>
    <t>Continuo recebendo cartas dos serviços do cartão Chase para uma suposta dívida de cartão de crédito de {$ 7100.00}. Eu tenho cartas suficientes para papel de parede minha casa com Chase._x000D_
_x000D_
Liguei para o número listado em sua carta, xxxx e perguntei como faço para que essas letras constantes parem? Disseram -me que eu estava com um cobrador de dívidas e que as cartas não parariam até que eu paguei a suposta dívida.</t>
  </si>
  <si>
    <t>O Chase Bank me cobrou 9 vezes {$ 34,00} taxas insuficientes de fundos na minha conta corrente, mesmo que L tivesse fundos em minha conta para cobrir meus cheques, mas devido a eles pegarem meu dinheiro que fizeram parecer que os fundos não estavam lá. Eles retiraram fundos da minha conta para as empresas que não tenho uma conta.</t>
  </si>
  <si>
    <t>Este é um acompanhamento do meu número de referência de reclamação: xxxx arquivado em xxxx xx/xx/2020 O banco, o JP Chase Morgan, não me deu uma resposta definitiva se o banco beneficiário recebeu os fundos. A partir de xxxx xx/xx/2020, Chase me enviou um e -mail dizendo que "eles receberam a confirmação do banco intermediário, por isso sabemos com certeza que o banco beneficiário recebeu os fundos. Assim que confirmarmos que os fundos foram aplicados, nós iremos Deixe você saber ''._x000D_
Conversei com o agente do Chase no xxxx xx/xx/2020 solicitando uma cópia do relatório XXXX, mas até agora, ela ainda não o enviou. Além disso, não ouvi falar dela se os fundos foram aplicados conforme indicado em seus e -mails._x000D_
Essa reclamação está agora no terceiro mês sem nenhuma resolução, porque o Chase não está fazendo o possível para transferir os fundos para o banco destinatário._x000D_
O agente da Chase acabou de me dar uma corrida sobre a denúncia.</t>
  </si>
  <si>
    <t>Eu e meu marido abrimos em xxxx uma conta corrente e poupança no JP Morgan Chase. Sou cidadão dos EUA e meu marido um xxxx xxxx. Em xx/xx/xxxx, fomos informados pela Chase de que eles estavam fechando nossa conta conjunta porque "não estamos mais oferecendo contas bancárias pessoais e comerciais para funcionários atuais ou ex -EUA, suas famílias imediatas ou associados próximos". com nossos cartões de crédito. Chase nos deu um aviso de 10 dias._x000D_
_x000D_
Acredito que, como resultado da nova política de Chase, existe uma ação discriminatória evidente contra mim apenas porque sou casada com um "não -oficial dos EUA". Com um aviso muito curto, os serviços bancários e de cartão de crédito no meio da emergência da Covid-19. Ao estabelecer essa política, Chase está se recusando de antemão a me fornecer serviços bancários não apenas no presente, mas no futuro, quando meu marido se retira de o Serviço de Relações Exteriores e se torna um "ex -não -U.S. funcionários ''._x000D_
_x000D_
A propósito, eu era um cliente em boa posição e minhas duas contas pessoais de cartão de crédito foram sempre gerenciadas adequadamente. Então, por favor, tome medidas e faça Chase interromper essa prática discriminatória contra nós casados ​​com diplomatas estrangeiros.</t>
  </si>
  <si>
    <t>Atualmente devido à pandemia, minha renda ficou curta e passando por desafios financeiros e tornando -se xxxx xxxx positivo. Eu adiciono cartões de crédito com o JPMorgan Chase Bank há anos e nunca fiz 30 dias vencidos. No entanto, desta vez fui relatado negativo por {$ 32,00} e liguei para fazer uma disputa como cortesia que eles não estão dispostos a ajudar.</t>
  </si>
  <si>
    <t>Comprei o produto em um site chamado xxxx xxxx xxxx (xxxx xxxx xxxx # xxxx) (esta é a revisão do site com o xxxx). Não sei o valor exato em dólar que eu deveria ser cobrado, mas estava entre US $ xxxx {$ 29.00}. Quando cliquei para concluir, meu pedido nunca é apresentado um recibo com as informações do meu pedido e não recebi um e -mail sobre meu pedido. Fui então ao meu aplicativo Banking Chase, onde percebi que havia uma cobrança por {$ 190,00} e {$ 80,00} desta empresa. Eu imediatamente arquivei uma disputa com perseguição. Chase recebeu notícias da empresa e eles disseram que havia uma garantia de satisfação do dinheiro de 90 dias e que eu poderia recuperar meu dinheiro dessa maneira. Retornei o produto em xx/xx/2020 com o número de rastreamento USPS xxxx. Tentei entrar em contato com a empresa por e -mail e eles estavam alegando que seus retornos ainda não haviam recebido meu pacote. Enviei por e -mail várias vezes sem resposta. Voltei a perseguir e transbrigi essa carga. Eles conversaram com a empresa e disseram novamente que a acusação era válida. Liguei para Chase e disse a eles que eles precisavam me devolver meu dinheiro. Eles então reabriram a disputa e me emitiram um crédito de declaração {$ 100,00} por meu inconveniente enquanto ainda estavam processando minha disputa. Agora estou me voltando para todos para cuidar disso, porque sinto que fiquei sem opções.</t>
  </si>
  <si>
    <t>O golpista ligou do número desconhecido e afirmou que eu tinha uma cobrança {$ 490,00} no meu cartão de crédito Amazon Visa. Eu fiz essa cobrança em xxxx. Ele então queria o número do meu cartão. Não dei nenhuma informação ao chamador porque sabia que essa era uma ligação fictícia. O número chamado foi xxxx.</t>
  </si>
  <si>
    <t>Em xx/xx/xxxx, arquivei uma disputa de cobranças na minha conta bancária. Meu cartão de débito foi usado de forma fraudulenta para carregar {$ 30,00} para estacionar em xx/xx/xxxx, {$ 30,00} para estacionar em xx/xx/xxxx e para xxxx xxxx xx/xx/xxxx para {$ 71,00}. TOTALMENTES DE {$ 130,00} Na minha conta bancária. O Chase Bank inicialmente reembolsou as três acusações, mas depois me enviou uma carta dizendo que eles não apoiariam minha disputa. Entrei em contato com o Chase Bank três vezes para discutir o reembolso que devo receber, mas Chase diz que não há nada que eles possam fazer. Chase diz que, porque eu tinha uma disputa separada em xx/xx/xxxx, que eles apoiaram e reembolsaram, e Naquela época, eles me enviaram um novo cartão de débito que tinha uma nova data de validade, mas não um novo número, que sua política é qualquer dicas dentro de 60 dias a partir da primeira disputa inicial será considerada. Embora os diaputes xxxx não tenham relação com a disputa XXXX, e Chase me enviou o mesmo número de cartão deles e não o meu pedido, eles não reembolsarão meu dinheiro. Sendo um jovem estudante universitário com minha primeira conta por conta própria, estou tentando gerenciar minha conta da melhor maneira possível. A quantidade de dinheiro que eles não vão devolver a mim leva duas semanas de trabalho para eu ganhar. Chase cometeu o erro para não me enviar um cartão totalmente novo e eu não sabia que uma nova data de validade não foi suficiente para me proteger da fraude. É o trabalho do Chase Bank me proteger da fraude. Conversei com o agente de atendimento ao cliente "XXXX '' em xx/xx/xxxx e seu supervisor" xxxx ", que disseram que não conseguem reembolsar e já nos 60 dias. Essas três reivindicações foram arquivadas dentro de alguns dias após a ocorrência, mas mais de 60 dias da disputa separada xx/xx/xxxx. Eles cometeram o erro com o cartão que me enviaram, não eu.</t>
  </si>
  <si>
    <t>Eu perguntei em um filhote à venda em um site on -line de animais de estimação xxxx xxxx xxxx e foi recomendável que o custo total fosse {$ 500,00}. O vendedor solicitou um depósito de pagamento {$ 300,00} xxxx. Ele então aconselhou {$ 200,00} estava ok e {$ 300.00} na chegada do filhote. Que pagamos {$ 200,00}. Ele então mandou uma mensagem e aconselhou que precisava de todo o dinheiro que não fazia sentido para mim. Ele disse que era o irmão do vendedor XXXX XXXX. Ele disse que precisávamos pagar mais para enviar o filhote e a empresa de entrega estava solicitando seguro de proteção. Eu disse a ele que não era o acordo original e ele disse que tentaria resolver o problema. Eu me ofereci para pegar meu filhote e pagar o saldo e ele recusou e disse por que eu perderia meu tempo e dirigia até agora (XXXX, CA) quando ele poderia fazer tudo. Ele então respondeu e disse que o filhote pode ser entregue "hoje", que já era xxxx. Eu mandei uma mensagem algumas vezes e nunca mais recebi voltadas a ele. Liguei e enviei uma mensagem e nenhuma resposta._x000D_
_x000D_
POR FAVOR AJUDE! Este é um golpista que coleta dinheiro de pessoas inocentes._x000D_
_x000D_
Seu e -mail fornecido para enviar o pagamento XXXX foi xxxx. Liguei imediatamente para o Banco Chase para aconselhar que eu estava sendo enganado e eles disseram que era tarde para interromper o pagamento direto. Não pude cancelar o pagamento._x000D_
_x000D_
Obrigado gentilmente, xxxx xxxx xxxx xxxx</t>
  </si>
  <si>
    <t>Em xx/xx/xxxx, notei uma taxa de dólar xxxx no meu cartão de crédito da Chase Freedom que foi listado como "xxxx" '' em menos de uma hora após a acusação atingindo minha conta, procurei xxxx e chase para relatar o Carregar como fraudulento. Meu Groupon listou -o como um xxxx para um xxxx xxxx xxxx xxxx xxxx '' que eu não comprei._x000D_
_x000D_
O XXXX imediatamente me ofereceu uma opção de reembolso, incluindo um reembolso total do meu cartão (capturas de tela anexadas), mas quando eu procurei para perseguir, eles já haviam removido a carga e cancelaram o cartão a meu pedido, então eu acreditava que o assunto foi tratado e informado Xxxx estávamos todos definidos. Naquele momento, no tempo, o XXXX foi listado como reembolsado no meu aplicativo (captura de tela anexada). Eu removi meu cartão do aplicativo XXXX para que não possam ser feitas mais compras fraudulentas e alterei minha senha._x000D_
_x000D_
Um mês depois, em xx/xx/xxxx, notei que a carga havia sido restabelecida na minha conta de perseguição por xxxx do Groupon (ainda listada como xx/xx/xxxx xxxx. Eu imediatamente chamei Chase e solicitei que fosse removido. Falei para que eu falei. Uma mulher chamada xxxx e enviou muita documentação de apoio (todas anexadas) que eu havia originalmente (dentro de uma hora da acusação) relatou a acusação como fraudulenta e que XXXX havia oferecido um reembolso, mas desde que Chase já havia removido o fraudulento Carregue e cancelei meu cartão, pensei que estávamos todos definidos._x000D_
_x000D_
Por quase um mês depois disso, recebi o Runaround por Chase._x000D_
Fiz mais chamadas xxxx para o centro de fraude xxxx xxxx: xxxx, xxxx, xxxx, xx/xx/xxxx, xx/xx/xxxx, xx/xx/xxxx) e enviei toda a documentação de suporte submetida a esta reclamação (tensões tudo anexado). A equipe de fraude de Chase tem sido desdenhosa e não responde há semanas seguidas às vezes, não fazendo um esforço de boa fé para me alcançar com atualizações._x000D_
_x000D_
Sempre que volto a xxxx, eles me dizem para trabalhar com Chase para resolver. Mas Chase me disse que o XXXX enviou documentação para "provar" a compra foi feita por mim, mas apesar de eu pedir que não tenha compartilhado as informações comigo. Chase está dizendo que devo trabalhar com xxxx para obter um reembolso, não perseguir Xxxx afirma que a conta foi acessada por um telefone Android (não possuo um telefone Android). Também não usei o xxxx (porque não o comprei) e agora xxxx tem xxxx minha conta para que eu nem possa acessar A conta para solicitar outro reembolso diretamente no aplicativo. Sempre que eu chegar ao XXXX (eles não têm um número de telefone), recebo um agente diferente e preciso começar tudo de novo._x000D_
_x000D_
Como você verá na documentação, o XXXX originalmente me ofereceu um reembolso, com base nessa oferta de um reembolso inicial, e o fato de que esse era um uso não autorizado da minha conta (mesmo que Chase não acredite em mim que o cobrança era fraudulenta), eu gostaria da cobrança do XXXX Dollar imediatamente removida do meu cartão de crédito._x000D_
_x000D_
Evidências adicionais: nunca comprei um XXXX (ou qualquer tratamento de spa) que fosse tão caro, o que Chase pode dizer pelo meu comportamento do consumidor em seu aplicativo. Também solicitei imediatamente um novo cartão de crédito e entrei em contato com as duas instituições para obter isso remediado (dentro de uma hora após a cobrança).</t>
  </si>
  <si>
    <t>Estou precisando desesperadamente de assistência antes de perder minha casa. Sem culpa minha, minha propriedade da casa está em risco. Por favor, reserve um tempo para revisar meu caso._x000D_
_x000D_
Tenho três hipotecas diferentes que tenho pago há 16 anos. Cada um deles está em garantia com diferentes provedores de serviços de hipoteca. Chase Bank sendo um deles. Chase tinha o número de identificação de encomendas fiscais incorretas e enviou pagamentos de impostos para XXXX e XXXX para o provedor de serviços de hipoteca errada. Liguei para informá -los que eles tinham o número de imposto errado e o corrigiu. Para recuperar o dinheiro, eles aumentaram meus pagamentos de hipoteca em {$ 630,00} por mês. Eu considero isso completamente injusto e fraudulento.</t>
  </si>
  <si>
    <t>Em xx/xx/2020, recebi um e -mail da Chase dizendo que a transferência de fio {$ 8500,00} foi feita da sua conta. Essa transferência de fio não foi autorizada por mim e foi iniciada pelo XXXX XXXX. Não tenho conhecimento de xxxx xxxx. Em xx/xx/2020, fui perseguir e instruí que um congelamento fosse colocado na conta e a creditar minha conta imediatamente pelo {$ 8500,00} transferência de fio não autorizada. Chase se recusou a creditar minha conta e disse que eu tinha que esperar que o departamento de reivindicações tenha terminado uma investigação.</t>
  </si>
  <si>
    <t>Último xxxx, viajamos para NY e ficamos uma noite no xxxx xxxx (xxxx xxxx). A sala, um dos dois elevadores que trabalhavam, a construção etc. foi terrível, então saímos após a primeira noite. Tivemos que ligar e cancelar, pois não havia lobby real devido à construção._x000D_
Quando voltamos para casa, fomos cobrados por todas as quatro noites, embora tenhamos saído depois de uma. Também fomos cobrados no mesmo cartão de crédito para o nosso segundo hotel (xxxx xxxx xxxx) pelas mesmas 3 noites. Eu tenho contestado isso, mas a empresa de cartão de crédito (Chase Ink.) Encontrou contra mim. Continuei pedindo a resposta do hotel, verbalmente e 4 ou 5 vezes e por escrito, mas só recebi a reserva original. Disseram -me que eles admitem que eu cancelei a estadia no xxxx, mas eles afirmam falsamente que ficamos lá até xx/xx/10 de qualquer maneira .._x000D_
_x000D_
Também forneci informações adicionais (veja abaixo) e poderia fornecer mais, mas a empresa de cartão de crédito não me respondeu._x000D_
_x000D_
[A seguir, é do nosso envio de disputa] Para começar, consulte o Anexo A1, em xxxx há uma taxa de serviço de quarto no valor de {$ 51,00} para uma refeição. Essa é a última taxa de serviço de quarto de qualquer tipo em nossa fatura no xxxx._x000D_
Se você olhar para o anexo B e C, eles provam que estávamos na verdade no xxxx xxxx xxxx._x000D_
O anexo B mostra que pagamos uma refeição no cartão Chase Inc no XXXX quando chegamos. O anexo C (a conta xxxx xxxx) prova que não apenas ficamos neste hotel, mas tomamos café da manhã em xxxx, xxxx, xxxx xx/xx/10. Também tínhamos uma acusação de minibar. (O motivo pelo qual o café da manhã era tão barato foi o nosso pacote de quarto com um crédito de refeição de {$ 25,00} por dia) Isso claramente evidencia que ficamos no 1 xxxx xxxx xxxx e não no xxxx. O fato de termos refeições e mini -bar de bares em um hotel e o XXXX não tem mais acusações de quartos que eles estão enganados. Claramente, eu não pagaria por dois hotéis (ou poderia) estar em dois hotéis ao mesmo tempo.</t>
  </si>
  <si>
    <t>Eu tenho um empréstimo com o cartão JPMCB. Eu sempre fiz meus pagamentos a tempo. Por alguma razão, percebi que havia um pagamento atrasado no meu relatório de crédito. Como você pode ver, eu sempre tive um registro de pagamento estelar com esta empresa. Tentei entrar em contato com a placa XXXX e JPMCB sem resolução bem -sucedida. Xxxx só me relatando tarde.</t>
  </si>
  <si>
    <t>A disputa de Chase e o Escritório Executivo da Chase não forneceram raciocínio e evidências adequadas para a negação da minha disputa de pré -pagamento feita a um contratado. Chase afirmou em minha disputa original XXXX que eles enviaram cartas para mim, afirmando que o contratado havia se recuperado como prova para apoiar a alegação de que muito tempo havia passado para investigar o assunto._x000D_
_x000D_
Para fornecer uma breve recapitulação disso, a outra parte se recuperou meu cartão de crédito depois que eu os contestei por não terminar o contrato e sair do trabalho. Chase não negou meu direito de se referir e, em vez disso, afirmou que muito tempo havia passado depois que eu discordei da descoberta deles por escrito. Sei que, ao trabalhar em remediação de clientes com escritórios executivos em outras empresas, que o tempo decorrido é um motivo válido para negar uma reclamação, mas é legalmente inválido quando a própria empresa é a causa do atraso de tempo. Foi isso que ocorreu neste caso._x000D_
_x000D_
O Chase originalmente tentou afirmar que não respondi à sua recuperação com o tempo; Eu não sabia que a recuperação havia ocorrido até depois que o limite de tempo expirou. Entrei imediatamente em contato com Chase quando o saldo foi restabelecido na minha conta e só então percebi que isso havia ocorrido. Como afirmado anteriormente, Chase respondeu à reclamação do CFPB no XXXX, afirmando que haviam enviado cartas por correio para mim durante o período que eu não recebi._x000D_
_x000D_
Na minha reclamação xxxx, afirmei que nunca havia recebido essas cartas de Chase; Nenhuma notificação foi mostrada em minha conta no site deles, na qual eu conectei quase diariamente durante o período em que esse incidente ocorreu. Em sua resposta a essa disputa, a Chase admitiu que não tinha nenhuma prova de que as cartas fossem enviadas, tratadas por uma transportadora de correio ou entregues ao meu endereço. Outra nota é que o escritório executivo do Chase me ligou na sexta -feira xxxx, 2020, para me dizer que a resposta deles à minha disputa estava no correio. Eu também não recebi isso._x000D_
_x000D_
Eu também gostaria de acrescentar isso durante esse período de disputa, sem que meu consentimento tenha retirado mais de {$ 3000,00} da minha conta bancária, resultando em um cheque devolvido que eu havia feito para outra pessoa. Eles também publicaram taxas de juros na minha conta enquanto as queixas do CFPB estavam pendentes contra eles.</t>
  </si>
  <si>
    <t>Caro Oficial, este é xxxx xxxx, meu número de conta UA é xxxx que eu havia transferido para XXXX Pontos do cartão de crédito Chase para o logotipo da conta da conta UA Data do logotipo: xx/xx/20. Número do pedido: xxxxbut Eu não recebi o Milesi chamou o Escritório de Serviço de Crédito do Chase pelo menos 4 vezes e liguei para o serviço UA XXXX por 3 vezes. No entanto, isso não funciona. Eu não recebi nenhum ponto e milhas. Obrigado xxxx xxxx</t>
  </si>
  <si>
    <t>Tentei vender móveis usados ​​no XXXX, e alguém me contatou de que ele está interessado nos móveis, ele me pagou uma verificação eletrônica ({$ 640,00} xxxx por e-mail e me pedi para depositar no telefone celular, o cheque é limpou o dia útil seguinte, e o comprador quer que eu compre um cartão-presente Visa ({$ 350,00} com taxa de ativação {$ 5,00}) para pagar pelo motor, o dinheiro já foi coberto no e-check que o comprador enviou para mim em No primeiro, comprei o cartão-presente e entrei em contato com o motor para agendar a picape, o processo do processo do cartão e disse que eles serão o local de retirada em uma hora, depois de duas horas que a pessoa que me enviou o cheque disse que quer Cancele o acordo e peça-me para enviar parte do dinheiro ({$ 250,00} xxxx a XXXX paga à conta de seu cunhado e cancelei o acordo. Paguei o valor para cancelar o acordo e o terceiro Dia útil, meu banco me notificou que eles não podem localizar a conta e devolver o dinheiro de volta, e me cobraram por NSF {$ 12,00}. No total { $ 610,00} perdido._x000D_
_x000D_
Eu verifiquei duas vezes com o meu banco sobre a validade do cheque e eles confirmaram que o cheque é liberado, é por isso que posso processar as etapas a seguir. De repente, o banco me disse que eles não podem localizar a conta e devolver o cheque sem nenhuma descrição adicional._x000D_
_x000D_
Pessoas relacionadas no caso: as pessoas entram em contato comigo para o negócio: xxxx xxxx xxxx xxxx Número do telefone celular: xxxx Endereço: xxxx xxxx xxxx, xxxx, tx xxxx pessoas enviam-me o e-check: xxxx xxxxxxx xxx pessoas i reembolso o dinheiro: Xxxx xxxx xxxx pessoas tentaram agendar a coleta: xxxx xxxx</t>
  </si>
  <si>
    <t>Há uma consulta no meu relatório de crédito do JPMCB da XX/XX/2019. Não solicitei nenhum novo crédito nessa época nem autorizei alguém a executar uma consulta. Eu nunca fiz negócios com o JPMCB e escrevi a empresa diretamente em várias ocasiões para remediar à situação, eles não responderam. Quando ligo para o atendimento ao cliente, eles exigem isso por escrito.</t>
  </si>
  <si>
    <t>Vendemos nossa casa em xx/xx/xxxx e tivemos uma hipoteca com o Chase Bank. Atualmente, estávamos no Programa de Antebardamento Covid 19, que acreditamos que fomos aprovados em xxxx de xxxx. Nós nos mudamos para uma casa de aluguel temporária com esperança de comprar nossa próxima casa em breve._x000D_
_x000D_
Acabamos de solicitar uma nova aprovação de hipoteca, pois há algumas casas em que estamos procurando fazer ofertas, apenas para descobrir que o Chase nos relatou como 120 dias vencidos, embora o relatório também afirme que o empréstimo foi pago. Este relatório agora está nos impedindo de ser aprovados para uma nova hipoteca._x000D_
_x000D_
Notificamos Chase e nos disseram que o programa de tolerância não foi iniciado até XX/XX/XXXX, para que o pior cenário estivéssemos com apenas 30 dias de atraso. No momento em que nos inscrevemos e recebemos a aprovação da tolerância, fomos informados de que isso não afetaria nosso crédito. Eles haviam concordado que houve um erro com a parte de 120 dias e tentariam ter isso corrigido, mas não podiam garantir que eles possam consertar a parte de 30 dias._x000D_
_x000D_
Somos fiéis aos pagadores hipotecários desde xxxx e nunca perdemos um pagamento ou chegamos atrasados ​​a qualquer pagamento de hipoteca em todas as nossas contas de hipoteca. Se soubéssemos que teríamos sido afetados, teríamos emprestado dinheiro para fazer o último pagamento.</t>
  </si>
  <si>
    <t>Em xx/xx/2020, enviei um pedido de empréstimo on -line para refinanciar minha casa com o Chase Bank. Nesse mesmo dia, fui contatado pelo XXXX XXXX e forneci a documentação necessária. No XX/XX/2020 XXXX, me forneceu uma estimativa de empréstimo e exigiu documentos adicionais de mim que enviei através do portal on -line. No final do xxxx, comecei a trabalhar com xxxx xxxx devido à falta de comunicação de xxxx. XXXX então me ajudou a concluir todas as minhas tarefas e enviei documentos adicionais que ela solicitou. Em xx/xx/xxxx, recebi um email de xxxx me notificando que meu empréstimo está pronto para ser enviado ao departamento de subscrição._x000D_
_x000D_
Em xx/xx/xxxx xxxx, enviou um email, notificando -me de que está realizando uma revisão final antes de enviar para a subscrição. Em sua revisão, ela afirma que não consegue encontrar um relacionamento de depósito de perseguição e que é um requisito para um refinanciamento de dinheiro. Ela pediu desculpas por não perceber isso antes e me notifica que não estou atendendo aos requisitos e não posso mais me ajudar.</t>
  </si>
  <si>
    <t>Existem perguntas difíceis desconhecidas nos meus relatórios de crédito. IM solicitou a verificação das consultas e o método de verificação. Em xx/xx/2019, xxxx xxxx, xxxx xxxx, onxx/xx/2019, xxxx xxxx -ny e em xx/xx/2019, xxxx - xxxx xxxx Adicione uma consulta dura nos relatórios de crédito._x000D_
Mas as empresas não forneceram a seguinte prova: propósito permitido minha prova de autorização por escrito de que eu pessoalmente iniciei essas consultas._x000D_
_x000D_
Que eu saiba, não assinei nenhum documento que autorize sua organização para visualizar meu histórico de crédito, portanto, sua consulta em meu relatório de crédito viola a Lei de Relatórios de Crédito Justo, Seção 1681b (c): Transações não iniciadas pelo consumidor.</t>
  </si>
  <si>
    <t>Em XX/XX/2020, liguei para o JP Morgan Chase para solicitar um aumento de limite de crédito para o meu cartão de crédito da Chase Freedom. O representante entrou no meu pedido; informou que o analista de crédito revisará dentro de 10 dias úteis._x000D_
_x000D_
No aplicativo XX/XX/2020 XXXX, o aumento do limite de crédito foi revisado dentro de um curto período de tempo; No entanto, recebi uma carta de negação fornecendo razões imprecisas/problemáticas. Minha pontuação XXXXDIT é excelente, mas a carta de negação listou os seguintes motivos abaixo: -O comprimento do tempo, uma vez que o cartão de crédito mais antigo foi aberto é muito curto -Total Disponível de crédito em cartões de crédito é muito baixo -número de perguntas recentes sobre relatório de Credit Bureau -en ou Mais cartões Chase tem baixo crédito disponível *Observe que a data calculada mostrada na carta de negação é xx/xx/2020 em vez de xx/xx/2020. Outra falha a considerar._x000D_
_x000D_
XXXX Entrei em contato com a linha de reconsideração do Chase para revisar. O representante então colocou um aplicativo. Após 30 minutos conversando com o representante (com ela preenchendo o aplicativo), a chamada desconectada e eu não recebi nenhum retorno de chamada. Liguei para a linha novamente na XXXX e o novo representante informou que o aplicativo foi inserido, apesar de eu não saber que foi confirmado. Depois de expressar minha frustração, o representante me informou que o pedido de reconsideração foi negado novamente desta vez com apenas um motivo, que foi completamente diferente do que estava listado na carta de negação para aumento do limite de crédito. O representante declarou: mostramos que seu aplicativo foi negado devido a várias contas de crédito abertas._x000D_
_x000D_
Isso muito bem é a falta de incompetência tanto no atendimento ao cliente, integridade financeira quanto em relatórios de crédito justo.</t>
  </si>
  <si>
    <t>Ive arquivei uma disputa em relação aos itens incorretos no meu relatório de crédito, já há mais de 30 dias e não recebi nenhum resultado da investigação.</t>
  </si>
  <si>
    <t>O Chase XXXX XXXX Finance me cobrou duas cobranças de financiamento consecutivas, uma pelos avanços em dinheiro dos quais não faço qualquer um e o que fiz há 3 anos, tinha uma taxa de xxxx._x000D_
Essas acusações de financiamento me fizeram examinar meu limite e Chase relatou imediatamente que, a XXXX, fazendo com que minha pontuação de crédito caísse 10 pontos._x000D_
Chase está tomando medidas maliciosas em um período de crise._x000D_
_x000D_
Saldo de adiantamento em dinheiro de {$ 1600,00} a 24,99 % APR quando não fiz esses avanços em dinheiro._x000D_
_x000D_
Resposta do Chase: sua conta teve um saldo de caixa da sua declaração XX/XX/2016. Uma transação de xxxx: xxxx para {$ 200,00} foi feita em xx/xx/2016. Isso foi listado como uma transação em dinheiro. Cobramos uma taxa de adiantamento em dinheiro quando você faz transações semelhantes a dinheiro, como retirar dinheiro com seu cartão de crédito ou comprar moeda estrangeira. Observe que o Chase não tem controle sobre como um comerciante é categorizado, porque é determinado por um comerciante e os sistemas Visa e MasterCard. Portanto, sua conta foi avaliada com taxa de transação com antecedência em dinheiro de {$ 10,00} e cobranças de juros com antecedência em dinheiro da sua declaração XX/XX/2016 em diante. Anexei uma cópia do seu xxxx</t>
  </si>
  <si>
    <t>Minha identidade foi roubada anos atrás. Chegou à minha atenção depois que o IRS disse que devia mais de {$ 35000.00}. Comecei a verificar meu histórico de crédito e encontrei cartões de crédito, nomes, números de telefone, endereços etc. Isso estava no meu arquivo de crédito desde xxxx. Eu nunca possuía essas contas ou tinha conhecimento deles. Eu arquivei um relatório de roubo de identificação na FTC e no IRS. Coloquei um congelamento em todos os meus relatórios de crédito e enviei disputas. Também enviei cartas a todos os colecionadores de Deb que não reconheci informá -los do roubo de identidade. Chase era uma dessas empresas e, apesar de enviar evidências para mostrar que eu era vítima de roubo de identidade, eles responderam no XX/XX/XXXX dizendo que verificaram que suas informações estavam corretas. Como eles podem dizer isso quando SomOne tem acesso ao meu SSN, e -mails, números de telefone, endereços, histórico de crédito tudo. Minhas informações foram confirmadas listadas na Web Dark pelas agências de crédito. Chase está relatando que eu os devo mais do que {$ 16000,00}. ISSO É INJUSTO. Você pode facilmente comprar as informações de alguém na Web Dark para contas baratas e abertas, contas, contas, abriga o que quiser no nome dessa pessoa. Sou vítima de roubo de identidade e tenho sofrido e perdendo dinheiro por causa disso.</t>
  </si>
  <si>
    <t>Para bancos on -line, muitas vezes há uma verificação. As opções são entrar em contato via telefone ou e -mail. O problema é que existem informações de contato adicionais que não devem estar nessa conta. Esta informação não aparece nas informações da conta, mas apenas durante os procedimentos de verificação._x000D_
_x000D_
Portanto, a empresa de cartões está gerenciando mal seus dados. Dados mal administrados são inerentemente inseguros._x000D_
_x000D_
Liguei para repetidamente sobre esse assunto. Mais recentemente, em espera uma quantidade ridícula de tempo. Eles não resolvem o problema.</t>
  </si>
  <si>
    <t>Em xx/xx/xxxx, informei a Chase de várias cobranças fraudulentas no meu cartão de crédito por telefone. Pouco tempo depois em xx/xx/xxxx, recebi um aviso no correio dizendo que "me beneficiei dessas transações", o que é impossível. As cobranças abaixo são fraudulentas, como agora relatei uma vez pela empresa._x000D_
_x000D_
Data da postagem Descrição Categoria Tipo Valor xx/xx/xxxx xxxx compra venda xxxx xx/xx/xxxx xxxx vendas xxxx xx/xx/xxxx xxxx xxxxxxxxxxxx compra venda xxxx xx/xxxxxxxxxxxxxxxxxxx xxxx compra venda xxxxxx//xxxxxxxxxxxxxxxxxxxxxx xxxx shops vendida xxxx xx/xxxxxxxxxxxxxxxxxxx xxxx shop XXXX Shopping Sale XXXX XX/XX/XXXX XXXX XXXX XXXX Food &amp; Drink Sale -XXXX XX/XX/XXXX XXXX XXXX Groceries Sale XXXX XX/XX/XXXX XXXX XXXX XXXX Food &amp; Drink Sale XXXX XX/XX/XXXX XXXX XXXX Groceries Sale XXXX XX/XX/XXXX XXXX XXXX XXXX XXXX XXXX XXXX XXXX XXXX Home Sale -XXXX XX/XX/XXXX XXXX XXXX XXXX XXXX XXXX XXXX  # XXXX Home Sale XXXX XX/XX/XXXX XXXX XXXX Groceries Sale XXXX XX/XX/XXXX XXXX XXXX XXXX ALIMENTO E DINK</t>
  </si>
  <si>
    <t>Oi, e como você está? Não tenho certeza de quem mais aceitará isso, mas contestei essa conta várias vezes com o credor original e as agências de relatórios de crédito em conformidade e eu anexei tudo para apoiar minha disputa. No entanto, continuo recebendo uma carta de pré-tema enviada a mim que foi verificada e permanece. Como é possível que isso tenha sido verificado se você continuar relatando informações incompletas, inconsistentes, imprecisas e não verificáveis ​​nessa conta e uma investigação completa e interrompida. Ive disputado e não recebi nada como tal, mas continua sendo relatado em violação das leis do consumidor._x000D_
Continua a relatar saldo errado, data incorreta da primeira inadimplência, data errada do último status de pagamento ativo e inconsistente, alto saldo e saldo real é questionável, etc. Acredito que a Seção 609 da FCRA também me permite pedir informações detalhadas sobre a conta e como você realmente investigou e seu processo de detalhes. Estou extremamente chateado e chocado com a maneira como essa conta de carregamento está relatando meu relatório de crédito que continua a relatar com informações incompletas, inconsistentes e não verificáveis. Como você pode dizer honestamente que verificou porque é preciso? Isso não foi verificado! Estou solicitando esta investigação sob a autorização da Lei de Relatórios de Crédito justo Seção 623. (a) (8) Capacidade do consumidor de contestar informações diretamente com o fornecedor._x000D_
_x000D_
O que estou disputando: a conta que você relatou às três agências de crédito. Minha base para esta disputa é que não tenho conhecimento desta conta</t>
  </si>
  <si>
    <t>Meu nome é xxxx xxxx xxxx, saí temporariamente para fora dos EUA. Eu dei meu endereço de encaminhamento @ meu endereço de amigo em nós @ xxxx._x000D_
_x000D_
Recentemente, alguém abriu uma conta de cartão de débito # xxxx xxxx xxxx xxxx em meu nome com o chase, o cartão físico chegou ao endereço do meu amigo, portanto, chegou ao nosso aviso. No entanto, solicitei a Chase para encerrar esta conta hoje, não tenho certeza de quais são os outros danos aconteceram ou vão acontecer._x000D_
_x000D_
Vejo que eles/Fraudster usaram o nome de usuário online como xxxx, e -mails como xxxx xxxx xxxx, isso eu conheci, quando tento ver se posso criar uma conta on -line com o número do cartão especificado._x000D_
_x000D_
Estou fora dos EUA por enquanto, você poderia ajudar a rastrear isso antes que danos maiores acontecessem?</t>
  </si>
  <si>
    <t>Eu tenho uma conta bancária com o Chase JP Morgan. A empresa fechou minha conta do azul em torno de xx/xx/xxxx. Depositei um cheque de xxxx em xx/xx/xxxx para uma verificação de acidente de carro. Nos depósitos aleatórios xx/xx/xxxx 2, levaram em consideração xxxx e xxxx. Eles fecharam a conta e disseram que precisamos dar 2 nomes que não temos idéia de quem eles são e nenhuma conexão com a conta. Eles nem enviarão um cheque para o dinheiro que estava na conta.</t>
  </si>
  <si>
    <t>Em xx/xx/2020, comprei uma passagem aérea de xxxx xxxx com cartão de crédito Chase pelo valor de {$ 1400,00} para meu pai. Os voos foram cancelados e, em xx/xx/2020, liguei para a companhia aérea para um reembolso para que eu possa comprar outro ingresso através de outra companhia aérea. Eles me garantiram que eu receberia um reembolso. Eles também me pediram para enviar uma pesquisa de feedback para o reembolso que eu fiz. Eu nunca ouvi de volta e/ou recebi um reembolso, então contestei a acusação com o Chase em XX/XX/2020, informando essa situação exata. Uma minha última declaração no meu cartão de crédito Chase datado de xx/xx/2020, Chase recarregou meu cartão. Liguei perguntando por que isso aconteceu e eles me disseram que essa era uma acusação válida. Pedi que esses vôos tivessem sido cancelados e que o comerciante havia prometido um reembolso. Eles me disseram para enviar por fax em uma carta e quaisquer documentos de apoio para re-disputar essa cobrança. Ainda não tenho essa carga removida e/ou transmiti novamente no meu cartão.</t>
  </si>
  <si>
    <t>RE CASO #: xxxx Eu paguei o empréstimo em xx/xx/xxxx, solicitei o título no site da DMV e recebi o título ((não havia garantia no título) em xxxx. Recebi uma carta da DMV afirmando que Chase é o dono do carro e há uma garantia no meu carro! Depois de entrar em contato com o DMV por telefone, eu sabia que Chase colocou outra garantia no carro depois que paguei o carro no meio do xxxx e o Chase é o titular do penhor._x000D_
_x000D_
Entrei em contato com o associado que estava trabalhando no meu caso duas vezes: xxxx xxxx duas vezes (via telefone e por e -mail), mas não há resposta._x000D_
_x000D_
Alguém pode investigar e dizer por que há uma nova garantia no meu carro enquanto ele foi pago?</t>
  </si>
  <si>
    <t>Eu tenho um empréstimo com a placa xxxx, xxxx xxxx xxxx xxxx e xxxxpmcb. Eu sempre fiz meus pagamentos a tempo. Como você pode ver, eu sempre tive um registro de pagamento estelar com esta empresa. Tentei entrar em contato com XXXX, XXXX, XXXX, XXXX, XXXX XXXX XXXX XXXX e JPMCB sem resolução bem -sucedida. Definitivamente, houve um erro da parte deles.</t>
  </si>
  <si>
    <t>Chase relatou (1) uma acusação fraudulenta no meu cartão e pediu para revisar três meses de declaração para escolher e cobrar isso onde não é feito por mim (ou outros membros da família)._x000D_
_x000D_
Voltando, encontrei mais de {$ 5000,00} de cobranças por esse período que variam de apenas alguns dólares a $ xxxx {$ 500,00} em vários supermercados na área._x000D_
Notifiquei nossas autoridades locais sobre todas as compras feitas localmente, no entanto, devido à área de nosso estado de outras compras, o número de jurisdições abrange mais de 15 departamentos de polícia local e estadual._x000D_
Chase não está disposto a produzir qualquer informação ou documentação relevante sobre suas investigações. Eles pedem que eu assuma a responsabilidade de investigar todas as fraudes com as lojas por meio (s) por meio de autoridades locais e encaminhar qualquer informação para eles quando estiverem disponíveis._x000D_
Sinto -me impotente sem entender o que (se alguma coisa) eles encontraram e sua falta de vontade de participar da investigação. Eles têm controle total sobre esse problema e estou sendo ignorado ao fazer mais alguma tentativa de resolver esse problema.</t>
  </si>
  <si>
    <t>Eu arquivei uma disputa em relação aos itens incorretos no meu relatório de crédito. Faz mais de 30 dias. Também estou ciente de que as agências de crédito foram dadas e 15 dias adicionais devido ao Covid-19 para responder à investigação. Esse período de tempo também colou. Não recebi nenhum resultado da investigação.</t>
  </si>
  <si>
    <t>No Banco Chase XX/XX/XXX, encerrou minha conta porque recebi uma concessão SBA. Sem aviso ou aviso, eles congelaram completamente minha conta e a fecharam. Eles não me deixaram trazer documentos para provar que eu tinha direito à concessão que foi depositada.</t>
  </si>
  <si>
    <t>Meu ex-marido fechou uma conta de corrente junta em xx/xx/xxxx quando ele não deve ter. A conta fechada é onde a verificação do Seguro Social dos meus filhos é depositada. Entro em contato com o Chase em xx/xx/xxxx assim que o descobri e me disseram que nada poderia ser feito até o dia em que o depósito automático da SS era devido. Liguei na segunda -feira xx/xx/xxxx e fui informado que sim, tive que esperar até a manhã do xxxx. Liguei prontamente no XXXX, passei horas no telefone. A primeira pessoa me desconectou. A segunda pessoa disse que era nova, passou 52 minutos em risco com ela, ela continuou me colocando em espera, depois fui desconectado novamente. Chamado de volta, a 3ª pessoa abriu a reivindicação. Liguei para quarta -feira xx/xx/xxxx, falei com xxxx, ela disse, a alegação estava pendente de retorno de chamada amanhã. Liguei de volta logo na quinta -feira xx/xx/xxxx, foi informada de reivindicação em processo, os fundos serão movidos antes do final do dia, alguém me ligará do departamento de reivindicações. Nenhuma ligação veio. Eu nunca vi evidências de fundos sendo movidos. Verifiquei na sexta -feira de manhã, xx/xx/xxxx, os fundos não estavam na conta aberta. Liguei novamente logo após o xxxx e falei com xxxx. Ela disse que a alegação foi apresentada incorretamente e que os fundos foram enviados de volta à previdência social. Eu estava lívido. Passei horas nisso, cada representante de telefone da Chase, me deu informações erradas. XXXX declarou que gostaria que você teria ligado ontem e conversei comigo olá, eu liguei, eu gostaria que ela tivesse respondido, talvez isso pudesse ter sido resolvido. Agora eu tenho que lidar com o Seguro Social. Estávamos tentando remover meu ex como representante pessoal, meu filho tem um xxxx xxxx devido a xxxx xxxx. Eu faço também. Mas, como eles foram fechados, disseram que continuam movendo o dinheiro para a nova conta, que funcionou até que meu ex fosse vingativo. Ele não apenas bagunçou isso, mas também perseguiu xxxx. Agora meu filho tem que esperar que a SS resolva o assunto para obter seu dinheiro. Ele é pago uma vez por mês e está no xxxx xxxx. Bom perseguir. Ainda bem que ele mora comigo e eu posso cuidar dele. Mas vergonha para você perseguir. Por que você permite que indivíduos offshore lidem com situações tão complicadas sobre as quais não sabem nada, eu expressei minha preocupação em garantir que os fundos não fossem rejeitados e cada vez que me disseram que eles não entendem. Eu não poderia ter sido mais claro. Eles não entendem como o Seguro Social funciona. Isso é culpa da perseguição. Eles deveriam ter pago provisoriamente essa reivindicação agora até que a SS possa obter o dinheiro lá, que será de aproximadamente 7 a 10/dias e temos férias chegando. E o filho deveria viajar para ver a família na Califórnia.</t>
  </si>
  <si>
    <t>XX/XX/XXXX Liguei para Chase na data acima, pois recebi uma carta pelo correio dizendo que uma conta (tipo desconhecido listado na carta) foi negado devido a motivos de crédito inespecíficos._x000D_
_x000D_
Eu não abri nenhuma conta com o Chase._x000D_
_x000D_
Enquanto estava conectado ao departamento de fraude, fui suspenso e não desconectado e incapaz de ser reconectado a eles, pois o departamento de fraude estava fechado._x000D_
_x000D_
Quando liguei para o General Costumer Service novamente nesta data, não consegui obter nenhuma informação ou assistência além de ter algum tipo de conta sendo tratada pelo Departamento de Coleções. Não pude receber mais informações, e fui instruído a ligar na segunda -feira._x000D_
_x000D_
Nesse ponto, arquivei uma queixa com um gerente e recebi um ID de reclamação._x000D_
_x000D_
Todo esse processo acima levou cerca de duas horas._x000D_
_x000D_
Xx/xx/xxxx Eu segui com o Chase na data imediata acima._x000D_
_x000D_
Após 45 minutos ao telefone, me disseram que a conta de coleções era uma que eu havia fechado em xxxx. Não tinha nenhum equilíbrio e não estava em coleções ativas._x000D_
_x000D_
Depois de conversar com vários agentes, fui garantido por três deles que nenhuma contas havia sido aberta em meu nome. (A data listada na carta era xx/xx/xxxx) Eles haviam verificado as extremidades comerciais e residenciais de Chase, me disseram._x000D_
_x000D_
Um gerente havia dito que a única atividade de perseguição que tive foi a conta fechada do XXXX, além de nenhum aplicativo / atividade ativo ou aberto nos últimos 60 dias._x000D_
_x000D_
Nesta caneca, arquivei uma reclamação adicional ao Chase e recebi um segundo ID #, que foi integrado à minha reclamação anterior._x000D_
_x000D_
Quando cheguei em casa do trabalho no XX/XX/XXXX, cerca de sete horas após a minha chamada inicial, recebi uma carta pelo correio sobre o novo cartão de débito para minha conta de corrente de perseguição. Essa conta corrente tinha meu nome completo e um dos meus endereços antigos (em que não moro mais moro) que não abri essa conta, foi fraudulento._x000D_
_x000D_
Liguei imediatamente para Chase novamente e forneci o número de 16 dígitos no cartão e identifiquei repetidamente a conta como fraudulenta e abri sem meu conhecimento._x000D_
_x000D_
Passei quase três horas no telefone, não fui ajudado e fui transferido para meia dúzia de agentes diferentes. Nenhum deles era o departamento certo e, portanto, não conseguiu me ajudar. Eu estava desconectado e tive que ligar de volta várias vezes. Expliquei repetidamente minha insatisfação, a urgência da questão (minha esposa e eu estamos fechando em um refinanciamento da casa no xxxx) e que eu estaria apresentando essa queixa._x000D_
_x000D_
Foi -me dito que eu estaria conectado ao departamento adequado em 8 minutos._x000D_
_x000D_
Fui suspenso e desconectado novamente após 30 minutos._x000D_
_x000D_
A conta ainda está ativa e, após dois dias de ligações e quase seis horas por telefone, absolutamente nenhum progresso foi feito._x000D_
_x000D_
Estou realmente preocupado, infeliz e preocupado com minha segurança e futuro financeiro. Eu apreciaria qualquer assistência que você possa me dar._x000D_
_x000D_
Obrigada.</t>
  </si>
  <si>
    <t>Eu pedi uma falência do capítulo xxxx em xxxx de xxxx. Recebi uma descarga em xxxx de xxxx. Na época, eu tinha uma hipoteca no Chase Bank. Essa hipoteca foi incluída na minha falência e foi alta. Eu tenho lidado com tentativas contínuas de Chase de relatar imprecisamente informações a todas as agências de crédito. Atualmente, minha reclamação é com o Credit Bureau XXXX. Eu arquivei inúmeras disputas com eles em relação a informações erradas que o Chase Bank relatou à sua agência. No momento da minha falência, eu tinha xxxx hipoteca e apenas xxxx com o Chase Bank. No meu arquivo de crédito, eles listam contas separadas xxxx. Eles têm xxxx números de conta separados Lei # xxxx e ato # xxxx, e todas as outras informações são diferentes em apenas alguns dias ou meses. Eles listam a data em que a conta foi aberta em xxxx como xxxx xxxx e, por outro, como xxxx xxxx, xxxx, listam a data da primeira delinquência em xxxx como xxxx e outra como xxxx, listam a conta de data fechada em xxxx como Xxxx e o outro não tem uma data fechada. A conta # xxxx possui um saldo relatado de {$ 0,00} e as listas de status incluídas na falência e, em comentários, diz o Capter da falência xxxx, a falência descarregada, informou pela última vez XXXX. A conta # xxxx lista o status de mais de 120 dias vencido, também com um saldo de {$ 0,00}, mas divulgado pela última vez em xxxx/xxxx/xxxx. Devido a esse relatório atual, parece que eu tenho uma conta de hipoteca atual aberta, o que está afetando significativamente minha pontuação de crédito. Eu relatei isso a XXXX em várias disputas, conforme indicado sem resultados ou alterações. Também liguei para o Chase Bank, que me declarou que essa conta está sendo listada porque a hipoteca foi vendida antes da minha quitação, portanto, eles tinham o direito de listá -la e relatá -la. Eles também afirmaram que não sabiam que eu tinha uma falência ou havia recebido uma quitação. Expliquei a eles que eles já têm uma conta com o Chase que listas no meu relatório de crédito como sendo dispensado em falência e também perguntei a eles como posso ter uma conta com um saldo XXXX, mas atualmente mais de 120 dias atrasado? Eu também disse a eles que todas as informações sob essa conta "falsa" tinham datas listadas que não eram precisas com a conta que eu tinha na época nem combinou com a grade de pagamento que eles listaram anexados a este relatório em particular, de fato Este relatório específico lista que estou atual, a partir de xxxx de xxxx. novamente repeti que não tenho uma conta no Chase Bank atualmente aberta e a hipoteca "xxxx" que tive foi descarregada em um capítulo xxxx de volta em xxxx. Também afirmei que é uma violação das disposições da FCRA relatar uma conta que foi incluída em minha falência, que elas não deveriam mais relatar como não pagas ou em um status de vencimento. Isso não parece importar o banco!_x000D_
Por favor, me ajude se puder. Eu tive histórico de pagamentos impecáveis ​​desde a minha quitação e estou tentando tanto e, no entanto, continuo sendo penalizado pela perseguição pelos erros e problemas do meu passado. Além disso, embora a outra conta listada esteja listada corretamente, não é essa conta que deve fazer parte do meu relatório de registro público? A razão pela qual peço é que o XXXX lista que eu tenho XXXX Public Record e XXXX Negative Contans, sendo ambos as contas do XXXX Chase._x000D_
_x000D_
Muito obrigado, xxxx xxxx xxxx</t>
  </si>
  <si>
    <t>Mudei meus fundos da minha conta para obter um saldo XXXX, que era necessário para fechar a conta. Esta é uma conta que não cobrou uma taxa de serviço no passado. Assim que o nível da conta foi para xxxx, uma cobrança foi cobrada de modo que minha conta agora mostre um saldo negativo de {$ 12,00}. Quando liguei, eles me disseram que uma taxa foi cobrada porque o saldo da conta não atendeu aos seus critérios por uma taxa ... mas eles reembolsariam o {$ 12,00} e fechariam a conta. Então isso é bom, mas eles precisam ser chamados em toda a bagunça.</t>
  </si>
  <si>
    <t>Em xx/xx/xxxx, iniciei uma conta no Chase Bank. Abri a conta na minha filial local. Recebi meu cartão de débito pelo correio e acreditei que estava tudo bem. Tentei usar meu cartão de débito no domingo xx/xx/xxxx e recebi uma mensagem do caixa eletrônico de que a transação não pôde ser processada. Voltei para a filial local naquela segunda -feira e descobri que a conta estava sendo fechada com a decisão do banco. O banqueiro entrou em contato com o escritório corporativo e foi informado que nenhum motivo poderia ser fornecido. O banqueiro me forneceu o número que ele ligou para que eu pudesse obter informações adicionais._x000D_
Liguei para o Chase em xxxx xxxx xxxx xxxx e foi colocado em espera cerca de 45 a 50 minutos. Tive uma conversa de 30 minutos com o representante sobre como ele não conseguiu divulgar o motivo pelo qual me foi negado uma conta corrente. Pedi ao meu noivo que falasse com ele e expliquei a ela. Ele também a aconselhou ambos Chase, e um cliente pode rescindir o banco de um relacionamento à vontade. Nenhuma explicação é necessária. Os fundos seriam devolvidos via cheque para o endereço de correspondência depois de verificar de onde vieram os fundos da conta. Pode haver algumas condições que precisam ser atendidas para receber o dinheiro de volta. Meu noivo perguntou como é possível que o banco seja capaz de fechar a conta e manter o dinheiro como resgate até que eu execute as ações necessárias? Ele confirmou a declaração de que as condições podem ter que ser atendidas antes que o dinheiro seja liberado. Eu pedi para falar com um supervisor. Depois de ficar em espera por mais dez minutos, o operador afirmou que não podia mais me ouvir e pendurar o telefone._x000D_
Ligamos de volta e conversamos com xxxx. Ela confirmou a mesma coisa. Além disso, ela aconselhou que Chase havia notado a conta para nunca me oferecer uma conta corrente e nunca fazer negócios comigo. Se eu ingressar na conta comercial do meu noivo, a conta dela também será restrita. Ela aconselhou que, uma vez que a conta fosse formalmente fechada, um cheque deve ser emitido e enviado por correio para o meu endereço de correspondência, se não houvesse problemas. Ela não viu nenhum problema na época, mas se houvesse uma condição, eu seria notificado. Não tenho ideia de por que eles assumiriam essa posição. Esta é a minha primeira conta corrente de todos os tempos. Não tenho nenhum registro negativo xxxx xxxx. Eu só tenho um cartão de crédito que abri recentemente. Não havia nada que eu pudesse fazer senão esperar e ver se eles emitiriam o cheque prontamente de acordo com o XXXX._x000D_
Liguei para verificar o status em xx/xx/xxxx. O representante com quem falei em xx/xx/xxxx me disse que tenho que provar que tenho um negócio para obter meus fundos dados a mim pela SBA. Este não é o lugar deles. A SBA me considerou digna de ser aprovada para receber um empréstimo e desembolsou meu empréstimo para o banco de minha escolha. O banco que escolhi decidiu me examinar e questionar a legitimidade de meus fundos que vieram como um depósito direto de uma entidade do governo. Como esse banco tem o direito de manter meu dinheiro como se eu tivesse enviado uma inscrição para buscar os fundos? É apropriado para o banco adicionar outro nível de triagem por dinheiro que foi prometido pelo Congresso a ser dado em tempo hábil para ajudar empresas e famílias?_x000D_
Fui ao banco de XXXX com meu noivo. Encontrado com xxxx. XXXX foi quem abriu a conta e não entendeu por que Chase estava fazendo o que estavam fazendo. Ele imediatamente chamou o número da perseguição para descobrir por que a conta foi desligada. Ele estava em espera por 1,5 horas antes de alguém entrar em jogo e, assim que XXXX acelera, a chamada foi desconectada. XXXX se ofereceu para ligar de volta e nos permitiu sair. Ele aconselhou que nos ligaria quando a ligação de acompanhamento terminasse. Voltamos ao banco no XXXX para acompanhar. O Departamento de Fraude de Chase disse ao XXXX que houve alguma fraude nas contas bancárias e na SBA. Perguntei por que tive que mostrar que estava no negócio se a SBA é quem originou o empréstimo. O SBA não teria o direito de se lembrar do empréstimo e aplicar a punição se eu não atendesse aos requisitos? Por que Chase está me fazendo se qualificar para o dinheiro para o qual eu já fui aprovado? Nem XXXX nem o departamento de fraude podem responder a essas perguntas. Eles continuaram solicitando prova da empresa, dizendo que um empréstimo comercial geralmente não vai a uma conta pessoal. Também foi declarado que a maioria das empresas tem um EIN. Aconselhei que sou um xxxx xxxx e que arquive impostos usando o formulário 1040. Relutantemente, forneci uma cópia do meu 1040, minha aprovação da SBA e minha papelada xxxx._x000D_
XXXX O caixa XXXX chamou e disse que não havia mais nada que ele pudesse fazer. Eu teria que ligar para o departamento de fraude de Chase novamente e pedir para falar com eles para descobrir o próximo requisito. Liguei de novo e segurei por 1,5 horas e falei com uma mulher por um curto período de tempo, explicando que eu precisava fornecer uma carta de um advogado ou cpA que eu tenho um xxxx. Eu tive meu noivo conversando com eles para que eles possam explicar a redação exata porque eu não entendi. Enquanto minhas finanças perguntavam o que havia de errado com a papelada anterior, o operador da Chase afirmou que tinha informações manuscritas. Ela aconselhou que nenhuma papelada estava manuscrita e que o representante do Chase XXXX escreveu sobre ela para identificar para quem era a papelada. Não escrevemos nada. Quando meu noivo começou a questionar mais sobre quais eram os requisitos, o representante da perseguição desligou. Ligamos de volta e pedimos diretamente um supervisor. Conversamos com XXXX e ela me disse que eu não me qualifi para os fundos. Os fundos não são destinados a xxxx xxxx. Chase provavelmente não devolverá os fundos para mim. A única maneira de conseguir recuperar os fundos é se eu entregar uma carta de um CPA que tenho um XXXX e, como não o fiz, não vou conseguir o dinheiro. Pediu que ela explique isso a um advogado. Dou minha permissão para ela falar com terceiros em meu nome. Ela disse não. Eu disse que não o retém e pedi ao advogado que falasse com eles para que eu possa entender o que preciso para obter os fundos. Ela disse que não e continuou me perguntando se ela estava falando comigo. Eu não entendi por que ela me perguntou isso várias vezes. Então, enquanto continuava fazendo perguntas e pedia que ela falasse com minha associada advogada, ela desligou. Sem explicação. Anexei os requisitos da SBA a essa reclamação. Eu os recuperei do site da SBA.</t>
  </si>
  <si>
    <t>Eu sou o carrasco de uma propriedade que possui uma conta bancária JPMorgan. Eu comuniquei a ordem judicial ao JPMorgan Chase on -line e enviei a ordem judicial a uma filial local. Já já passou um mês e o JPMorgan está me dando a corrida de me conceder acesso à respectiva conta. Isso está causando tremendos atrasos no cumprimento do meu dever como executor da propriedade.</t>
  </si>
  <si>
    <t>Em XXXX, 2020, solicitei que meu pagamento de hipoteca ao Chase fosse suspenso devido ao CoVID-19. Posteriormente, solicitei que fosse suspenso por um total de seis meses sem pagamentos. A Chase declarou em seu site que eu seria capaz de retomar os pagamentos com a escolha de pagar o valor total da tolerância ou colocar a tolerância no final do meu empréstimo._x000D_
_x000D_
No final do XXXX, entrei na minha conta no site da Chase e tentei afirmar que poderia retomar os pagamentos e que queria que a tolerância seja colocada no final do meu empréstimo. O site tinha algum tipo de "falha" e não me permitia fazer isso. Então liguei para o número automatizado e fiz o pedido. Nunca recebi uma resposta por escrito. Em xx/xx/xxxx, conectei novamente e notei que isso Chase tinha um xxxx xxxx antigo para minhas informações de contato. Escrevi uma carta e a enviei via xxxx xxxx para o centro de pagamento em xxxx, Kentucky e atendimento ao cliente em xxxx, Louisiana. Incriitei meu pagamento que foi aplicado à minha conta em em Xx/xx/xxxx._x000D_
_x000D_
Meu endereço foi atualizado e recebi uma carta de confirmação datada de xx/xx/2020. Eu nunca recebi nenhuma outra correspondência. Portanto, escrevi outra carta sobre xx/xx/xxxx e a enviei para os mesmos endereços, por correio certificado. Incluí minha carta original e, novamente, solicitei que meus pagamentos fossem retomados e que todos os pagamentos de tolerância fossem colocados no final do empréstimo._x000D_
_x000D_
Aproximadamente uma semana atrás, eu entrei no site deles e o "falhas" foi corrigido, então pude afirmar que poderia retomar os pagamentos e que queria que meu valor de tolerância fosse colocado no final do empréstimo._x000D_
_x000D_
Hoje, entrei no site deles e havia uma carta datada de xx/xx/2020, para um "plano de pagamento de julgamento". Esta carta não estava lá há uma semana. Além disso, esta carta é endereçada ao meu xxxx xxxx, embora Eles afirmam ter atualizado meu endereço. A carta afirma que agora estou em um período de julgamento para modificar meu empréstimo. Ele reduziu meu valor de pagamento (que não é o que eu quero) e afirma que devo fazer os pagamentos pelo xxxx do mês pelos próximos três meses ou não serei mais elegível. Também afirma que meu crédito pode ser afetado._x000D_
_x000D_
Eu não quero nada disso. Eu simplesmente quero fazer meu pagamento, como de costume, e os valores pendentes serão colocados no final, como prometeram._x000D_
_x000D_
Agora estou enviando meu pagamento por entrega noturna e enviando uma carta certificada para seis endereços de perseguição, pois eles usam tantos endereços diferentes.</t>
  </si>
  <si>
    <t>Em xx/xx/xxxx, levei minha ordem judicial para alterar meu nome de xxxx xxxx para xxxx xxxx para uma filial de perseguição em xxxx, xxxx tudo foi alterado, uma nova placa de assinatura foi assinada. Liguei para a filial do cartão de crédito, onde eles disseram que me enviariam um novo cartão de crédito. O cartão chegou com meu nome antigo. Liguei novamente hoje e agora eles estão dizendo que meu nome não foi alterado e não há nada que eles possam fazer.</t>
  </si>
  <si>
    <t>Em xxxx de xxxx, negociei em um xxxx xxxx xxxx xxxx por um xxxx xxxx xxxx mais recente. Xxxx xxxx xxxx de xxxx, tx, pegou este veículo no comércio e pagaria a garantia de {$ 10000,00} ao JPMCB Auto Finance # xxxx. Como visto no relatório de crédito, todos os meus pagamentos antes do comércio foram feitos a tempo. Meu histórico de crédito é excepcional e este relatório incorreto está afetando negativamente minha classificação!</t>
  </si>
  <si>
    <t>Eu tenho tentado tirar essa conta de fraude do meu crédito e não sei por que as agências de crédito ainda não a retiraram quando enviei várias cartas a eles sobre isso. Enviei uma carta de volta ao XXXX no mês passado em xxxx e anexei o documento da letra original também. Parece que foi aberto xx/xx/2010 com um saldo de {$ 4500,00}.</t>
  </si>
  <si>
    <t>Em xx/xx/2020, usei meu cartão de crédito da Chase Sapphire Reserve para comprar um filhote e fui cobrado {$ 3000,00} pelo comerciante (xxxx xxxx)._x000D_
_x000D_
Em XX/XX/2020, executei um contrato indicando se o filhote tinha problemas de saúde nos primeiros 12 meses, resultando em morte, que o comerciante reembolsaria a compra._x000D_
_x000D_
O cão experimentou problemas e faleceu dentro de dois meses e entrei em contato com o comerciante por e -mail em xx/xx/2020. Eles responderam por escrito no mesmo dia em que estavam processando um reembolso para a compra._x000D_
_x000D_
Aguardei um reembolso no meu cartão, mas ele nunca foi processado, então contestei a acusação com Chase e encaminhei a correspondência do comerciante, evidenciando o reembolso._x000D_
_x000D_
Chase me enviou um aviso em xx/xx/2020, indicando que eu ainda era responsável pela cobrança.</t>
  </si>
  <si>
    <t>Etapa 1: O que é essa reclamação? Minha conta bancária foi fechada por causa de um empréstimo que recebi do número da conta SBA é xxxx etapa 2: que tipo de problema você está tendo?_x000D_
Minha conta bancária está bloqueada pelo Chase Bank e não posso pagar minhas contas porque não tenho acesso à minha conta bancária Etapa 3: O que aconteceu?_x000D_
Eu solicitei um empréstimo SBA através do site xxxx xxxx xxxx como um xxxx xxxx e fui aprovado para {$ 24000.00}. Não tenho um número XXXX porque não é necessário ao solicitar o empréstimo como ele estabiliza em seu site, porque estou me candidatando a um xxxx xxxx. Abaixo do site de formulário tomado "O candidato é um indivíduo que opera sob um xxxx xxxx, com ou sem xxxx, ou como um xxxx xxxx. As declarações fiscais não precisam de um XXXX, neste caso, o XXXX XXXX usa seu número de Seguro Social em vez de um XXXX como número de identificação do contribuinte. Eu atendi todo o requisito da SBA para se qualificar para o empréstimo e eu Não sei por que Chase está congelando minha conta e me dizendo que eu preciso de um xxxx quando a SBA não exigia um xxxx para o empréstimo._x000D_
_x000D_
Etapa 4: De que empresa é essa reclamação? Chase Bank Etapa 5: Quem são as pessoas envolvidas? Xxxx xxxx</t>
  </si>
  <si>
    <t>Essa reclamação é sobre o número do cartão de crédito do Amazon Visa, encerrando o XXXX (anteriormente XXXX) emitido pelo Chase Bank. O problema surge de uma cobrança fraudulenta de {$ 1200,00} feita em xx/xx/xxxx em xxxx xxxx armazenamento # xxxx em xxxx xxxx Carolina do Sul. Essencialmente, o Chase Bank está se recusando a reconhecer essa cobrança como fraudulenta e está tentando me forçar a pagar por ela, mesmo que eu não tenha feito essa compra. A seguir, é apresentado um resumo dos eventos relativos a esse assunto._x000D_
_x000D_
Xx/xx/xxxx Uma carga de {$ 1200,00} foi feita em uma loja xxxx xxxx no meu cartão xxxx xxxx emitido pelo Chase Bank. Enquanto monitorei minhas contas regularmente, notei essa cobrança e imediatamente reconheci que não era minha. Como não sou proprietário, raramente vou para as lojas de casa e seria muito raro fazer uma compra tão grande nesse tipo de loja. Notifiquei imediatamente o Chase Bank que essa era uma acusação fraudulenta. Chase cancelou meu cartão antigo terminando xxxx e me emitiu um novo cartão # xxxx. O banco me enviou uma carta de que a acusação seria removida da minha conta enquanto uma investigação foi realizada. Presumi que o assunto havia terminado e não seria mais uma ação necessária, pois Chase confirmaria que a acusação era fraudulenta durante a investigação._x000D_
_x000D_
Xx/xx/xxxx Um representante do departamento de fraude de Chase chamado xxxx me chamou. Ela explicou que a acusação foi feita em um xxxx xxxx na minha área e os itens comprados eram para equipamentos de paisagismo. Pelo que me lembro, os itens eram um soprador de folhas, um aparador de hedge, uma serra elétrica e outra coisa que eu não me lembro. Expliquei a ela que era locatário, não um proprietário e que não precisava ou desejo de equipamentos de paisagismo. Além disso, expliquei que nunca estive no negócio de paisagismo. Ela disse que completaria a investigação aqui e que eu receberia uma carta. Mais uma vez, presumi que o assunto havia terminado. Isso provou não ser o caso._x000D_
_x000D_
Xx/xx/xxxx Recebi uma carta datada de xx/xx/xxxx do departamento de fraude da Chase, afirmando que minha reivindicação de fraude foi rejeitada e que eu era responsável pelas cobranças. A única razão foi dada foi a vaga declaração que você recebeu benefícios dessa transação. Liguei imediatamente para Chase e expliquei novamente que a acusação não era minha. Chase me aconselhou que considerariam meu apelo e reabririam a investigação._x000D_
_x000D_
No final do mês, recebi outra ligação de XXXX no departamento de fraude e novamente expliquei por que a acusação não era minha. Ela me disse que o assunto seria revisado e que eu receberia outra carta. Logo depois, recebi outra carta da Chase me aconselhando que eles haviam determinado que a acusação era válida. Não há razão para o motivo pelo qual foi dado._x000D_
_x000D_
Mais uma vez, liguei para Chase e me disseram essencialmente que não tinha recorrente dentro da empresa. Tentei escalar para a administração, mas não conseguia que eles me conectassem a ninguém com autoridade._x000D_
_x000D_
XX/XX/XXXX Estando muito ocupado, tive que suspender o assunto enquanto atendia outras coisas. Decidi que faria o pagamento mínimo na conta para impedir que o Chase me relatasse como vencido, até que tivesse tempo de me re-envolver. Fiquei on -line e configurei um pagamento pelo mínimo {$ 35,00} a ser pago na minha conta de verificação xxxx xxxx em arquivo no site deles. Esta é a conta que normalmente uso para pagar meus cartões de crédito e o único método de pagamento que salvei em seu sistema. No final do mês, tive a oportunidade de fazer uma pequena pesquisa online. Descobri que me devia uma contabilidade completa de sua decisão por Chase. Escrevi uma carta a eles e enviei um e -mail certificado em xx/xx/xxxx exigindo uma explicação completa e novamente aconselhando -os de que essa era uma acusação fraudulenta pela qual não era responsável. Deixei claro que aceitaria todo o recurso necessário para combater sua determinação injusta._x000D_
_x000D_
Xx/xx/xxxx em xx/xx/xxxx, fiquei muito surpreso ao receber uma chamada de xxxx, id # xxxx do departamento de coleções de chase, dizendo que minha conta estava vencida. Fiquei confuso, então peguei o número dela para ligar de volta e fui on -line para investigar. Quando verifiquei o site do Chase e o site do meu Banks, pude ver que o {$ 35.00} havia sido realmente rejeitado. Isso foi ainda mais surpreendente pelo fato de Chase aceitar um pagamento na minha conta do Chase Freedom Visa # encerrando xxxx da mesma conta corrente no mesmo dia xx/xx/xxxx para {$ 250,00}?_x000D_
_x000D_
Liguei para o Chase de volta e conversei com xxxx, id # xxxx e xxxx um supervisor, id # xxxx, nenhum dos quais poderia explicar por que meu pagamento foi rejeitado. Fui transferido para xxxx xxxx no departamento de pagamentos, que só podia me dizer que o número da conta bancária registrado para o pagamento era completamente diferente do meu. Ele não poderia fornecer mais explicações? Dei a ele as informações da minha conta bancária por telefone para que ele pudesse fazer um pagamento manual pelo {$ 35,00}. Neste momento da redação deste artigo, não se sabe se esse pagamento passará ou não._x000D_
_x000D_
Em resumo, fui tratado de má fé pelo Chase Bank. Eles fizeram uma determinação injusta de que sou responsável por uma cobrança fraudulenta e bloquearam todas as tentativas que fiz para escalar o assunto a um nível de gerenciamento que pode corrigir esse errado. Neste ponto, preciso da ajuda da sua agência para corrigir esse assunto. Anexei toda a documentação pertinente à minha reclamação. Estão incluídos meus relatórios de gastos XXXX e XXXX nessa conta para mostrar que normalmente não faço compras nas lojas de casa. Como você pode ver, no último ano e meio, a única cobrança no departamento de origem neste relatório é a fraudulenta. Se você precisar de qualquer coisa mais ou tiver alguma dúvida, entre em contato comigo.</t>
  </si>
  <si>
    <t>O Chase Card Services notificou erroneamente as agências de crédito de pagamentos tardios por mim, o que colocou um grande argumento negativo na minha pontuação de crédito (caiu 118 pontos), e me disseram que estará no meu recorde por 7 anos. Tudo isso se deve a uma compra fraudulenta que foi feita com meu cartão de crédito. Liguei para eles várias vezes, e todas as pessoas com quem falei entendi minha situação e concordaram comigo, mas quando eles procuraram seu departamento de fraude de crédito, eles apenas diriam, tão mal isto._x000D_
_x000D_
Isso começou com alguém recebendo informações do meu cartão de crédito, mesmo que eu ainda tivesse posse do meu cartão. Em xx/xx/xxxx, os criminosos adquiridos {$ 2400.00} em material que notei na minha próxima declaração cerca de três semanas depois. Liguei para o Chase imediatamente, cancelei o cartão e eles me enviaram um novo cartão e começaram a investigação de fraude. Eu não pensei nada disso depois disso. Eu pensei que estava resolvido._x000D_
_x000D_
Um mês passa e recebi minha nova declaração e, para minha surpresa, {$ 910,00} é transportada das cobranças fraudulentas para minha nova conta. Liguei para Chase novamente e perguntei o que estava acontecendo, e eles me disseram que, porque os itens específicos que foram comprados nesse valor foram enviados diretamente para o meu endereço, que eu era responsável por pagar. Eu não tinha ideia do que eles estavam falando e disse a eles que nunca comprei nada nesse valor e, de fato, eu nem estava usando esse cartão de crédito na época e tinha um saldo XXXX. Então eles reabriram o caso e investigaram._x000D_
_x000D_
No mês seguinte, recebi minha declaração novamente, e não apenas a acusação ainda estava nela, mas também acumulou cobranças tardias e juros, e tinha um grande pagamento mínimo devido. Liguei para Chase e disse a eles que essa era uma compra fraudulenta e que não vou pagar._x000D_
Foi nesse ponto, assumi um papel mais ativo em descobrir o que havia acontecido e liguei para o negócio que estava na minha declaração mensal original com a acusação de fraude, para descobrir quem eles eram e para ver se eu poderia descobrir qual item supostamente me foi enviado. Felizmente, eles foram muito úteis e me disseram exatamente o que me foi enviado. Depois de conversar com minha esposa sobre isso, percebemos que, de fato, 4 Qty Medical Stetoscopes '' foram enviados para nós. Lembro -me da minha esposa me contando sobre isso, mas não pensávamos duas vezes sobre isso na época. Covid acabou de começar, e isso não foi um grande negócio no que me diz respeito. Minha esposa disse que provavelmente os doaria para qualquer médico que possa precisar deles durante essa crise da Covid._x000D_
A entrega desses estetoscópios era realmente estranha. Não tínhamos utilidade para eles, e certamente não os ordenamos, e não sabíamos por que os pegamos. Francamente, esqueci tudo na época, mas agora estava fazendo um pouco de sentido, então liguei para Chase novamente. Falei com XXXX, que me disse para devolver os itens ao fabricante para crédito e, em seguida, envie um e -mail para xxxx com evidências que eu fiz e para incluir as informações originais da conta que foram roubadas com essas informações, e tudo seria bem cuidado do._x000D_
_x000D_
_x000D_
_x000D_
Considerando que minha esposa já pode ter doado os itens, fiquei um pouco preocupado com o fato de nem tê -los mais, mas ainda os tínhamos e fiz com que a empresa tenha me permitido enviá -los de volta para o crédito e, de fato, enviei todas as informações solicitadas ao endereço de e -mail que recebi xxxx, apenas para receber esse e -mail devolvido a mim, dizendo que era inválido. Eu não tinha xxxx, nenhum número de telefone para conseguir ele ( ele não daria um), e não há e -mail de trabalho para usar, mas eu tinha um crédito vindo do retorno, então isso deve acabar. Então eu pensei._x000D_
_x000D_
Durante esse período, entre o que acima aconteceu e minha próxima declaração, usei o cartão de crédito em um supermercado local porque eles não levariam meu cartão xxxx xxxx, então fui forçado a usar o cartão Chase Visa. Estes consistiam em mantimentos em xx/xx/xxxx para {$ 31,00} e xx/xx/xxxx para {$ 21.00} deste mesmo local. Essas eram minhas únicas cobranças verdadeiras neste cartão de crédito desde que recebi o novo cartão._x000D_
_x000D_
As semanas passam e recebo minha próxima declaração no XX/XX/XXXX, se bem me lembro._x000D_
Não vi crédito na minha conta, mesmo que o fabricante tenha dito que já o creditou em xx/xx/xxxx, e ainda assim minha conta ainda era por {$ 1000,00}, com um pagamento mínimo devido de {$ 140,00}. Não apenas isso, mas recebi uma notificação do meu aplicativo xxxx xxxx que meu crédito havia mudado e, quando olhei para ele, ele caiu 118 pontos._x000D_
Então, liguei para Chase novamente e contei a eles o que estava acontecendo, e eles me disseram que o crédito da empresa realmente passou, mas não fez minha declaração atual. Eles me disseram que eu ainda tinha um equilíbrio e perguntei se gostaria de cuidar disso naquele momento, então eu disse com certeza. Eles me cobraram {$ 100,00}. Mas na minha cabeça, eu estava pensando que só gastei cerca de {US $ 50,00} total neste cartão de crédito no supermercado, então como minha conta poderia ser {$ 100,00}, então eu lidei com eles com eles e queria confirmar que eles iriam Cuide do meu departamento de crédito também, mas eles disseram que não havia nada que pudessem fazer sobre isso, e isso me mancharia por 7 anos._x000D_
Obviamente eu estava lívido._x000D_
Conversei com várias pessoas de Chase naquele momento, e elas geralmente concordavam comigo que não deveria ter que pagar taxas tardias e juros sobre a acusação fraudulenta, e eles me reembolsaram todas as taxas tardias que estavam ligadas a ele. Também me disseram que a política deles era que eles apenas notificaram as agências de crédito após 2 períodos de delinquência. Eu disse a eles que não ia pagar por uma cobrança fraudulenta e fiquei feliz em pagar meus dois cobranças de mercearia que eram {$ 94,00} a menos do que o pagamento mínimo que meu extrato estava me pedindo para pagar._x000D_
_x000D_
Eu tive histórias diferentes de pessoas diferentes sobre por que estava sendo denunciado ao Bureau de Credit, mas depois de me aprofundar, pude combater seu próprio raciocínio, porque eles me disseram que perdoaram a acusação fraudulenta e as taxas tardias e que suas A política deveria não entrar em contato com o Credit Bureau até depois de dois ciclos de não pagamento, mas eles já entraram em contato com as agências de crédito e não o consertariam. Inicialmente, eles concordaram comigo, que eu não deveria ser responsável por pagar por uma acusação fraudulenta, mas depois ligou um centavo e disse que deveria ter._x000D_
Eu o quebrei novamente sobre o quão irracional isso era, e eles concordaram mais uma vez que eu não deveria ter tido que pagar por essa acusação fraudulenta, mas que perdi o pagamento da acusação de mercearia que fiz, então eles me denunciaram, e lá não era nada que eles pudessem fazer sobre isso._x000D_
_x000D_
_x000D_
Depois de olhar mais de perto as informações, descobri que minha cobrança real mais antiga nesse cartão de crédito estava em xx/xx/xxxx por {$ 31,00} para as compras sobre as quais Chase falou. A data de vencimento para esta cobrança foi xx/xx/xxxx._x000D_
Como já descrevi anteriormente, quando recebi essa nova declaração, a cobrança fraudulenta ainda estava sendo exibida com juros e taxas tardias, e eles estavam pedindo um pagamento mínimo de {$ 140,00}, em um saldo de {$ 1000,00}. Mais uma vez, não havia como pagar por uma acusação fraudulenta. Liguei para eles novamente em xx/xx/xxxx (9 dias atrasado para o pagamento dessa conta de supermercado), e expliquei mais uma vez o que havia acontecido, e eles agiram como se lamentassem e me pediram para fazer esse pagamento menor pelo A conta do supermercado, e eu o fiz no local. Eu pensei que estava claro, mas, mais uma vez, pedi que eles removessem a marca no meu relatório de crédito, e eles disseram que não, porque eu não fiz o pagamento mínimo de {$ 140,00}, mesmo que eu tenha apenas {$ 50,00} Max.w Earth 1. Paguei essa cobrança de conta de supermercado e estava 9 dias atrasada, pelo bom motivo, conforme descrito acima. Considerando que eles me disseram que a política deles era apenas notificar o departamento de crédito depois de dois ciclos de pagamento perdidos, os nove dias em que meu pagamento na conta de mercearia estava realmente atrasado, não se comportava com o que eles estavam me dizendo, e eu poderia dizer que eles eram apenas mentindo para mim e tentando me tirar do telefone. Eles me transferiram para a divisão de fraude de crédito mais uma vez, e eles apenas disseram, já dissemos que não podemos fazer nada a respeito._x000D_
_x000D_
Cancelei o cartão no local. Totalmente pago, é claro. Eles obviamente usaram a cobrança fraudulenta e a falta de pagamento por sua premissa para entrar em contato com o Credit Bureau. Mesmo que eles tenham concordado que eu não deveria ter que pagar por uma acusação fraudulenta. Então eles mudaram sua história para o pagamento tardio do supermercado, que foi pago com 9 dias de atraso. Nem mesmo perto da política de dois ciclos de cobrança que eles me contaram, e os 9 dias de atraso eram compreensíveis, pois estavam me pedindo um pagamento mínimo 3x o que eu devia._x000D_
_x000D_
No final, eles ficaram maus, e ficou ruim, tão triste, nada que possamos fazer. Agora estou escrevendo esta carta. Eu não mereço atingir o meu crédito perfeito de xxxx que ganhei por um motivo, apenas para derrubá -lo por causa de atividades fraudulentas e total falta de empatia por parte dos serviços do CARTO._x000D_
_x000D_
Por favor ajude._x000D_
_x000D_
Sinceramente, xxxx xxxx</t>
  </si>
  <si>
    <t>Chase xxxx xxxx xxxx xxxx._x000D_
Desde o limite XXXX, tinha {$ 14000.00} com 0 Aviso Reduza meu limite para {$ 10000,00} descoberto enquanto estiver em um registro. O saldo da época era {$ 9900,00} 0 pagamentos tardios 0 Pagamentos perdidos até este verão 0 Interessado à empresa porque eu paguei todos os meses com uma média de {$ 5500,00} por mês desde xxxx. Nós o usamos para uma viagem ao Grand Canyon._x000D_
Ainda tem o mesmo trabalho desde xxxx com aumento de salários a cada ano. Mesmo campo de trabalho desde xxxx com aumento no pagamento de cada transferência da empresa. Xxxx xxxx está acima de xxxx._x000D_
_x000D_
Quando liguei, fiquei basicamente informado de nada além do meu equilíbrio. O que o mais próximo chegou foi {$ 11000.00} ainda {$ 3000.00} abaixo. Também fui enviado a carta a partir do xxxx.</t>
  </si>
  <si>
    <t>Em xx/xx/xxxx, recebi uma carta do Chase Bank, informando que eles estavam diminuindo meu limite para algumas centenas de dólares de onde está o saldo. A carta afirmou que "um dos meus cartões de perseguição é inadimplente, falido ou em um programa de pagamento". Programa de Proteção Pandêmica Fui atingido com 30 dias atrasado neste cartão de crédito no meu relatório de crédito. Liguei para eles e contestei os relatórios e também fiz o pagamento integral dentro de um dia após o telefonema e dentro de um dia ou 2 após o meu disputa o relatório foi removido do meu relatório, indicando que eles estavam errados. Não mais de um mês após esse evento, eles fizeram uma revisão da minha conta e reduziram o limite. Eu pensei que o ato de cuidados deveria protegê -lo de coisas assim de acontecendo. Este não foi um evento que indicaria um problema com minha capacidade pessoal de pagar ou minhas finanças pessoais, este foi um evento que forçou o país inteiro a ser ordenado a ficar em casa pelo governo. Eu estava fazendo apenas pagamentos mínimos neste cartão para s Ometime apenas devido ao fato de ter XXXX crianças na faculdade e focar mais em pagamentos de mensalidades do que cartões de crédito, durante esse período eu também não estava fazendo novas cobranças no cartão. Sinto que estou sendo punido por entrar no Programa de Relevatura Covid, eu era membro do cartão em boa posição desde o ano xx/xx/. Liguei e conversei com um supervisor e um agente de atendimento ao cliente, e tudo o que eles dirão é que eles querem que eu passe por outro aplicativo e faça com que eles façam uma atração duro no meu relatório de crédito para talvez tirar uma foto para recuperar meu limite de volta</t>
  </si>
  <si>
    <t>Olá, xxxx-20, observe o anexo, você verá a única resposta que eu poderia encontrar do comerciante que o visto de perseguição baseou seu caso de negação de disputa. (na parte superior do anexo em uma caixa de pensão)._x000D_
_x000D_
O anexo mostra o que o comerciante afirma, também mostra a linha do tempo e a prova sobre a reivindicação falsa feita pelo comerciante de que eu não reclamava. Se você tiver problemas para ver as fotos no documento anexo, clique nelas para aumentar._x000D_
_x000D_
Foi-me dito em termos inequívocos pelo Chase Rep XXXX (Exec. Escritórios) que me chamou em xxxx-20 em xxxx xxxx que perseguiu apenas um aspecto da minha disputa ... o fato de que o software estava com defeito. Por qualquer motivo, eles decidiram separar a disputa em 2 casos e não prestaram atenção ao fato de que eu pedi um reembolso no tempo exigido pelo comerciante por causa do software defeituoso. Como afirmou, foi informado por XXXX (o representante deles) que Chase tratou minha disputa como 2 casos separados, então estou registrando uma queixa separada contra o visto de perseguição porque eles foram negligentes na busca do meu pedido de reembolso no tempo necessário . Não faz diferença se o software estava com defeito, mesmo que fosse ... o que era. Simples porque solicitei um reembolso no tempo alocado pelo comerciante, o restante é importante, mas aparentemente irrelevante para perseguir._x000D_
_x000D_
Observe a correspondência anexada, especialmente os carimbos de hora no correio que recebi e enviei ao comerciante._x000D_
_x000D_
Como você verá, Chase Visa não fez absolutamente nada para apoiar meu pedido de reembolso, na verdade, eles não reconheceram o fato de que eu havia pedido um reembolso foi um ponto de conversa. Tudo o que eles costumavam afirmar que minha disputa não era válida era que o comerciante alegou que o software estava funcionando, apesar de eu ter fornecido uma carta do comerciante que afirma que não estava funcionando. Qual é o objetivo de uma disputa se a empresa de cartões CC estiver do lado do comerciante ... só porque eles não concordaram com minha reivindicação. Eles realmente achavam que o comerciante sairia e apenas concordou com eles e devolveria o dinheiro? O Chase Visa nem sequer fez o mínimo para me garantir o reembolso, se eles tivessem ficado claro que minha reivindicação era válida._x000D_
_x000D_
Como afirmei antes, o Chase Visa teve a oportunidade de fazer a coisa certa, aprovando minha disputa, porque eu lhes fornecia uma prova definitiva de que pedi um reembolso porque o software não estava funcionando dentro do tempo exigido pelo comerciante. Chase Visa esperou por muito tempo para buscar a reivindicação e não aceitaria a responsabilidade por isso. Eles até me disseram que muito tempo havia passado! Eles não foram responsivos quando tentei acompanhar, e levou meses para que eles me respondessem por causa de sua escassez de funcionários e da epidemia covid. Eles não se defenderam para mim e minha disputa, apesar de eu ter provocado que eu estava certo. Eles não devem ser capazes de se esconder atrás da letra do formulário, carimbo de borracha (resposta padrão) que sempre usam para se tornarem profissionais e que respondem às necessidades dos titulares de cartões. Nesse caso, a carta de negação que eles me enviaram é a própria definição de retórica fraudulenta de spin._x000D_
_x000D_
_x000D_
Obrigado,</t>
  </si>
  <si>
    <t>Depositei um grande cheque de uma companhia de seguros para pagamento ({$ 2900,00}) e o Chase o mantinha por 10 dias e isso causa não apenas minha conta pessoal a ser exagerada, mas também na minha conta comercial. Quero as taxas de OD em ambas as contas de volta para mim, a partir da data do depósito.</t>
  </si>
  <si>
    <t>Meu limite de crédito diminuiu no meu cartão Chase United de cerca de {$ 13000,00} para {$ 7000.00} por causa de (de acordo com eles) comentários negativos no meu relatório de crédito nos últimos 4 anos. Eles me deram o saldo do XXXX Dollar quando minhas pontuações de crédito foram piores e o reduziram agora quando minha pontuação é muito melhor, depois que eu reduzi a conta para o saldo xxxx e depois de remover três pagamentos atrasados ​​que foram publicados no meu relatório. Pagamentos relatados em XX/XX/2020, XX/XX/2020 e XX/XX/2020 devido ao COVID. O último foi relatado em XX/XX/2020, supostamente foi revisado recentemente, mas não foi revisado quando eu estava gastando e pagando todos os juros. Isso é fraude.</t>
  </si>
  <si>
    <t>Eu arquivei uma disputa sobre uma cobrança no meu cartão de crédito. A empresa era xxxx xxxx por {$ 71,00} e eles fizeram um refilling por isso. Enviei documentos para perseguir em relação a uma conversa que tive com XXXX sobre essa cobrança. Eles ainda não creditaram minha conta de volta. Também enviei mensagens em relação a isso também e não ouvi falar de ninguém.</t>
  </si>
  <si>
    <t>Chase não vai ajudar</t>
  </si>
  <si>
    <t>Prezado membro da equipe do CFPB, tenho problemas de disputa não resolvidos com o Chase._x000D_
Eu me inscrevi no cartão de crédito Premier Chase XXXX Rewards no XXXX e fui aprovado instantaneamente. Esperei dez dias e disse que o cartão de crédito nunca chegou. No xxxx de xxxx, entrei no chase.com e vi duas transações não autorizadas no cartão. Percebi que o cartão estava na posse de outra pessoa e imediatamente chamou o departamento de fraude de Chase._x000D_
As duas transações fraudulentas ocorreram nas xxxx e xxxx de xxxx em xxxx xxxx xxxx str na quantidade de {$ 1000.00} e {$ 1000.00}, respectivamente._x000D_
Um especialista no departamento de fraude de perseguição me disse que eu não seria responsável por acusações não autorizadas e que essas duas transações pendentes diminuíram. A conta foi fechada e recebi um novo cartão com um novo número de conta. Em 4 dias, pude ver essas duas transações caíram da lista de transações e completamente removidas da declaração de cobrança XXXX._x000D_
Tudo parecia dar certo até xxxx. XXXX Quando essas duas acusações fraudulentas foram postadas na declaração de cobrança xxxx. Liguei para Chase e perguntei por que estava sendo re-encerrado para essas duas transações não autorizadas. Tudo o que eles queriam era algum documento/recibo da XXXX XXXX Store, onde nunca estive na minha vida, para provar meu álibi. Eu forneci a eles todos os documentos que eu poderia reunir e eles ainda não achavam que era suficiente. Eles queriam que eu provesse um negativo._x000D_
Eu moro em xxxx, nj. Os únicos lugares em que estive recentemente são xxxx xxxx e xxxx. Por causa da ordem do coronavírus e da casa, mal saí e dirigi em xxxx através do XXXX, muito menos dirigir para o outro lado de Nova Jersey._x000D_
É possível que o USPS tenha entregue meu cartão de crédito recém -aprovado a um vizinho meu, do qual não tenho conhecimento. Aparentemente, ele caiu nas mãos de alguém que realmente sabe como tirar proveito de um cartão de crédito roubado._x000D_
_x000D_
No momento, Chase está me responsabilizando por essas acusações fraudulentas. Fiquei chateado porque esperei ansiosamente o novo cartão chegar todos os dias por 10 dias, quando Chase nem me ofereceu um número de rastreamento da entrega do cartão. E quando o USPS estragou minha entrega, sou eu quem tem que assumir a responsabilidade agora._x000D_
Vou anexar algumas fotos para ajudar a explicar melhor a situação. Sou um cliente leal do Chase há mais de 20 anos. Minha pontuação de crédito é mais de 800 por mais de 10 anos. Eu tenho uma conta verificado melhor com mais de 80 mil dólares. Não acredito que é assim que a Chase está tratando seus clientes._x000D_
_x000D_
Atenciosamente, xxxx</t>
  </si>
  <si>
    <t>Caro senhor/ma, a quem possa interessar, estou registrando essa reclamação sobre o Chase Bank, eles restringiram minha conta em xx/xx/20 e debitaram minha conta em xx/xx/20 com a soma de {$ 8400,00}. Devido à verificação que recebi de um cliente. O cheque nunca foi liberado, além do fundo indisponível, Chase debitou o valor acima mencionado da minha conta e se recusou a liberar meu dinheiro suado.</t>
  </si>
  <si>
    <t>Chamada de carta de disputa de credores com carta de disputa de credores com a Companhia de Crédito._x000D_
Disputa de arquivo</t>
  </si>
  <si>
    <t>Minha esposa e eu temos um xxxx xxxx xxxx, xxxx xxxx xxxx xxxx (ein xxxx) especializado em impressões de arte, decoração de salas e placas de melamina para crianças - todos os nossos produtos são 100 % fabricados nos EUA. Estamos no negócio desde xxxx._x000D_
_x000D_
Devido ao CoVID-19 XXXX XXXX, teve uma interrupção significativa e queda nas ordens e receita combinadas com a perda de um fornecedor de placas de melamina baseado no Texas._x000D_
_x000D_
XXXX XXXX possui 2 cartões de crédito com Chase desde aproximadamente xxxx, e nunca perdemos um pagamento; Na verdade, sempre pagamos todas as nossas contas a tempo. Em xx/xx/xxxx, procurei o perseguir a campanha anunciada "CoVID-19 para a campanha xxxx xxxx '' que prometeu:" ... estamos comprometidos em apoiá-lo durante esses tempos desafiadores ... ''. Não tivemos um pagamento mínimo devido em ambos os cartões entre xxxx - xx/xx/xxxx. No entanto, fomos cobrados taxas de juros exorbitantes de {$ 1000,00} (entre xxxx - xxxx a 15,99 %) em uma carta e {$ 640,00} (entre xxxx - xxxx a 13,24 %) na outra placa. As taxas de juros continuaram a acumular durante esse covid "assistência". daqui para frente (para que pagaremos os cartões) e (2) uma renúncia de taxas de juros para o período xxxx - xxxx. Idealmente, precisaríamos de uma redução de principal, mas não pedimos isso, já que as taxas de juros estavam de acordo perseguir "não negociáveis". A abordagem de linha dura e a falta de vontade de Chase em trabalhar com um xxxx xxxx como o nosso, a fim de nos permitir permanecer no negócio e continuar a xxxx aqui nos EUA é contra as palavras e promessas que Chase faz todos os dias na mídia e às agências governamentais e no final farão com que nossos e muitos outros XXXX XXXX saíssem do negócio.</t>
  </si>
  <si>
    <t>Chase encerrou meu cartão de crédito aberto que acabei de pagar. Recentemente, fiz pagamentos extras além do mínimo para pagar esse cartão de crédito. Estou tentando pagar meus débitos e aumentar minha pontuação de crédito. Eu não me atrasei, nem mas de inadimplência. Não há razão para fechar meu cartão de crédito de longa data e me penalizar. Isso agora afetará mais meu crédito e Negativley. Se eles fecharam minha conta devido a saldos altos em outros cartões, ainda vejam que estou tentando pagar meus débitos um cartão de cada vez, e Chase sendo um deles que foi pago, eles estão me penalizando por pagar meu cartão fechando -o. Não quero que este cartão seja fechado nem solicitei isso. Este cartão deve estar aberto. Esta é a 3ª carta que perseguir</t>
  </si>
  <si>
    <t>Serviços do cartão JPMCB - Pagamento final {$ 2000.00} no credor xx/xx/2019 fechou a conta com um cancelamento do credor de dívida/liquidação garantiu que removessem esse item negativo do meu relatório de arquivo de crédito/consumidor.</t>
  </si>
  <si>
    <t>No xxxx xxxx, meu cartão de crédito foi roubado e usado em uma loja de forma fraudulenta e fui cobrado xxxx $ por perseguição. Relatei o cartão no mesmo dia de xxxx xxxx e a disputa foi arquivada. O banco negou por disputa sem nenhum motivo além de iniciar nossa investigação. Tentei apelar novamente depois de tentar entrar em contato várias vezes, mas o número da reivindicação de fraude nunca funciona e desperdiçou horas e horas apenas para anexar mais provas de que eu tinha um relatório policial. Enviei -os por e -mail e liguei para eles e não há resposta deles, mas de alguma forma eles entraram com o recurso sem tomar nenhuma prova minha ou mesmo reconhecer meu relatório policial e há apenas alguns dias negaram meu apelo também afirmando o mesmo motivo pelo qual a investigação deles foi feito corretamente. Estou emocionalmente angustiado por tirar o tempo do trabalho apenas para chamá -los tantas vezes para não encontrar resposta e sobrecarregar financeiramente com esse valor e não ter conseguido entrar em contato com o banco, especialmente com 4 cartões com eles e nunca perdendo nenhum pagamento e ter um bom crédito.</t>
  </si>
  <si>
    <t>Eu tenho um fundo fiduciário xxxx xxxx com xxxx xxxx xxxx xxxx Esta é a segunda vez que eles têm dificuldade em processar o pagamento no Chase Bank Payment Center, eles enviam meu stob de pagamento porque envio um arquivo PDF que enviaram um cheque físico Com meu nome completo e o stub de pagamento, pedi a eles várias vezes para aplicar o ajuste de crédito à minha conta, eles me frustram e eles penduram o telefone, não me torno beligerante a qualquer momento, preciso de ajuda para que isso não Acontece comigo repetidamente onde tenho que continuar provendo e chamando minha confiança para eles para fornecer provas de que enviam o cheque para eles, estou procurando um advogado que eu os liguei várias vezes</t>
  </si>
  <si>
    <t>Eu tenho uma conta com cartões de crédito Chase. Em xx/xx/2020, recebi uma declaração do CC com um "novo saldo" de {$ 6200.00}. Paguei esse saldo integralmente em xx/xx/2020, {$ 6200.00}. Na declaração que não dei a perseguir nenhum adicional fundos. Se a conta foi paga na íntegra e, portanto, não continuou a monitorar essa conta. Estou inscrito para cobrança sem papel, e Chase me enviou um e -mail, o que mais tarde percebi. No entanto, como um xxxx xxxx xxxx durante xxxx, i I Estava trabalhando em turnos extras no meu xxxx e, devido à natureza de alto estresse dessa pandemia, eu não estava verificando o email pessoal com tanta frequência. Isso levou minha conta a se tornar 30 dias vencidos e deliciosos para um saldo não remunerado de {$ 7,00} em xxxxx e também foi relatado como tal em xxxx. Minha pontuação de crédito passou de um xxxx para um xxxx. Quando falei com o Chase Em xxxx, eles reverteram as acusações como "reversão da acusação de juros", alegando que concordaram que não era razoável e me disseram para registrar uma disputa com as agências de crédito. Eu fiz isso. Como Chase está alegando que não houve erro bancário, eles não alterarão os relatórios de inadimplência. Como o Chase não altera os relatórios de inadimplência, as agências de crédito não alterarão a inadimplência na minha conta, mesmo que agora diga que eu devia {$ 0,00}. No entanto, se Chase reverter as acusações de juros acumuladas para minha conta depois que a conta foi paga integralmente, {$ 7,00} nunca chegou atrasado porque nunca foi devido. Eu nunca cheguei atrasado ou delicioso em nenhuma conta de qualquer empresa e minha pontuação de crédito sempre refletiu isso.</t>
  </si>
  <si>
    <t>Quando altero xxxxxxxx xxxx xxxx xxxx para xxxxxxxx xxxx xxxx, o representante xxxx disse que não há taxa anual._x000D_
Mas de repente eles cobraram {$ 29,00} em xx/xx/2021. Eu pensei que é um erro simples, porque o Chase anunciou xxxxxxxx xxxx xxxx como nenhuma taxa anual._x000D_
Mas o representante não poderia explicar o motivo apenas dizendo que há uma taxa anual desse cartão._x000D_
Parece que eles também não sabem razão.</t>
  </si>
  <si>
    <t>Aproximadamente duas semanas atrás, depois que minha esposa saiu, descobri que uma conta de perseguição foi aberta pelo meu cônjuge, em meu nome. Liguei imediatamente para Chase para relatar a situação e relatar o cartão em meu nome estava faltando. Meu cônjuge se nomeou como usuário autorizado na conta. Demorou mais de duas horas antes de eu conseguir falar com um representante de atendimento ao cliente. Naquela época, também solicitei que qualquer acesso on -line para que a conta fosse redefinida. Devido a esse pedido, fui repassado de representante para representante por quase três horas adicionais antes de ser desconectado._x000D_
_x000D_
Eu tentei redefinir a conta on -line, mas o número de telefone e o endereço de e -mail listados como verificação de segurança da conta não foram válidos desde 2010. Portanto, não posso acessar a conta online. Desde então, liguei para Chase quatro vezes tentando resolver esse problema. Fui repassado de representante para representante, mantido por várias horas, foi informado de que não podia ser feito e depois desconectado todas as vezes._x000D_
_x000D_
Estou tentando simplesmente obter acesso à conta em meu nome e no meu relatório de crédito, mas não posso obter assistência dos representantes de atendimento ao cliente da Chase. Você pode ter meu acesso on -line excluído para que eu possa começar de novo com o endereço de e -mail correto e o número do telefone celular para que eu possa obter instruções e descobrir o que está acontecendo com esta conta?</t>
  </si>
  <si>
    <t>Negociado em um carro e uma concessionária não pagou o tempo de 10 dias, o que resultou em uma concessionária de atraso no pagamento enviada fax para perseguir, dizendo que foi culpa deles e, por favor, remova do meu crédito que o removeu de xxxx, mas não o fez de xxxx ou xxxx que disputou com ambos e eles não o removem. Veículo negociado xx/xx/xxxx disputado xx/xx/xxxx. Isso não foi minha culpa e deve ser removido.</t>
  </si>
  <si>
    <t>Abri uma conta com Chase em xxxx. Eu fiz acusações para o cartão. No xxxx/xxxx/xxxx, verifiquei meu saldo e descobri que o cartão estava fechado. Liguei para o banco para descobrir o que aconteceu, por que o cartão foi fechado após 3 meses. Eles disseram que fizeram uma verificação periódica do meu crédito e decidiram revogar o cartão. Agora, desde que eu abri a conta, meus saldos gerais com cartão de crédito diminuíram e minha pontuação de crédito. Agora que eles fecharam o cartão sem aviso prévio, meu crédito sofreu um golpe de 14 pontos. Eles não foram elaborados sobre o que mudou e estão se recusando a fazer isso corretamente com as agências de crédito.</t>
  </si>
  <si>
    <t>Em xx/xx/xxxx, fui notificado por perseguir uma possível taxa de fraude no meu cartão de crédito Chase Freedom Unlimited por {$ 300,00} em xxxx xxxx xxxx xxxx. Quando verifiquei minha conta, achei essa cobrança várias outras cobranças que eu não havia feito naquele dia e no dia anterior (todas estão listadas abaixo): {$ 100,00} xxxx xxxx xxxx xxxx (xx/xx/2020) {$ 120.00} Xxxx xxxx xxxx xxxx (xx/xx/2020) {$ 300.00} xxxx xxxx xxxx xxxx (xx/xx/2020) {$ 1700.00} xxxx # xxx (xx/xx/2020) i chamado Chase e relatado e relatado e relatado e relatado e relatado e relatado. Eu disse a eles que essas cobranças foram feitas em xxxx xxxx, Illinois, enquanto eu estava em xxxx, xxxx (da qual tenho provas substanciais). Sem mencionar, nunca estive nessas lojas da minha vida, muito menos naquele dia. Eles removeram as acusações, cancelaram meu cartão e me enviaram um novo._x000D_
_x000D_
No entanto, eles então colocam todas as acusações de volta na minha conta. Quando liguei para perguntar por que, eles disseram que haviam determinado que as acusações haviam sido feitas pessoalmente com meu cartão de chip e, portanto, eram acusações válidas. No entanto, isso é impossível, eu nunca estava na posse do meu cartão de chip e estava em xxxx, xxxx no momento das compras (como outras cobranças pessoais no mesmo cartão naquele mesmo dia)._x000D_
_x000D_
Agora passei por três rodadas de investigações crescentes sem sucesso. Eles me disseram que não há mais nada que eu possa fazer além de arquivar um relatório policial e tentar obter acesso às filmagens de segurança xxxx xxxx e xxxx xxxx xxxx, o que parece improvável, embora eu tente._x000D_
_x000D_
A última desculpa deles é que eles me enviam dois cartões de crédito em xxxx e estão alegando que um deles deve ser o cartão usado para fazer essas compras, mesmo que eu tivesse o outro em minha posse. No entanto, isso também é impossível. Eu nunca estive na posse de duas cartas. Quando me inscrevi nesse cartão de crédito específico em xxxx, ele nunca chegou pelo correio, então solicitei um substituto. Portanto, mesmo que eles realmente me enviassem dois cartões, o primeiro deveria ter sido cancelado quando eu disse a eles que nunca veio e pediu o substituto. Portanto, seria incapaz de fazer compras mesmo sob a improvável circunstância de que foi encontrada de alguma forma e usada sete meses depois.</t>
  </si>
  <si>
    <t>Depois de revisar recentemente meu relatório de crédito, observei que a conta acima mencionada está atualmente responsável pelo status de desativação. Sinceramente, gostaria de cuidar dessa conta o mais rápido possível._x000D_
Devido a uma doença, eu informou sobre meus pagamentos e não conseguiu cumprir minhas obrigações. No entanto, desde então, minha situação melhorou bastante e estou em posição de recompensar essa dívida._x000D_
_x000D_
Estou disposto a pagar JPMCB - Serviço de cartão ({$ 1700.00}), desde que a conta acima seja atualizada em todas as agências de relatórios de crédito para o Estado: pago conforme acordado ou completamente removido de todas as agências de relatórios de crédito mediante meu pagamento final._x000D_
_x000D_
Não estou concordando com um relatório de crédito atualizado que indique esta conta como: taxa paga ou similar, pois isso não aumentará significativamente minha pontuação de crédito, nem refletirá minha sincera vontade de restaurar meu bom nome e, esperançosamente, algum dia, novamente Faça negócios com sua empresa._x000D_
_x000D_
Sua resposta por escrito servirá como um acordo à minha proposta e eu pagarei. Muito obrigado pelo seu valor valorizado.</t>
  </si>
  <si>
    <t>Eu estava pagando mensalmente e, de repente, obtendo alertas informações sobre meu empréstimo, acredito que estava tendo problemas com os dispositivos eletrônicos que eu estava usando, como estava pagando todos os meses e gostaria de continuar fazendo isso, tenho um empréstimo privado e e Eu tenho pago, então preciso de algumas informações.</t>
  </si>
  <si>
    <t>Estou indignado com o nível de serviço subparto fornecido por esta instituição financeira. Tive dificuldade em lidar diretamente com o comerciante para recuperar meus fundos e pensei que a instituição bancária ajudaria. A instituição bancária continua insistindo para me responsabilizar por um equilíbrio negativo, incluindo fundos que eles estão permitindo que o comerciante roube. Entendo a política do comerciante que não rescalável, não reembolsável, etc. No entanto, fui à minha consulta programada e o comerciante reconhece que não recebi o que paguei! Não estou pagando por fundos que você tenha permissão para ser roubado, e você está sendo cúmplice nesse roubo. Além disso, não estou pagando por uma taxa de manutenção em uma conta que não posso mais usar, mesmo quando meu saldo é limpo. Vou pagar {$ 100,00}, não mais esse figura para limpar meu saldo e lavar minhas mãos do seu serviço nojento. Também vou mudar uma pequena reivindicação pelo valor que você agora é cúmplice para permitir que ocorra roubo. Por favor, considere este seu aviso de intenção de entrar com uma ação. Pagarei o {$ 100,00} Estou oferecendo para limpar esse saldo integralmente quando receber um telefonema reconhecendo e aceitando essa quantia de dinheiro para resolver o saldo integralmente.</t>
  </si>
  <si>
    <t>Devido ao Covid-19, não trabalhei há mais de um mês. Arqueei -me com o alívio, estou oficialmente no final de 1 mês. Eu paguei on -line, eles só assumiram o princípio e os juros. Eu pensei que estava bem definido, mas hoje xx/xx/20 recebi 2 cartas certificadas exigindo {$ 2700,00} ou elas vão avançar em direção à execução duma hipoteca. Quando fui ao site na semana passada para pagar US $ 1400,00, não me permitiria fazê -lo, isso só me permitiria pagar o valor total. Em seguida, ele aceitou o princípio e os juros, apesar de ter tentado pagar mais, liguei para Chase para lidar com isso há várias semanas e fui suspenso por 3,5 horas e, por nenhum motivo, fui cortado. Entrei em contato com um amigo que me enviou o link para alívio. Eu o arquivei, mas isso não parecia importar._x000D_
_x000D_
_x000D_
Eu estava entendendo que o governo federal criou algumas proteções, mas aparentemente não. Se eles o fizeram, não impediu que Chase enviasse essas cartas certificadas que me ameaçavam.</t>
  </si>
  <si>
    <t>Em xx/xx/2020, tentei usar meu cartão de débito do Chase ATM para retirar dinheiro. Eu não consegui. No XX/XX/2020 Liguei para o Chase Bank e perguntei por que não consegui sacar dinheiro. O atendimento ao cliente me disse que minhas contas estavam sendo fechadas. Eles não conseguiram me dar uma razão. Eles me disseram que meu dinheiro seria emitido dentro de 10 dias úteis e que, se eu quisesse mais informações, teria que entrar pessoalmente em uma agência do Chase Bank para solicitar o motivo. Fui a uma filial no XX/XX/2020 e me disseram que eles não tinham nenhuma informação adicional para me dar. O gerente da filial ligou para o "backoffice" para mim e eles disseram que não podiam dizer a ela por que fecharam minhas contas. Eles me disseram que me emitiriam uma carta. Recebi uma carta dizendo que o banco havia decidido terminar Meu relacionamento e que nenhuma informação adicional seria fornecida. Tenho crédito perfeito, nunca tive um cheque de rejeição ou atraso no pagamento, mas ainda não recebeu nenhum motivo. Minha conta corrente terminando em xxxx tinha um saldo de {$ 7800.00}. Minha conta foi fechado "oficialmente" em xx/xx/xxxx. A conta foi colocada em restrição em xx/xx/xxxx e eu não tinha permissão para retirar meus fundos. Hoje é xx/xx/xxxx e o banco não lançou os fundos. Depois de passar 2 horas no telefone, me disseram que minha conta estava em revisão com prevenção de perdas e que os fundos não puderam ser emitidos. Expliquei ao representante que me disseram que o dinheiro seria enviado. Chase se recusa a me dizer quando meu dinheiro será libertado e eles me disseram para ligar de volta na segunda -feira o XX/XX/2020. O banco está mantendo meu dinheiro refém e não liberará os fundos. Quero saber por que eles estão fazendo isso e por que eles fecharam minhas contas sem nenhum aviso.</t>
  </si>
  <si>
    <t>Alguém com acesso à minha conta é manipular minha conta, fundos disponíveis, reverter compras etc.</t>
  </si>
  <si>
    <t>Liguei para o Chase Bank em xx/ xx/ para registrar uma reclamação. Eu tinha um cartão de crédito com um saldo XXXX e o limite de crédito {$ 4500.00} que economizei para emergências. Estamos no meio de uma pandemia global e fui usar meu cartão para descobrir que foi fechado devido à inatividade. Durante uma crise, quando eu precisava esticar até o dia do pagamento e é assim que Chase me trata.</t>
  </si>
  <si>
    <t>Em torno de xx/xx/2020, recebi um alerta de que minha conta corrente estava próxima. Comecei a ir a uma agência do Chase Bank e conversei com Teller sobre o problema. O caixa conseguiu abrir uma nova conta e transferir os fundos da conta antiga para a nova. Tudo estava bem com a conta. Duas semanas passam e, em xx/xx/2020, vejo que o banco retirou meus dois depósitos iniciais da minha nova conta, fazendo com que ele fosse redigido demais. O que o banco me disse é que o sistema emitiu o cheque de fechamento pendente da conta antiga usando os fundos da nova conta. Hoje é xxxx xxxx e ainda estou lutando contra o banco para liberar meu dinheiro de volta à conta, e toda vez que falo com alguns que tudo o que faz é escalar a revisão e me dizer para esperar mais 2 ou 3 dias. Acabei de ser pago em xx/xx/2020 e não consegui ver o XXXX Penny desse salário por causa da conta excessiva.</t>
  </si>
  <si>
    <t>Fiz uma compra em xx/xx/xxxx de xxxx xxxx xxxx xxxx para quantidade xxxx USD. O cara veio ao meu XXXX algumas vezes e apresentou as grandes promoções que sua empresa estava tendo antes do XXXX XXXX. Eu planejo comprar esses itens (geladeira, fogão e lava -louças) por um tempo e pensei que eu me faça um presente para xxxx. Eu confiei no cara e fiz essa compra quando ele voltou novamente. Ele mostrou os itens em seu tablet, fizemos medições e processou o pagamento em seu tablet. Após o pagamento, recebi um recibo de texto no meu telefone e nada foi suspeito para mim, naquele momento. Ele me disse que levaria alguns dias para que eles entregassem a entrega, pois a mercadoria era feita sob medida e eles tinham que prepará -lo. Eu nunca o recebi durante o tempo em que eles deveriam entregar, mas o cara prometeu que eu entendi. Após o xxxx xxxx, o cara voltou e eu disse a ele que estou cancelando o pedido. Ele prometeu que o ID recebe um reembolso durante alguns dias. Também pedi para me fornecer uma prova por escrito de que cancelei o pedido (consulte o anexo)._x000D_
Eu já estava cheio de frustração e dúvidas de que algo errado aconteceu e liguei para o meu banco (Chase) para contestar a transação. Eu também fui com meu namorado para a localização física deles, mas não consegui encontrá -los. Eu realmente comecei a ficar preocupado._x000D_
Enviei os detalhes na minha conta Chase e alguém me disse que levará tempo para investigar. Em xx/xx/xxxx, recebi um telefonema de alguém do banco que deixou um correio de voz pedindo para ligar de volta e também havia outro número de telefone, caso ele não respondesse. Liguei para ele e ele não respondeu. Liguei para o outro número e conversei com um cara que disse que está tudo bem, e o caso ainda está sob investigação e nada precisa ser feito. Em xx/xx/xxxx, recebi uma atualização de que o banco considera as cobranças disputadas válidas. Fiquei realmente surpreso e frustrado e chamado o número fornecido. Conversei com o Chase Specialist e expliquei a situação, conversamos quase 1,5 horas e passamos por tudo. Durante essa conversa, descobri que existe um documento que não foi enviado. Ela me aconselhou a fazer um pedido para reabrir o caso. Enviei o documento e solicitei outra investigação. Em xx/xx/xxxx recebeu uma nota dizendo que o resultado de uma revisão adicional confirma que a transação é válida e nenhum erro de cobrança ocorreu. A notícia foi chocante para mim e eu liguei novamente. O representante do Chase com quem conversei também ficou surpreso com a decisão e sugerido para agendar uma chamada com um gerente._x000D_
O gerente me ligou no dia seguinte e me disse que o motivo pelo qual a decisão foi tomada foi que eles me enviaram uma mensagem em minha conta em xx/xx/xxxx, que eu deveria assinar e reenviar, o que nunca fiz, pois nunca recebi qualquer notificação sobre isso. Ele criou uma nova história e, de acordo com ele, eles nunca fizeram a segunda investigação, pois esse artigo não foi assinado. Enquanto isso, a carta oficial que recebi na minha conta Chase declarou, o resultado de nossa revisão adicional confirma que a transação é válida. Nunca recebi nenhuma notificação de que houve uma atualização no meu caso. Depois que ele me disse que encontrei a nota na minha conta do Chase, mas nunca recebi uma notificação sobre isso. Essa foi uma grande quantia, e o banco interrompeu a investigação por causa de algum artigo que eu nunca recebi. Geralmente, esses tipos de papelada importante devem ser enviados por correio. Além disso, liguei de volta depois que alguém me deixou um correio de voz e conversei com um representante que disse que não há nada precisa ser feito naquele momento._x000D_
Este caso é sobre uma grande quantia e não podemos contar apenas para enviar um e-mail que pode ser facilmente perdido no spam. Eu estava tentando explicar a ele a situação, mas ele era indiferente e parecia que não se importava com o que aconteceu na realidade. Ele apenas me disse que não havia nada que meu banco pudesse fazer, e eu tive que encontrar o comerciante que era uma farsa e eu estava tentando encontrá -los por um tempo. Ele me disse que era minha responsabilidade. Além disso, ninguém nunca me contou sobre isso antes._x000D_
A empresa de fraudes pegou o dinheiro e desapareceu, e o banco não quer fazer nada enquanto tem todos os documentos de compra. Estou realmente perdido e não sei o que fazer. Parece que eles estão usando essa situação covid para fechar o caso sem realmente investigar o assunto._x000D_
Por favor me ajude, obrigado</t>
  </si>
  <si>
    <t>Em xx/xx/xxxx, recebi uma solicitação de email da Chase sobre uma promoção que ela estava oferecendo através de xx/xx/xxxx. Sou um titular de cartão de crédito Chase há mais de uma década e anteriormente tinha uma conta bancária do Chase em XXXX, mas não estava mais com o Chase. A promoção ofereceu aos clientes a oportunidade de obter um bônus de conta {$ 500,00} ao concluir certas atividades simples: abrindo uma nova conta de poupança de perseguição com um depósito de {$ 15000.00} para {$ 200,00} bônus; Abrindo uma nova conta de corrente de perseguição com depósitos diretos mensais de {$ 500,00} ou mais para um bônus {$ 200,00}; Faça as duas coisas, obtenha um extra {$ 100,00}. Em xx/xx/xxxx, cliquei no link e segui as etapas para criar as duas contas, o que foi feito com sucesso. Eu tive 30 dias para encontrar a conta. Em xx/xx/xxxx, iniciei uma transferência de fundo de {$ 15000.00} da minha conta de poupança xxxx. Chase me informou que essa transação seria processada em xx/xx/xxxx. Novamente, isso está financiando o dinheiro da conta de XXXX para perseguir. Eu notei em xx/xx/xxxx que a transação não ocorreu._x000D_
_x000D_
No XX/XX/XXXX, telefonei para o Chase para perguntar por que a transação não havia ocorrido e aprendi que a transação havia sido cancelada porque Chase tentou telefonar para XXXX e não conseguiu alcançar ninguém no banco para verificar minha propriedade da conta de origem. Isso parece estranho. Nunca recebi nenhum e -mail me alertando de qualquer dificuldade com a transação. Nunca recebi nenhum e -mail me alertando que minha transação foi cancelada. Eu tenho o aplicativo Chase e nunca recebi alertas. Passei por um processo de verificação eletrônica com prevenção de fraudes de perseguição. Disseram -me que, a menos que Chase pudesse, por si só, falar com xxxx, não havia como eles verificar a conta. O agente sugeriu que eu visitasse uma filial com uma instrução XXXX. Eu disse a ela que sou imunocomprometido e não posso fazer isso devido à pandemia covid. Eu me ofereci para enviar a ela um pdf da minha declaração, mas ela me disse que Chase não tem como aceitá -lo. Conversei então com um supervisor de prevenção de fraudes, que não tinha capacidade de fazer mais nada. Ele me disse que recebeu minha queixa, mas que é uma política de perseguição que Chase não, sob nenhuma circunstância, acompanha os clientes que registram uma queixa; É apenas tratado como feedback que uma equipe analisa no agregado em uma base individual. Eu forneci a ele o número de telefone xxxx que usei como cliente e que pude acessar durante a nossa chamada, mas ele disse que quando tentou ter sido desconectado. Perguntei por que o cliente não tem a oportunidade de verificar a conta e ele disse que sua nova política de políticas, eu imagino, que entrou no lugar assim que as ofertas estavam sendo feitas aos clientes. Acredito que a oferta estava em seu rosto fraudulento e Chase colocou em vigor obstáculos sob o pretexto de prevenção de fraudes para inibir os clientes de atender às qualificações de elegibilidade; A Chase não possui os serviços de suporte para permitir que os clientes obtenham uma resolução ou registrem adequadamente as queixas; A Chase provavelmente projetou esse esquema para permitir cobrar taxas desnecessárias. Eu me sinto estúpido por ter me apaixonado por esta oferta.</t>
  </si>
  <si>
    <t>Conta do cartão JPMCB #: XXXX XXXX XXXX Tipo de conta: Rotativo Rotativo Rotativo Tipo de conta Rotativo - Detalhe: Cartão de crédito de cartão de crédito flexível Cartão de crédito - Código do Bureau: Status de conta individual individual: Deprestatório deprecto depreciado Pagamento mensal: {$ 0,00} {$ 0,00} {$ 0.00}} Data aberta: xx/xx/xxxx xx/xx/xxxx xx/xx/xxxx Balance: {$ 8400.00} {$ 8400.00} {$ 8400.00} nº de meses (termos): xxxx xxxxx xxx} {$ 8400.. $8400.00} Credit Limit : {$7400.00} {$7400.00} {$0.00} Past Due : {$8400.00} {$8400.00} {$8400.00} Payment Status : Collection/Chargeoff Collection/Chargeoff Collection/Chargeoff Last Reported : XX/XX/XXXX XX/XX/ XXXX XX/XX/XXXX Comentários: carregado como dívida incorreta cancelada pela conta do concedente de crédito foi fechada devido à inatividade. Saldo não pago relatado como uma perda pelo concedente de crédito._x000D_
Contas da conta carregadas fechadas por crédito Data do concedente Last Active: xx/xx/xxxx xx/xx/xxxx xx/xx/xxxx Data do último pagamento: xx/xx/xxxx xx/xx/xxxx xx/xx/xxxx : Estava 30 dias atrasado 2 (s) (s) (s) (s). Tinha 60 dias atrasado 2 tempo (s). Estava 90 dias atrasado 1 (s) (s) (s). Estava 120 dias atrasado 1 (s) (s) (s). Foi de 150 dias atrasado 1 (s) (s) (s). Foi de 180 dias atrasado 1 (s) (s) (s)._x000D_
_x000D_
Estava 30 dias atrasado 2 tempo (s). Tinha 60 dias atrasado 2 tempo (s). Estava 90 dias atrasado 1 (s) (s) (s). Estava 120 dias atrasado 3 tempo (s).</t>
  </si>
  <si>
    <t>Em xx/xx/2020, minha mãe e eu fomos enganados pela maior parte do nosso dinheiro. Os artistas de fraude convenceram que nós dois éramos sequestrados. Depois de transferir dinheiro para eles através de xxxx xxxx e xxxx xxxx, minha família estava preocupada comigo e chamou a polícia. Eles me rastrearam e a polícia me encontrou conversando com o golpista. Eles disseram que minha mãe estava bem e aliviada por finalmente desligar. Liguei para xxxx xxxx e xxxx sobre este incidente. Quando o departamento de fraude em uma perseguição foi fechado, liguei para eles na segunda -feira para denunciar uma reclamação. Chase disse que eles vão me ligar para mais informações e nunca o fizeram. Liguei na quarta -feira para verificar o status e eles disseram que negaram que era fraude porque eu enviei fisicamente o dinheiro. Eu não podia acreditar. Depois de passar por essa experiência traumática psicológica, Chase não investigou ainda mais essa alegação. Eu gostaria que algo pudesse ser feito sobre isso.</t>
  </si>
  <si>
    <t>Existem perguntas difíceis desconhecidas no meu relatório de crédito. IM solicitou a verificação das consultas e o método de verificação. Em xxxx xxxx, 2020, JPMCB - Serviço de cartão Adicione uma consulta difícil no meu relatório de crédito._x000D_
Mas as empresas não forneceram a seguinte prova: propósito permitido minha prova de autorização por escrito de que eu pessoalmente iniciei essas consultas._x000D_
_x000D_
Que eu saiba, não assinei nenhum documento que autorize sua organização para visualizar meu histórico de crédito, portanto, sua consulta em meu relatório de crédito viola a Lei de Relatórios de Crédito Justo, Seção 1681b (c): Transações não iniciadas pelo consumidor.</t>
  </si>
  <si>
    <t>Minha instituição financeira é perseguir cliente particular. Depositei um xxxx xx/xx/xxxx, o Chase não pode localizar esse depósito violando vários regulamentos de impostos bancários._x000D_
Iniciei a regressão de pagamentos mensais a serem feitos da minha conta Chase CPC para xxxx xxxx xxxx no 3º depois que meu cheque xxxx foi depositado direto e o Chase Rotineiramente falhou em homenagear esses pagamentos e, ao fazer isso, minha conta com xxxx xxxx foi deixada em conferência . Esses pagamentos foram deixados em um status "pendente" que os fundos foram retirados da minha conta, mas não pagos ao comerciante, deixando o comerciante não remunerado e que levou a um efeito de bola de neve em taxas de juros agitadas. Meus pagamentos estavam sendo aplicados aos juros E não o princípio me deixando de cabeça para baixo no empréstimo e uma marca negativa no meu relatório de crédito e em risco de perder meu veículo._x000D_
Isso está acontecendo hoje também. Em xx/xx/xxxx, comprei um computador online com xxxx. O pagamento de {$ 590,00} a xxxx permaneceu em um status "pendente" desde então. XXXX não enviou meu computador porque eles afirmam que Chase recusou a transação e Chase afirma que o xxxx não processou a ordem, independentemente Libere os fundos de volta à minha conta e o XXXX não enviará meu computador. Chase está violando o Regulamento E sob sua regra e precisa investigar.</t>
  </si>
  <si>
    <t>Existem perguntas difíceis desconhecidas nos meus relatórios de crédito. IM solicitou a verificação das consultas e o método de verificação. Em XX/XX/2019, JPMCB - Serviço de cartão Adicione uma investigação difícil no meu relatório de crédito._x000D_
Mas as empresas não forneceram a seguinte prova: propósito permitido minha prova de autorização por escrito de que eu pessoalmente iniciei essas consultas._x000D_
_x000D_
Que eu saiba, não assinei nenhum documento que autorize sua organização para visualizar meu histórico de crédito, portanto, sua consulta em meu relatório de crédito viola a Lei de Relatórios de Crédito Justo, Seção 1681b (c): Transações não iniciadas pelo consumidor.</t>
  </si>
  <si>
    <t>Esta é a minha segunda vez que registra uma queixa em relação ao meu cartão de crédito Chase. Meu número de referência de reclamação anterior é arquivado xxxx em xx/xx/xxxx._x000D_
_x000D_
Na minha reclamação anterior, expliquei que estava buscando uma liquidação de montante fixa do saldo devido na minha conta com Chase. Chase respondeu afirmando que eles me ofereceram uma redução de 10 % no saldo devido. No momento em que essa oferta de acordo não era acessível para mim e eu me contranei a uma quantia que podia pagar - o que foi recusado._x000D_
_x000D_
Desde minha última reclamação em XXXX, meu marido ainda está desempregado devido ao Covid-19 e o negócio não planeja reabrir. Meu marido e eu estamos tentando ser proativos para resolver nossas dívidas pendentes para gerenciar nossas finanças com uma renda. Como parte da Lei de Cuidados, consegui obter um grande desembolso do meu XXXX para tentar ajudar minha família a gerenciar nossas finanças. Tomei essa decisão de tirar o desembolso do meu XXXX com base nas informações que foram fornecidas anteriormente por Chase - que eles resolveriam o saldo para uma redução de 10 %._x000D_
_x000D_
Hoje, xx/xx/xxxx entrei em contato com o Chase novamente para solicitar a redução do saldo de 10 % que foi oferecida em xxxx pela Chase para resolver o saldo restante devido. Disseram -me que minha conta não era elegível. O representante com quem falei tinha um número representativo de xxxx. Ela afirmou que, com base no meu 'excelente' histórico de pagamentos, minha conta não era elegível. Tentei apontar para ela que o cartão está quase no máximo e que eu estava fazendo o pagamento mínimo no ano passado - sem fim à vista. Além disso, o saldo da conta ultrapassou meu limite em xxxx, xxxx. Sua sugestão era ligar de volta nos dias XX/XX/XXXX para verificar se o status havia mudado. Quando expliquei que me ofereceram anteriormente um acordo na conta, ela indicou que o status da conta muda. Também fui informado de que a oferta de acordo provavelmente não seria aceita, a menos que a conta fosse vencida._x000D_
_x000D_
Tomei decisões informadas com base nas informações que o Chase me forneceu no XXXX. Especificamente, que eles resolveriam o saldo devido na minha conta por uma redução de 10 %. Após essa dificuldade sustentada, decidi tirar um grande desembolso do meu XXXX - sabendo que seria capaz de resolver o saldo devido a essa conta por menos do que devia. Essa pandemia afetou seriamente minha família e eu precisava fazer esse desembolso ir o mais longe possível. Acredito que as ações tomadas por Chase são injustas, enganosas e abusivas._x000D_
_x000D_
Gosto de muitos consumidores que estão enfrentando uma severa dificuldades financeiras, estou tentando resolver essa dívida com o melhor de minhas habilidades. Chase está me forçando a fazer a conta delinqüente, prejudicando meu crédito, apenas na esperança de que eles possam obter um pagamento completo na conta. Essas ações são extremamente abusivas para os consumidores com necessidade de ajuda.</t>
  </si>
  <si>
    <t>Quando solicitei o CHASE Southwest Rapid Rewards Plus Credit Card em torno de xx/xx/2020, os termos eram de XXXX após gastar {$ 1000,00} dentro de 3 meses e outros pontos XXXX após gastar {$ 5000,00} com 6 meses._x000D_
_x000D_
Recebi os pontos XXXX (publicados na minha conta após o meu extrato de cobrança XX/XX/2020)._x000D_
_x000D_
No entanto, mesmo depois de alcançar o limite de gastos de {$ 5000,00} (cheguei a esse limite com minha declaração de cobrança xx/xx/2020), não vejo os pontos adicionais de recompensa xxxx postados na minha conta._x000D_
_x000D_
Chase afirma que minha conta não tem nenhuma oferta para ganhar pontos de bônus xxxx._x000D_
_x000D_
Eu contestei isso fortemente isso. Anexo alguns documentos que corroborei que solicitei a oferta com os pontos de bônus xxxx adicionais: 1) Oferece detalhes deste cartão do site da Chase acessado em xxxx xx/xx/2020 (você pode ver o carimbo na parte superior esquerda do 1ª página) - 2 PDFs que mencionam claramente esta oferta._x000D_
2) Ofereça detalhes deste cartão do site da Chase acessado no xxxx xx/xx/2020 (você pode ver novamente o carimbo de data no canto superior esquerdo da 1ª página) - que novamente mostra claramente que essa oferta ainda estava em vigor._x000D_
_x000D_
Eu tinha usado o link de uma dessas páginas de oferta (na página da Chase) para solicitar o cartão. Então, quando faço isso, isso me indica claramente como cliente que estou firmando um contrato com base nesta oferta.</t>
  </si>
  <si>
    <t>Xxxx xxxx Precisa de todos os itens removidos que alguém está usando minhas contas de verificação de ID Chase fechadas</t>
  </si>
  <si>
    <t>Em xx/xx/xxxx, solicitei o cartão de crédito Chase Freedom. Logo depois, recebi uma "ação necessária", solicitando que eu entre em contato com Chase para confirmar minha inscrição e verificar minha identidade, apesar do fato de eu solicitar este cartão através do meu perfil bancário online Chase. O número listado e verificou todas as informações com o representante que me disse que enviaria meu pedido de aprovação. Em xx/xx/xxxx, recebi uma carta "Atualização" afirmando que Chase não aprovou meu pedido de cartão de crédito e a decisão foi baseado no seguinte motivo: "Um cartão de crédito anterior ou conta de depósito foi fechado por Chase ''. Nunca pedi a Chase para fechar nenhuma das minhas contas. Eles deveriam simplesmente não me responsabilizar por nenhuma acusação não autorizada depois que receberam tudo Apoiando documentos como resultado da fraude de identificação que eu fui vítima de XXXX._x000D_
_x000D_
O Chase Bank está discriminando -me porque fui vítima de fraude de identidade em XXXX, e meus cartões de crédito Chase estavam entre várias outras contas que foram comprometidas como resultado de roubo de identidade e uso indevido de minhas informações de identificação pessoal por parte desconhecida ou partes. De volta ao XXXX, forneci Chase e todas as minhas outras contas de cartão, incluindo minha conta bancária, todos os documentos de suporte, incluindo, entre outros, o relatório da polícia que arquivei, depoimentos de roubo de identificação e muito mais. Foi um momento muito doloroso e difícil para eu tentar descobrir o que aconteceu, sofrendo e, ao mesmo tempo, tentando me recuperar dos danos causados ​​por esse evento horrível. Meu cartão de crédito Chase não era o único cartão que foi mal utilizado e incorrido com acusações não autorizadas, eu tinha muitos outros. E eu fiz tudo desde xxxx para proteger minhas informações pessoais, inscrevi -me ao ID XXXX XXXX para proteger melhor minha identidade. Por mais doloroso que tenha sido, aprendi com esse incidente._x000D_
_x000D_
Desde xxxx, tentei recuperar, reconstruir meu crédito e restabelecer bons relacionamentos com meu banco e todas as contas de cartão de crédito envolvidas. Recuperei e estabeleci um crédito xxxx xxxx xxxx, sem inadimplências, excelente classificação de crédito com todas as minhas contas sem exceção. Todos os outros bancos concederam meu pedido de crédito, confiaram em mim e valeu a pena. Eu nunca falhei com eles._x000D_
_x000D_
No que diz respeito ao Chase Bank, como o XXXX Chase está retaliando e discriminando -me. De alguma forma, eles me culpam por ser uma vítima de roubo de identidade, como se eu escolhesse me tornar uma vítima. Nos últimos 12 anos desde esse incidente, tentei duas vezes solicitar um cartão de crédito com Chase, tentando reconstruir meu excelente relacionamento com eles. Nos últimos meses, mudei meu banco pessoal para o Chase, e estou em processo de mover xxxx xxxx também precisa perseguir. Mas isso precisa ser visto neste momento._x000D_
_x000D_
Liguei hoje e falei com indivíduos diferentes xxxx em departamentos diferentes xxxx, XXXX e XXXX XXXX ID do supervisor # xxxx). Expressei minha frustração por eles sem entender o fato de que eu era vítima de roubo de identificação em xxxx e eles tinham todos os documentos necessários, e eu disse a eles que eles estavam claramente discriminando contra mim por nenhuma razão aparente que não seja uma identidade Vítima de roubo há 12 anos. XXXX não fez nada, mas me ofereceu as informações de contato do advogado que lidou com meu caso naquela época. Eu disse a ela que não vi um motivo para entrar em contato com um advogado que lidou com meu caso há 12 anos. Até o estatuto de limitações expirou em um caso como esse. Expliquei-a que tudo o que eu estava tentando fazer era restabelecer meu excelente relacionamento com Chase e, no entanto, Chase está simplesmente retaliando contra mim porque eu fui vítima de fraude de identificação em xxxx._x000D_
_x000D_
Chase não tem motivos para me negar crédito. Nenhum. Tenho crédito perfeito, histórico de pagamentos perfeito, registro perfeito, receita estável e contas de alto limite de crédito com diferentes instituições financeiras que não o usaram contra mim o fato de que involuntariamente me tornei vítima de roubo de identificação._x000D_
_x000D_
Chase simplesmente discrimina e retalia contra mim, e eles não documentaram adequadamente meu caso em xxxx, para que eu não precise passar por isso 12 anos depois.</t>
  </si>
  <si>
    <t>Entrei em contato com os Serviços do Card JPMCB (Chase Card Servcies) nas minhas três contas em XXXX, XXXX, XXXX e XXXX para que eles saibam sobre os problemas devido a meus problemas familiares com a CoVID19 e tendo que cuidar de muitos que não estão trabalhando. A Chase finalmente disse que processaria a solicitação de acordo com a Lei de Cuidados, mas eles não estavam totalmente com equipe e levaria tempo para processar a solicitação. As solicitações voltaram aprovadas, no entanto, Chase relatou todas as contas tão seriamente inadimplentes em xxxx, xxxx e xxxx quanto processando a solicitação. Perguntei e arquivei uma disputa com as agências de crédito, e voltou que a Chase forneceu documentação da propriedade. Sou grato por eles deram alívio, mas chateados por estarem me atingindo e certamente muitos outros enquanto demoraram tanto para processar o aplicativo devido a aguardar orientação ou não ter escritórios totalmente compensados. Isso se aplica a acordos criados após xx/xx/xxxx e até 120 dias após a promulgação xx/xx/xxxx da Lei de Cares, xx/xx/xxxx ou 120 dias após o final da emergência nacional, o que for posteriormente .</t>
  </si>
  <si>
    <t>Começando em ou sobre xx/xx/2020, fui vítima de uma operação de fraude multicamada orquestrada por xxxx xxxx xxxx (a empresa), com design, desenvolvimento, fabricação, promoção, marketing, distribuição, rotulagem e/ou venda ilegal e serviços de investimento fraudulento, todos visam contribuir para o objetivo de roubar e fraudar clientes, através de um ciclo predeterminado das perdas dos clientes para seus ganhos._x000D_
_x000D_
O dinheiro foi transferido da minha conta e através de um intermediário chamado XXXX no valor total de xxxx USD utilizando seus serviços.</t>
  </si>
  <si>
    <t>Estou registrando essa reclamação porque Chase diminuiu meu limite de crédito sem motivo para os dois cartões de crédito que, por sua vez, mataram minha pontuação de crédito! Eu estava carregando um saldo de não mais de 25 % do meu limite de crédito no meu cartão de reserva de chase Sapphire, terminando em xxxx, bem como no meu cartão Chase Southwest terminando em xxxx. Chase reduziu o limite de ambos os cartões para o meu saldo, elevando minha utilização para quase 100 % em ambos os cartões, diminuindo minha pontuação de crédito sobre os pontos xxxx e me impedindo de fazer qualquer coisa com meu crédito! Especialmente em momentos como esses com a situação Covid-19, preciso do meu crédito de volta do jeito que estava, caso eu precise disso para qualquer coisa.</t>
  </si>
  <si>
    <t>Devido ao meu problema de roubo de identificação, os criminosos cibernéticos capazes de depositar cheques fraudulentos e retirar fundos através de transferências eletrônicas. Isso causou outras transações recuperadas com taxas de devolução e taxas de cheque especial.</t>
  </si>
  <si>
    <t>Em xx/xx/xxxx, fiz uma taxa de {$ 5000,00} no meu cartão de liberdade de perseguição para um programa de investimento com xxxx xxxx com o entendimento de que, se eu fiz tudo instruído a mim, eu tinha a garantia de fazer pelo menos o meu investimento inicial de volta totalmente {$ 76000.00}. Consulte "Compromisso de investimento" em anexos. Além disso, o Certificado de Compromisso de Investimento declara se eu não fiz meu dinheiro de volta dentro de 12 meses, eles continuarão trabalhando comigo até que eu ganhasse todo o meu investimento de volta. Em xx/xx/ XXXX, a Comissão Federal Comercial e a Divisão de Proteção ao Consumidor de Utah apresentaram uma liminar e uma ordem de restrição para cessar e desistir de todas as práticas comerciais._x000D_
Ao descobrir o fechamento dos negócios, entrei em contato diretamente com o comerciante, resultando sem respostas nem resoluções. Sem sucesso alcançando o comerciante, entrei em contato com o Atendimento ao Cliente de perseguir nada menos que mais de 5 vezes. Cada chamada teve um tempo de espera de pelo menos 1 horas antes de falar com alguém. A chamada inicial foi xx/xx/xxxx, onde me pediram para enviar uma solicitação de disputa por escrito para serviços não prestados. A carta solicitada e as informações adicionais que apoiam minha situação foram enviadas via USPS Mail and Fax. Eu segui com outra chamada em xx/xx/xxxx para verificar meu status. Nada mais necessário nesse ponto. Em xx/xx/xxxx, devolvi um formulário do Chase para mais informações. Juntamente com informações de suporte adicionais via fax e correio. Em xx/xx/xxxx, conversei com xxxx (atendimento ao cliente) que confirmou que todas as minhas informações foram recebidas. Após 2 meses com inúmeras horas gastas no telefone e enviando informações repetidamente, Chase contestou meu caso completamente incorretamente. Chase contestou o caso como um erro de cobrança quando a carta solicitada a mim foi claramente declarada para serviços não prestados. Em xx/xx/xxxx, falei com xxxx, que disse que só pode investigar uma disputa financeira, que é exatamente o que estou fazendo. Embora eu tenha me enviado a eles várias informações de suporte, tudo o que eles olhavam era de uma peça e do lado do comerciante. XXXX também disse que eu deveria saber imediatamente contestado a acusação quando o comerciante não era alcançado. Agora me resta pagar um serviço que nunca recebi porque XXXX decidiu que não os contatava em breve, em vez de tentar alcançar o comerciante primeiro. O supervisor XXXX foi rápido em dizer que não há nada que ele possa fazer, mas posso escrever em uma reclamação.</t>
  </si>
  <si>
    <t>Eu (tive) 4 contas totalizando {$ 70000,00} com o Chase Bank, incluindo uma conta comercial nos últimos 3 anos. Fomos à filial do Chase em xxxx xxxx em xxxx oh, já que eu queria abrir outra conta para meus sogros. Sou cidadão dos EUA, mas meus sogros são titulares de cartões verdes e costumam nos visitar nos EUA e ficam conosco por um ano ou mais para cada visita. Fornecemos o cartão original de cartão verde, o Seguro Social e seus passaportes para o banqueiro. Eu me adicionei como o indivíduo autorizado ao meu sogro é responsável por emergências. Depois de alguns dias, recebemos uma carta afirmando que meus sogros precisam mostrar sua prova de endereço em 3 dias, caso contrário, sua conta será fechada. Aparentemente, cartas de imigração e cartas de previdência social servem menos valor versus carteira de motorista ou conta de utilidade !!! Eu ia estar fora da cidade e disse a eles para fechá-lo e vamos reabrir outra conta mais tarde. Mas no dia 2, aprendi que todas as minhas outras contas pessoais também estão congeladas e programadas para serem fechadas também. Embora eu não tenha feito nada de errado nem ilegal e meus sogros não estavam nas minhas contas. Meu único crime era que meus sogros tenham um passaporte XXXX e eles são xxxx xxxx xxxx e, como 3º membro, meu número de segurança social também estava associado à sua conta! Eu tinha depósitos entrando e já fiz pagamentos de contas que não serão liberados devido à ação deste banco! Chase não fez nada para resolver o problema. O banqueiro da filial diz que, no momento em que abriu a conta, ele não foi solicitado a nenhum tipo de alerta pelo sistema para obter documentos ou comprovantes de endereço adicionais. Portanto, seu sistema, seus erros, mas o consumidor precisa passar pelas taxas de aborrecimento e cheque especial e taxas tardias sobre os pagamentos da conta! Eles não estão fazendo nada para resolver o problema e continuarmos dizendo que faremos de você um cheque nos próximos 10 dias! Isso é discriminação clara e falta de gerenciamento em nome de Chase! Se o sistema deles estiver com defeito, por que o consumidor precisa passar pelos problemas e danos financeiros.</t>
  </si>
  <si>
    <t>Depois de receber uma aprovação verbal da credibilidade e um limite de crédito {$ 250000.00}, fui informado por xxxx xxxx xxxx da perseguição de que o limite de crédito seria reduzido por {$ 150000.00} por causa do recebimento do meu XXXX de um empréstimo SBA da Cares Act._x000D_
_x000D_
É extremamente provável que o empréstimo seja perdoado. Essa probabilidade não tem interesse em perseguir, e eles estão assumindo que todo o empréstimo precisará ser reembolsado pelo XXXX e deduzir esse valor de fundos disponíveis para atender ao HELOC. Além disso, o Chase está apenas olhando para o lado potencial de responsabilidade do XXXX, pois eles buscam razões para reter crédito. Quero que o CFPB saiba que Chase está erguendo barreiras aos empréstimos, aplicação intermediária, impedindo o acesso dos proprietários de pequenas empresas ao crédito em um momento em que todas as políticas governamentais estão focadas em aproveitar o crédito para os residentes dos EUA.</t>
  </si>
  <si>
    <t>Em xx/xx/17, recebi um e -mail do Chase Bank dizendo que minha conta estava fechada devido a atividades suspeitas. Quando tentei fazer login em minha conta, ele me disse que a conta está bloqueada e preciso ligar para um número ((xxxx xxxx xxxx). Quando falei com o representante na linha (departamento de fraude), ela foi muito rude e não útil ela disse que minha conta está fechada (depois de mais de 10 anos) e ela não me diz por que porque xxxx pode fazer o que quiserem e eles não me devem uma explicação._x000D_
_x000D_
Estou sem palavras aqui! Acabei indo a uma filial XXXX e conversei com um banqueiro pensando que isso é uma farsa. E o banqueiro me disse que não há nada que eles possam fazer. Ela também me disse que tinha outro cliente esta semana com o mesmo problema. Parece que isso tem algo a ver com o recebimento do desemprego possivelmente. Estou recebendo desemprego desde meados do XXXX devido ao Covid e no XXXX, houve uma violação fraudulenta no sistema de desemprego no estado de Washington. Não fui afetado por isso, mas tive que confirmar minha identidade com eles, que passaram e recebi pagamentos na minha conta corrente, até ontem. Eu estava lidando com o desemprego por cinco semanas em relação à fraude e agora, possivelmente por causa dessa situação, minha conta corrente foi fechada._x000D_
_x000D_
Esta é uma situação muito infeliz para mim por não ter acesso às minhas finanças imediatamente, para que eu possa prover minha família e não poder receber assistência de desemprego, pois está conectada à minha conta corrente. Eu deveria ser pago hoje e o pagamento não passou, pois minha conta não é mais válida. Disseram -me que vou receber um cheque com o valor restante da minha conta (não tenho certeza de quando isso acontecerá) e nunca posso abrir uma conta com xxxx na minha vida. Eu não entendo por que isso está acontecendo. Não sei por que minha conta foi fechada sem uma explicação._x000D_
_x000D_
Então estou sendo punido por ser uma vítima ??? Se isso realmente se refere à fraude e houve atividade suspeita em minha conta, eu não deveria estar ciente dessas informações para que eu possa tomar medidas para impedir que isso aconteça no futuro?_x000D_
_x000D_
XXXX precisa descobrir suas políticas e regulamentos e permitir que as pessoas tenham uma chance na vida, em vez de chutar -as enquanto elas já estão baixas. Muitas pessoas estão lutando agora durante esses tempos devastadores que estavam passando e mal estão entendendo, mas aqui estão tratando seus clientes tão horrivelmente. Eu nunca vou recomendar o Chase a qualquer pessoa que encontro depois do que tive que passar nas últimas 24 horas.</t>
  </si>
  <si>
    <t>BAIT AND SWITCH-O Chase Bank aproveitou o Covid-19, tive uma disputa cobrada no meu cartão de crédito Chase com um comerciante devido ao seu preço para itens essenciais para combater o CoVID-19._x000D_
_x000D_
O Chase Bank decidiu contra mim na disputa, no entanto, concordou em suspender o pagamento por três meses oferecidos por um funcionário da Chase Executive Office. No entanto, no final do primeiro mês de suspensão de pagamento, a Chase decidiu o pagamento da coleta. Chase também cobra uma taxa de juros pesada pelo pagamento suspenso. Eu questionei a ética de Chase, não respondeu. Não fiz o pagamento, pois estava dentro de três meses de suspensão de pagamento. Durante o segundo mês de suspensão de pagamento, o Chase Bank continuou a cobrar juros pesados ​​na minha conta de cartão de crédito e adicionou taxa de atraso no pagamento._x000D_
_x000D_
Escrevi para seu CEO, XXXX XXXX, então Chase fechou meus outros cartões de crédito com Chase. É retaliação. Antes da Covid-19, nunca perdi nenhum pagamento por todos os cartões de crédito da Chase. De fato, todos os meus cartões de crédito estavam em pagamento automático._x000D_
_x000D_
Considero que Chase é antiético; Aproveite o Covid-19, promova-se como um cidadão corporativo que oferece alívio da Covid-19, enquanto que cobra uma taxa de juros e taxas no período de suspensão de pagamento.</t>
  </si>
  <si>
    <t>Tenho alertas de conta ativados nos meus cartões de crédito que me enviarão mensagens quando as compras on -line forem feitas. Em xx/xx/20 em xxxx, recebi um e -mail dizendo que meu cartão foi usado on -line em uma loja de luzes por {$ 850,00}. Liguei imediatamente para Chase e os alertei de que não fiz essa cobrança, o que os levou a cancelar o cartão e enviar um substituto. Após sua própria investigação, eles consideraram a acusação legítima desde que a compra foi feita com meu nome e endereço._x000D_
Consegui entrar em contato com o comerciante onde o item foi comprado e obter o endereço IP de onde a compra se originou. Depois de olhar para o meu roteador e entrar em contato com meu ISP, pude confirmar que o endereço IP nunca foi associado à minha casa ou dispositivos; Estávamos no bloqueio devido ao Covid-19 e não viajamos em nenhum lugar no momento da compra fraudulenta._x000D_
O comerciante também me informou que a entrega do item comprado fraudulentamente deveria ser enviado para o meu endereço, mas alguém foi capaz de ligar para a empresa de transporte e alterar o endereço de entrega para uma residência a alguns quilômetros de distância._x000D_
Informei o Chase Bank repetidamente com esses fatos e com documentos do XXXX e não ouvi nenhuma resposta. Ainda sou responsabilizado pela acusação fraudulenta.</t>
  </si>
  <si>
    <t>O Chase Bank possui um cartão de crédito fraudulento listado em meu nome. Enviei -lhes várias cartas e uma cópia do meu relatório de roubo de identidade da polícia da minha cidade. Eles estão tentando me responsabilizar por essa dívida que eu não fazia parte na criação.</t>
  </si>
  <si>
    <t>Existem perguntas difíceis desconhecidas no meu relatório de crédito. IM solicitou a verificação das consultas e o método de verificação._x000D_
_x000D_
Em xxxx. Xxxx, 2020, xxxx xxxx xxxx xxxx Adicione uma investigação difícil no meu relatório de crédito por xxxx._x000D_
Em xxxx. XXXX, 2020, JPMCB Card Services Adicione uma investigação difícil no meu relatório de crédito por xxxx._x000D_
Em xxxx xxxx, 2020, xxxx xxxx Adicione uma consulta difícil no meu relatório de crédito por xxxx._x000D_
_x000D_
Mas as empresas não forneceram a seguinte prova: propósito permitido minha prova de autorização por escrito de que eu pessoalmente iniciei essas consultas._x000D_
Que eu saiba, não assinei nenhum documento que autorize sua organização para visualizar meu histórico de crédito, portanto, sua consulta em meu relatório de crédito viola a Lei de Relatórios de Crédito Justo, Seção 1681b (c): Transações não iniciadas pelo consumidor.</t>
  </si>
  <si>
    <t>Tentei fazer login no banco on -line esta tarde e recebi um pop -up que minha conta estava bloqueada por causa de atividades suspeitas e eu teria que ligar para desbloquear a conta. Eu nunca fui notificado de que minha conta estava bloqueada e era muito inconveniente porque eu estava fazendo login para verificar uma transação. Liguei para eles e esperei por mais de uma hora antes de finalmente finalmente receber uma mensagem automatizada dizendo que eles não conseguiram atender minha ligação neste momento e ligar novamente mais tarde.</t>
  </si>
  <si>
    <t>Eu tinha uma cobrança da United Airlines para disputar o Chase em XX/XX/2020. O site da Chase disse que eu tinha que enviar por e-mail "xxxx '' para disputa, devido ao alto volume de disputas relacionadas ao Covid-19. Aqui está uma cópia do e-mail que enviei esse endereço:" Na segunda-feira xxxx xxxx que tentei comprar um Ticket no site da United Airlines com meu xxxx xxxx xxxx xxxx e mensagem recebida e erro "xxxx não pode processar neste momento, tente novamente mais tarde '' ou algo assim._x000D_
_x000D_
Eu pensei que minha escolha de cartão poderia estar errada, então tentei comprar o mesmo voo novamente com meu cartão Chase: xxxx. Recebi o mesmo código de erro. Eu verifiquei meu e -mail alguns segundos depois e os recibos dos dois ingressos chegaram à minha caixa de entrada._x000D_
_x000D_
Eu usei o ticket da compra original com o número de confirmação :: xxxx, assumindo que o erro é óbvio, pois eu não compraria dois ingressos para mim para a mesma trajetória de vôo._x000D_
_x000D_
No contador de ingressos do United, os atendentes prometeram verbalmente me dar um "reembolso corporativo", já que foi o erro do site do United. Depois que percebi que nem a compra de reembolso, entrei em contato com o Departamento de Reembolso Unido e expliquei a situação, eles negaram meu reembolso e chance de apelar._x000D_
_x000D_
Ajude -me contestar a cobrança para esta compra do cartão Chase, número de confirmação: xxxx. Eu não teria comprado este voo, a menos que o site do United me dissesse para tentar novamente._x000D_
_x000D_
Obrigado, xxxx xxxx "Fim do email neste momento, não recebi nenhuma resposta da Chase.</t>
  </si>
  <si>
    <t>Minha esposa e eu nos casamos em xxxx. Fizemos um pagamento no meu cartão de crédito com a conta bancária dela. Isso padronizou sua conta como conta preferida. Não notamos de xx/xx/xxxx a xx/xx/xxxx. Minha esposa notou pagamentos de sua conta bancária e a marcou como fraudulenta, mas não identificamos meu cartão de crédito como a conta até o JPMorgan Chase começar a me enviar avisos do saldo. Eu imediatamente paguei o saldo da linha de crédito do JPMorgan Chase. A linha de crédito permaneceu aberta por mais um mês, durante a qual usei a linha de crédito e, posteriormente, paguei o saldo. Por todo o saldo da linha de crédito em questão, paguei bem dentro dos termos. Recentemente, o JPMorgan Chase fechou a conta e me relatou como inadimplente no formulário de pagamentos XXXX a XXXX (embora o saldo tenha sido pago imediatamente e pela segunda vez). Entrei em contato com o JPMorgan Chase para resolver o problema. O JPMorgan Chase afirmou que os pagamentos nunca foram recebidos porque os pagamentos foram revertidos. Eu contestei, dizendo que os pagamentos serem revertidos, eles devem ter sido originalmente feitos. Não posso voltar no tempo para ser recebido um segundo pagamento, uma impossibilidade. Além disso, quando o saldo para os pagamentos invertidos foi relatado para mim em xxxx, paguei imediatamente. Portanto, sob nenhuma definição legal ou lógica, fui delinqüente por minha própria ação. Apesar da minha disputa, o JPMorgan Chase fechou a conta e relatou o saldo totalmente pago como inadimplente. Acredito que isso tenha sido feito com impacto intencional minha pontuação de crédito (que foi imediatamente reduzida) ou, pelo menos, os sistemas e processos do JPMorgan Chase são projetados de forma imprudente para impactar negativamente os devedores.</t>
  </si>
  <si>
    <t>Comprei bilhetes aéreos da XXXX em xx/xx/xxxx que foram carregados na minha conta em xxxx. Na minha declaração, existem duas cobranças por {$ 740,00} totalizando {$ 1400.00}. Eu precisava cancelar minha viagem e tentar por semanas para cancelar o XXXX e receber um reembolso para o voo. O XXXX não está aplicando corretamente sua política de mudança/cancelamento e se recusa a me ajudar com esse problema. O XXXX não me deu um reembolso para este voo e está ignorando sua política de reembolso._x000D_
_x000D_
O site xxxx, as linhas telefônicas e o aplicativo estavam fora de serviço. Tentei entrar em contato com o XXXX várias vezes através de vários canais para cancelar meu voo, mas não consegui entrar em contato com a empresa deles. Depois de enviar vários e -mails amplos para o cliente, pedindo desculpas por sua falta de serviço XXXX enviou um email com instruções sobre como concluir um formulário on -line para cancelar um voo. Essa foi a única maneira possível de cancelar o voo. Concluí o formulário já que o XXXX permitiria, em xx/xx/xxxx, para o meu voo em xx/xx/xxxx. Recebi uma carta de confirmação datada para o meu cancelamento, que foi concluído antes do meu voo programado. Tentei entrar em contato com o XXXX todos os dias sobre o cancelamento do meu voo, enquanto ainda recebia atualizações de voo para o voo que tentei cancelar._x000D_
_x000D_
Consegui entrar em contato com um agente on -line, pois os telefones XXXX ainda não estavam operacionais. Perguntei ao agente sobre o status do meu reembolso e me disseram que eles não podiam me ajudar ou me reembolsar porque não havia cancelado meu voo antes da partida. Disseram -me que o XXXX não me ajudaria com isso e fui instruído a entrar em contato com a companhia aérea, xxxx, para obter assistência. Eu disse ao agente que havia cancelado pela XXXX Recomendou (e apenas) maneira de cancelar e enviei minha confirmação de cancelamento datada como prova. O agente me disse que eles não podiam me ajudar e terminaram o bate -papo._x000D_
_x000D_
Entrei em contato com o XXXX, conforme o XXXX recomendado, mas o XXXX me disse que eles não estavam no controle da situação ou reserva e a política é para XXXX lidar com todo esse processo. Expliquei ao assistente a situação declarada acima e me disseram que o XXXX não pôde me ajudar e me informou que recebi informações incorretas pelo XXXX._x000D_
_x000D_
Tentei entrar em contato com o XXXX, mas não posso ser assistido por telefone ou on -line, pois não tenho um próximo voo. O XXXX não está aplicando corretamente sua política de mudança/cancelamento e se recusa a me ajudar com esse problema._x000D_
_x000D_
XXXX está se recusando a me dar um reembolso para o meu voo reembolsável. Eles estão se recusando a me ajudar com meu reembolso. Isso está indo contra sua política de cancelamento. Liguei para o Chase em xx/xx/xxxx e contestei duas cargas de xxxx, carregadas por xxxx, em xx/xx/xxxx para {$ 740,00} cada, totalizando {$ 1400,00}. Disseram -me por telefone pelo Assistente de Chase que essas acusações seriam descartadas por Chase e não eram uma disputa. Pedi esclarecimentos sobre uma disputa versus uma baixa e me disseram, uma disputa era diferente e que Chase sofreria uma perda e creditaria minha conta. Nunca fui perguntado sobre o que aconteceu ou por que estava tentando concluir um estorno. Nunca me pediram informações adicionais sobre esse problema, mesmo que eu esteja em posse de prova do meu problema._x000D_
_x000D_
Depois de conversar com seu assistente, não recebi fundos temporários ou informações adicionais sobre o meu problema. Enviei mensagens para perseguir mais informações e questionar onde estavam os fundos para esse problema. Recebi um email em xx/xx/xxxx pedindo prova da minha disputa. Enviei as informações sobre minha incapacidade de me comunicar com o XXXX e a recusa deles em me ajudar. Também enviei a confirmação datada da minha tentativa de cancelar meu voo. Não recebi uma confirmação para minha mensagem. Enviei mensagens adicionais para perseguir solicitando qualquer informação sobre meu problema._x000D_
_x000D_
Liguei para Chase em xx/xx/xxxx e me disseram que minha disputa havia sido fechada, mas não a meu favor. Disseram -me que não enviei informações sobre minha disputa para que o caso tenha sido fechado. Quando fiz perguntas esclarecedoras, disseram -me que o assistente não pôde me ajudar e o assistente original me deu informações incorretas. Eu disse ao agente que enviei informações quando solicitado por Chase, mas o agente me disse que eu tinha que escrever uma carta solicitando que minha reivindicação fosse reaberta à medida que foi fechada. Escrevi várias cartas e enviei mensagens digitais para perseguir. Todos foram ignorados._x000D_
_x000D_
Chase pode voltar e ouvir as duas gravações de minhas interações com seus agentes. Recebi informações erradas sobre minha reivindicação do primeiro agente de perseguição. Se tivesse recebido as informações corretas por ela, seria capaz de fornecer informações mais substanciais que resultaria na resolução dessa reivindicação a meu favor. Não recebi um serviço da XXXX e eles estão se recusando a me ajudar. Eles estão indo contra sua política. O XXXX não está aplicando corretamente sua política de mudança/cancelamento, e é por isso que iniciei essa reivindicação._x000D_
_x000D_
Sou um cliente leal de perseguição há mais de dez anos. Eu recomendei perseguir meus amigos e familiares. Eu tenho uma excelente pontuação de crédito e nunca tive um problema com pagamentos inadimplentes em todo o meu tempo usando Chase. Não entendo por que recebi informações incorretas do seu agente, que aparentemente resultaram no meu problema estar fechado não a meu favor._x000D_
_x000D_
Isso é extremamente frustrante e espero que esse problema seja resolvido.</t>
  </si>
  <si>
    <t>Sou um cliente do Chase Private Bank por muitos anos e soube que Chase estava oferecendo assistência a pessoas e empresas que foram impactadas pelo desligamento do Covid-19. No final-xxxx e no início-xxxx, chamei o Chase pelo menos 5 horários separados sobre meu cartão de crédito de reserva de safira (que eu uso principalmente para compras de negócios). Várias dessas ligações eu estava em espera mais de uma hora apenas para falar com alguém. Depois de muito tempo e esforço, me disseram que meus pagamentos com cartão de crédito seriam adiados até 3 meses, sem taxas, multas ou juros._x000D_
_x000D_
No meio do XXXX (pouco mais de 1 mês desde a minha última chamada para perseguir), minhas finanças ficaram mais claras e eu estava pronto para fazer o pagamento integral pelo cartão de crédito. Quando revisei a conta, o que achei completamente inesperado. Para o cartão de crédito, o Chase avaliou mais de {$ 1700,00} em taxas, multas e juros desde xxxx. Quando liguei para o atendimento ao cliente, me disseram que eles não tinham registro de mim chamando, que as taxas não puderam ser dispensadas e tudo o que eles podiam fazer era que um gerente me ligasse dentro de 30 dias - (30 dias!)._x000D_
_x000D_
Além dos desafios extremos que tive que lidar com os últimos meses tentando salvar meus negócios, o Chase Bank apenas agravou meus problemas. Teria sido melhor se Chase simplesmente não tivesse assistência e eu teria procurado alternativas mais confiáveis ​​para financiamento e ajuda.</t>
  </si>
  <si>
    <t>O cheque foi entregue ao Chase Auto para pagar um automóvel em xx/xx/2020. A partir de xx/xx/2020, essa verificação não foi processada. Confirmaram com o Chase Auto que o cheque foi recebido (uma prova de entrega de recebimento)._x000D_
_x000D_
Ligou várias vezes e, a cada vez, obtém uma resposta diferente até quando o pagamento será aplicado e o valor do título e o pagamento em excesso serão enviados. Esse pagamento foi enviado de entrega noturna e, de acordo com o primeiro representante de atendimento ao cliente, seria processado em 1-3 dias. Então foi informado de 7 a 10 dias. Então dentro de 10 dias. Este é o 13º dia útil e ainda nada._x000D_
_x000D_
Liguei para escalar os problemas com o Chase Bank. Foi dito que não havia opções de escalada. Cada vez que me disseram que o grupo é insuficiente e para trás no processamento de pagamentos. Cada vez que eles dizem como se arrependem, mas que não podem fazer nada para acelerar isso.</t>
  </si>
  <si>
    <t>Eu solicitei um cartão de crédito Amazon Prime e recebi um em XX/XX/2020. Foi emitido através do Chase Bank. Tinha uma linha de crédito de {$ 1200,00}. Fiz cerca de {$ 350,00} no valor de compras da Amazon no cartão em xxxx e fiz o primeiro pagamento programado na data de vencimento._x000D_
Ontem (xxxx) recebi uma carta do Chase Bank afirmando que minha conta havia sido fechada "porque nosso afiliado está encerrando o relacionamento bancário com você (eu) '' A carta deu um número para pedir perguntas. Liguei para esse número e perguntei Para uma explicação de quem / o que o afiliado é que está encerrando nosso relacionamento. A mulher não pôde me dizer que nem explica mais devido a problemas de privacidade. Não tenho relacionamentos bancários que sejam ou terminou recentemente._x000D_
Eu perguntei o que isso faz com minha pontuação de crédito? Porque agora tenho uma consulta e uma conta fechada em um quadro de tempo muito curto. Ela também não pôde responder a essas perguntas. Perguntei para quem eu poderia ligar ou escrever para descobrir respostas para todas essas perguntas e ela disse que não sabia._x000D_
Parece -me injusto que eles possam mexer com meu crédito como esse - e nem mesmo me dar respostas claras sobre o porquê.</t>
  </si>
  <si>
    <t>Chase me arrancou, eles fecharam minha conta porque eu contestei algumas transações fraudulentas que estavam na minha conta._x000D_
_x000D_
Eles nunca me devolveram meu dinheiro e tentei resolver o problema várias vezes em filial._x000D_
_x000D_
Um gerente me disse: "Honestamente Chase, se você fez as transações ou não, a pessoa adivinhou o número do seu pino para que você esteja ferrado ''._x000D_
_x000D_
Isso é não americano e extremamente imoral. Eles continuam dizendo que nunca receberam uma disputa, embora eu tenha uma disputa do CFPB sobre esse problema, eles nunca investigam as acusações!</t>
  </si>
  <si>
    <t>O cliente pagou através do XXXX e está segurando o dinheiro. Faz 9 dias e não podemos entrar em contato com eles por telefone ou e -mail.</t>
  </si>
  <si>
    <t>Eu tenho tentado assiduamente fechar/cancelar um cartão de crédito Chase emitido através do XXXX (ou XXXX XXXX, terminando em xxxx) desde o início do ano, antes da Covid. Eu tentei novamente, em xxxx, com o mesmo resultado. O sistema telefônico deles não oferece uma opção para cancelar o cartão ou falar com um ser humano. Seu sistema on -line rotula qualquer pessoa que busque assistência ao cliente para um blog em que os clientes deveriam postar como resolveram seu problema para a ajuda de outros clientes - mas não recebe uma resposta de um representante do Chase._x000D_
_x000D_
Eu quero cancelar o cartão. Eu queria cancelar o cartão antes que a taxa anual fosse devida, no XXXX. Como isso não era possível, paguei a taxa de {$ 85,00} para evitar danos à minha pontuação de crédito. Acredito que tenho um equilíbrio positivo no cartão. Eu gostaria do {$ 85,00} reembolsado e o saldo remetido para mim._x000D_
_x000D_
Obrigado, xxxx xxxx</t>
  </si>
  <si>
    <t>Encomendei mercadorias da loja online xxxx em xx/xx/2020 usando meu cartão de débito Chase para {$ 4700.00}. Eu deveria receber a mercadoria em xx/xx/2020 que eu não recebi. Entrei em contato com o XXXX várias vezes, mas eles imediatamente se recusam a me ajudar com o problema. Depois disso, entrei em contato com o Chase Bank para registrar uma disputa desde que o Merchant se recusou a me ajudar. A arquivamento de uma disputa é o meu direito como consumidor, que estava lá quando assinei o contrato com o Chase Bank, mas eles também se recusaram a registrar a disputa. Eles até se recusaram a ajudar com isso. Eu arquivei reclamar anteriormente também no CFPB XXXX. Depois disso, fui aconselhado por um de seu representante que eu deveria registrar uma disputa novamente no departamento de disputa no banco e eles me ajudarão. Quando arquivei a disputa novamente no departamento de disputa, eles se recusaram a me ajudar a dizer que essa disputa foi fechada anteriormente e não pode ser arquivada novamente.</t>
  </si>
  <si>
    <t>Para quem pode dizer que meu nome é xxxx xxxx, eu era cliente do Chase Bank por 12 anos. Meu número de conta de corrente perseguição foi xxxx e, no Chase XX/XX/2020, fechou minha conta sem motivo legítimo. No mesmo dia em que minha conta corrente foi fechada xx/xx/2020 pelo Chase Bank, atualmente tinha o valor de {$ 9200,00} na minha conta corrente. Novamente, o Chase Bank decidiu fechar minha conta corrente por nenhuma razão legítima, quando falei com o gerente da filial XXXX do xxxx xxxx ca. Branch e XXXX Manager, pedi uma explicação que o gerente da filial do Chase, e seu gerente teve uma resposta muito rude, afirmando que o Chase pode fechar qualquer conta a sua discrição e não precisa dar nenhum tipo de explicação. Ambos os gerentes da Chase também declararam que o Chase me enviará um cheque de caixa em 10 dias úteis para meus fundos restantes da minha conta, que estava no valor de {$ 9200,00}. Eu nunca recebi meus fundos da Chase, tentei entrar em contato com Chase inúmeras vezes sobre esse problema não conseguiu superar. A última vez que liguei para o Connect Chase, falei com alguém no departamento de fraude e essa pessoa me deixou em espera por quase uma hora e depois desconectaram o telefone. O ponto principal é que o Chase não precisa ter o direito de manter o dinheiro de alguém por mais de quatro meses após o fechamento de sua conta. Comecei um xxxx xxxx xxxx no ano passado como um xxxx xxxx, no qual, por lei, posso usar minha conta bancária pessoal para conduzir negócios como um xxxx xxxx, os fundos em minha conta foi uma concessão que me foi dada para ajudar meu negócio e, novamente por Law Chase Bank Aqueles não precisam manter meu {$ 920000.00}. Obrigado</t>
  </si>
  <si>
    <t>Eu sou xxxx xxxx. Meu carro é um xxxx xxxx xxxx xxxx xxxx xxxx xxxx. O Chase Auto Finance por negligência o recuperou em xx/xx/xxxx não em xx/xx/xxxx. Eles só vêem meu pagamento xxxx. Eu estava pagando mesmo quando Chase Branches estava fechado devido ao Covid-19. Paguei {$ 600.00} em xxxx {$ 1000.00} no total em xx/xx/xxxx em uma ramificação de chase quando as filiais do Chase estavam fechando devido a xxxx. Chase me enviou uma carta dizendo que não preciso pagar durante o período de carência de seis meses, mas paguei de qualquer maneira. Eu tenho toda a prova de pagamentos. Eles se recusaram a reiniciar todo o sistema.</t>
  </si>
  <si>
    <t>Olá CFPB, Por favor, ajude a questão a seguir e relatórios de crédito negativos ilegais praticados pelo Chase Bank._x000D_
_x000D_
Para referência: seguindo os números de casos de perseguição que estão abertos a partir de hoje._x000D_
_x000D_
XXXX - Taxas tardias do cartão de crédito - pedindo para remover._x000D_
Xxxx - fraude nas contas verificadas. Erro bancário cometido no processamento da reivindicação de fraude._x000D_
_x000D_
Chase Agent entregando o estojo a partir de xx/xx/2020, nome: xxxx Telefone: xxxx xxxx xxxx xxxx xxxx Eu também conversei com o agente xxxx: telefone: xxxx xxxx xxxx xxxx xxxxxxxxx (não é possível realizar apenas referência) ------------------------------ - - - - - - - - - - - - - - - - - - - - - - - - - Além, perseguir o time de cartão de crédito perseguir Número de fax: Fax: xxxx xxxx xxxx xxxx Número do caso: xxxx Datas de fechamento: xxxx (xx/xx/2020) - {$ 500.00} xxxx (xx/xx/2020) - {$ 5300.00} xxxxxx (xx/xx/2020) - {$ 5300.00} xxxxxxxx (xx/xx/2020) - {$ 5300.00} xxx: xx/xx xx/2020) - {$ 5300.00} xxxxxxxx (xx/xx/2020) - {$ 5300.00} norma xxx: xx/xx/2020) - {$ 5300.00} norma xxx: xx/xx/2020). : Xxxx. Xxxx xxxx xxxx de xxxx email: não está disposto a dar._x000D_
_x000D_
Este foi um erro bancário da conta da Chase Savings ou corrente._x000D_
Isso foi um erro da parte deles._x000D_
Eles (departamento de cartão de Chase Cerdit) precisam de documentação de que havia fraude na conta poupança._x000D_
_x000D_
------------------------------ - - - - - - - - - - - - - - - - - - - - - - xx/xx/2020 para, perseguir o escritório executivo 3xxxx xxxx xxxx , XXXX, OH XXXX Assunto: Número do caso: XXXX - Solicitação de perseguir para se comunicar com agências de crédito e desfazer os danos que Chase infligiu na Identificar roubo Vítima (eu mesma). Apesar do conhecimento, da documentação e da prova de que as transações não foram autorizadas, Chase relatou comentários negativos às agências de crédito, resultando em pontuação de crédito da vítima para reduzir os pontos xxxx em média. (Pontuação xxxx para cerca de xxxx). Essa redução da pontuação de crédito afetou minha vida e bem-estar drasticamente durante a pandemia._x000D_
_x000D_
_x000D_
Olá Chase, esta solicitação é remover as taxas atrasadas cobradas pelo Departamento de Cartão de Crédito do JP Morgan Chase durante todo o processo de problemas de roubo de identidade, que agora foram resolvidos a meu favor, perseguindo cartões de crédito que estavam sendo pagos automaticamente pela Chase comprometida A conta poupança não foi considerada meu pedido como vítima. Por favor, seja atencioso com o cliente que é uma vítima de roubo de identificação e ainda pagou seus cartões de crédito (o valor da compra), de boa fé quando Chase não estava indo bem como empresa durante a pandemia. Por favor, remova as observações negativas e toda a taxa de atraso e os juros cobram saldo nos cartões de crédito Chase de vítima de roubo de identidade (eu)._x000D_
_x000D_
Como você já sabe, que as transações não autorizadas (todas as 33 relatadas) foram reembolsadas de volta ao Chase por XXXX e, eventualmente, para mim. Encontre a prova (detalhes da declaração em anexo) de que o reembolso ocorreu e esse problema foi resolvido a meu favor (a favor das vítimas)._x000D_
_x000D_
De boa fé, paguei todas as transações de compra para perseguir cartões de crédito. Mesmo antes do fato de que qualquer quantidade de transações não autorizadas foi reembolsada para mim._x000D_
_x000D_
Sinceramente, não acredito que eu (a vítima) seja responsabilizada pelo pagamento de taxas tardias e taxas de salto de transações dos cartões de crédito Chase, que foram pagos por uma conta poupança comprometida. Se for esse o caso, Chase deveria ter me notificado sobre isso por escrito que mantemos identificar as vítimas de roubo passíveis de pagar imediatamente, mesmo que não haja saldo em conta. Minha conta poupança foi eliminada completamente, deixando a mim e minha família em uma situação desesperada e terrível durante a pandemia._x000D_
_x000D_
Como essa conta foi fechada por perseguição, portanto, o pagamento não passou e perseguiu os cartões de crédito, apesar do conhecimento do roubo, continuou cobrando atrasos e juros. Em várias chamadas e e -mails, solicitei o cartão de crédito Chase para congelar os cartões e eles não o fizeram._x000D_
_x000D_
Em vez disso, o Chase relatou atraso no pagamento às agências de crédito, resultando em meu crédito a ser reduzido por mais de XXXX (xxxx a xxxx) durante os meses de xxxx a xxxx. Os cartões de crédito da Chase não deveriam ter feito relatórios tão negativos a alguém que foi vítima de identificar roubo. Especialmente, depois que o caso foi resolvido em favor das vítimas. Além disso, durante os meses de pandemia, acredito que, de acordo com a lei, uma empresa não deve relatar informações ruins (atraso no pagamento) para ninguém, especialmente o cliente que foi vítima de roubo de identidade._x000D_
_x000D_
_x000D_
Apesar do conhecimento e do cartão de crédito Chase cobrar taxas atrasadas, as taxas de revolta de transações e juros como resultado de roubo de identidade (conta da Chase Compromited), que foi fechada por Chase e a conta estava pagando cartões de crédito Chase._x000D_
_x000D_
Como você já deve saber, eu já havia perseguido o relatório da polícia, além de informações detalhadas de todas as 33 transações que não foram autorizadas por mim. No total, todas as cobranças fraudulentas não autorizadas por mim totalizando o valor de {$ 16000,00} e as taxas de perseguição + multas foram {$ 160,00}._x000D_
_x000D_
Consulte os seguintes números de casos para identificar o roubo da edição: Caso # xxxx - Chase Número da reivindicação xxxx xxxx ID: xxxx - aviso # 2 para perseguir._x000D_
_x000D_
_x000D_
Eu já havia perseguido o relatório da polícia, bem como informações detalhadas de todas as transações XXXX que não foram autorizadas por mim. No total, todas as cobranças fraudulentas não autorizadas por mim totalizando o valor de {$ 16000,00} e as taxas de perseguição + multas foram {$ 160,00}. Além disso, também preenchi e assinei o formulário enviado pelo Chase e o enviei via fax e letra em xx/xx/2020._x000D_
_x000D_
De acordo com o conselho do Sr. XXXX XXXX (Asst. VP) da filial do Chase Bank no XXXX TX, e conforme gerente bancário do XXXX TX, Sr. XXXX XXXX Durante minha visita pessoal em XX/XX/2020 e anterior, anteriormente, Disseram -me que, como vítima de roubo de identificação (quando está provado que as transações não foram autorizadas), Chase fará o melhor possível e garantirá que meu crédito não seja afetado e ajudará a vítima._x000D_
_x000D_
No entanto, para minha decepção, Chase fez exatamente o oposto. Chase tem tentado vitimizar ainda mais a vítima, punindo a vítima por relatar crédito negativo às principais agências de crédito. As agências de crédito confirmaram que observações negativas sobre meu crédito são devidas à perseguição e também foram levantadas disputas oficiais para isso em meu nome._x000D_
_x000D_
De acordo com a confirmação dos departamentos de reivindicações de Chase, bem como de toda a filial do Chase, e conversas telefônicas com XXXX, foi confirmado que o XXXX foi usado para cometer fraude no caso de todas as 33 transações que não foram autorizadas por mim. XXXX foi usado ferramenta para cometer fraude e colocar transações em minha conta que não foram autorizadas por mim._x000D_
_x000D_
_x000D_
O Chase finalmente reembolsou toda a quantidade de transações não autorizadas que o XXXX havia revertido. O Chase anterior havia apenas transações revertidas no valor de {$ 7400,00} e me deu crédito temporário. Finalmente, o Chase me reembolsou o valor restante de {$ 9000,00}. O reembolso final confirmado de transações não autorizadas, totalizando {$ 16000.00} e taxas de perseguição {$ 160,00}._x000D_
_x000D_
_x000D_
Anexado: declaração descrevendo a reversão da transação das mais recentes transações não autorizadas._x000D_
Nota: O restante de todas as 33 transações provou ser não autorizado e o caso foi a favor da vítima (eu)._x000D_
_x000D_
A seguir, estão os nomes dos agentes que tive conversa no Departamento de Cartão de Crédito Chase._x000D_
_x000D_
Nome do agente: xxxx xxxx Supervisor de conta Endereço de correspondência: xxxx. Xxxx xxxx xxxx de xxxx email: o agente não estava disposto a dar._x000D_
_x000D_
Número do caso: xxxx datas de fechamento de cartão de crédito: xxxx (xx/xx/2020) - {$ 500,00} ish xxxx (xx/xx/2020) - {$ 300.00} ISH Agente mencionado pela linha registrada para provar que esse foi um erro bancário (ou transações não autorizadas) a partir de economia de perseguição ou conta corrente. O agente mencionado para lembrar ao Escritório Executivo do Chase que eles deveriam se comunicar para perseguir o cartão de crédito de que esse foi um erro da parte (e as transações não foram autorizadas. Também o agente disse que eles precisam de documentação de que havia fraude na conta poupança._x000D_
_x000D_
Por favor, envie a documentação anexada neste email para o Chase Credit Card Services no endereço mencionado acima ou considerado adequado a você._x000D_
_x000D_
O cartão de crédito da Chase exigia o pagamento constantemente da vítima de roubo de identidade (eu mesmo) e relatou comentários negativos às agências de crédito, resultando em pontuação de crédito da vítima para reduzir os pontos xxxx em média. (Pontuação xxxx para cerca de xxxx)._x000D_
_x000D_
Finalmente, como paguei todo o meu valor de compra de cartões de crédito (apesar de ser uma vítima), peço que a Chase remova as taxas atrasadas e seja atencioso com a situação de um roubo de identidade e vítima de fraude (eu) durante o tempo pandêmico. Chase deve desfazer os danos que me causaram relatando comentários negativos às agências de crédito. Essa redução da pontuação de crédito afetou minha vida e bem-estar drasticamente durante a pandemia. Por favor, seja atencioso com o cliente que é uma vítima de roubo de identificação e ainda pagou seus cartões de crédito (o valor da compra), de boa fé quando Chase não estava indo bem como empresa durante a pandemia._x000D_
_x000D_
Por favor, remova as observações negativas e toda a taxa de atraso e os juros cobram saldo nos cartões de crédito Chase de identificar a vítima de roubo (eu)._x000D_
_x000D_
Peço Chase para iniciar o processo com agências de relatórios de crédito e perseguir cartões de crédito por remover quaisquer comentários negativos sobre meu histórico de crédito, o mais rápido possível._x000D_
_x000D_
_x000D_
Obrigado, xxxx xxxx ph: xxxx xxxx xxxx xxxx xxxx xxxx xxxx, xxxx xxxx xxxx tx</t>
  </si>
  <si>
    <t>Por volta do XXXX, liguei para xxxx para perguntar sobre ajuda sobre pagamentos sobre mudança/perda de trabalhos devido ao CoVID-19 e/ou ao que devo fazer se não puder mais pagar os pagamentos. Consegui adiar pagamentos sem taxa de atraso ou pagamentos inadimplentes por até 10 dias- fui informado de que, depois que os 10 dias aumentaram, eles não poderão mais impedir que o adiamento afete meu crédito e que eu precisaria pagar { $ 590,00} por xx/xx/xxxx para garantir que não sou considerado "atrasado" nos pagamentos._x000D_
_x000D_
Xx/xx/xxxx- Falei com xxxx da Chase (banco encarregado do arrendamento) em relação a outras opções e me disseram que meu contrato de arrendamento está definido e não poderei negociar um plano de pagamento mais baixo ou alterar o contrato de arrendamento em qualquer caminho durante a duração do contrato de arrendamento. Minha única outra opção é uma reintegração voluntária que, por sua vez, afetará negativamente minha pontuação de crédito e minha capacidade de encontrar um lugar para se viver._x000D_
_x000D_
Eu sou um xxxx xxxx que trabalha em período parcial em um trabalho xxxx que veio ao xxxx xxxx apenas para examinar minhas opções em potencial e o que é uma opção viável para uma vida de XXXXYR por conta própria e pagando aluguel na época. Agora percebo (depois de falar com adultos mais velhos que têm experiência em compra de carros) como era extremamente imprudente para entrar em um contrato de arrendamento como esse, sem conhecimento prévio de como a compra/arrendamento de um carro funciona, muito menos minha renda deveria ter sido um Bandeira vermelha quanto à minha falta de fundos para pagar por um carro tão caro quanto este, e preenchendo o patrimônio negativo que eu também achei que não me explicou e não tinha conhecimento ao concordar com esse contrato. A concessionária deve assumir a responsabilidade e saber bem o suficiente para que uma garota da minha idade, na faculdade, com um emprego de meio período certamente não possa pagar um carro xxxx com esta conta mensal ridícula em cima do meu $ xxxxmonth Rent, que me deixou sem escolha Mas para encerrar meu arrendamento de moradias e não renunciar e morar em uma casa de amigos, ou então eu ficaria essencialmente sem -teto. Coloquei um adiantamento XXXX, mas minha fatura mensal é {$ 590,00}. Estou prejudicando minha educação para trabalhar o máximo que puder para pagar esta conta que não deveria ter sido persuadido a obter.</t>
  </si>
  <si>
    <t>Chamou Chase para pedir assistência. Não me inscreverá no programa de dificuldades, a menos que eu esteja empregado.</t>
  </si>
  <si>
    <t>Trabalhei em sistemas financeiros e integridade de dados para grandes bancos durante um período XXXX da minha carreira e estou com nojo do que o Chase Bank fez ao longo dos últimos 15 anos. O mais importante é que, no momento, existe o algoritmo que viola a verdade, especialmente para pequenas empresas durante o coronavírus. Meus problemas são muito detalhados com fraude na negatividade financeira direta para meus negócios e empresas e contas e linhas de crédito em excesso de {$ 26000,00} entre dois cartões, sendo o Chase XXXX Unlimited e o programa Chase XXXX que é conhecido por muitos problemas e jurídicos Problemas meu crédito estava em boa posição, sem saldos giratórios com uma história muito boa e todos os meus negócios desde que o XXXX Wear com o Chase Bank, eles levaram fraudulentamente milhares de dólares para mim relataram meu crédito incorretamente e desligam -o durante um tempo em que deveriam Não tenho todos os tipos de outras atividades ilegais ao longo de meus relacionamentos com eles, eles também reterem dados e eu sei por lei que eles precisam ter pelo menos sete anos de dados em arquivo, que é o meu direito._x000D_
_x000D_
Eu tentei conciliar isso com eles financeiramente e eles não chegaram a um acordo que seu processo de disputa é de falha e mentiras e imprecisões contínuas, na verdade, nunca acompanham os casos e usam um termo geral que muitos setores chamaram de back-office que De fato, não é nada que eu tenha velhos milhares de dólares e isso está arruinado para minha pequena empresa e estarei reconciliando tudo com o xxxx nisso é uma queixa formal para fazê -lo e tomar medidas e litígios contra o banco como consumidor e talvez como um Advogado do consumidor, informe o que fazer novamente. Pense nisso se não podemos confiar nos bancos deles neste momento, o que resta? Xxxx xxxx xxxx</t>
  </si>
  <si>
    <t>O JP Morgan Chase Bank e as empresas de cartão de crédito roubaram meus ativos. Minha avó era xxxx xxxx xxxx e meu pai era xxxx xxxx xxxx e eu sou xxxx xxxx xxxx. Eu procuro uma resolução há 13 anos e não me deram nada além de mentiras e perseguições de ganso selvagem de todas as entidades. A questão parece ser muito impressionante para alguém agir a meu favor. Começarei a postar meus extratos bancários e outras evidências on -line, a fim de conscientizar a comunidade da minha vida desperdiçada e da existência completa, enquanto alguém desfruta dos despojos do sangue, suor e lágrimas da minha família. Minha família foi ignorada contratualmente e deixada para morrer, sou o principal designado e o último da minha linhagem. A conta foi dada a todos os bancos daqui para Nova York. Minhas despesas não me permitem assistência legal neste assunto. Por favor, ajude, fui reduzido por rótulos que não descrevem a verdade. Sofri muito, todos ficamos sem nossos investimentos por mentiras e desculpas do titular por 13 anos. Meu ssn é xxxx</t>
  </si>
  <si>
    <t>Entrei em contato com o departamento de cobrança xxxx xxxx xxxx em xx/xx/2020, o agente de atendimento ao cliente declarou que não viu nenhum pagamento de {$ 25,00}, {$ 5,00} ou {$ 10,00} em seu sistema. No site deles (xxxx), o {$ 5,00} foi publicado, mas não aplicado à minha conta. Minhas contas médicas são pagas integralmente. Eu arquivei uma disputa no Chase Bank em xx/xx/2020 pelo valor de {$ 25,00}, {$ 5,00} e {$ 10,00}. Em xx/xx/2020, recebi um e -mail do banco de caso afirmando que esse requisito foi resolvido, não fui reembolsado</t>
  </si>
  <si>
    <t>Um depósito móvel foi feito em minha conta corrente pessoal e, portanto, foi colocada uma espera bancária._x000D_
Essa transação ocorreu em xx/xx/2018 pelo valor de {$ 1000,00}._x000D_
Percebendo esse erro bancário que liguei para Chase para perguntar por que uma espera está sendo colocada em um cheque em uma conta em que (1) nunca houve um depósito não remunerado e (2) um número de roteamento de cheques depositado que já havia passado pela minha conta ?_x000D_
_x000D_
Chase pediu desculpas e liberou o porão imediatamente._x000D_
Nesse tempo - (3) o NSF ocorreu no XX/XX/2018 para itens apresentados em relação à conta - quando o erro de retenção do banco foi colocado._x000D_
Falou com xxxx em xxxx, oh. (Xxxx xxxx cst), que era totalmente desagradável desde o início da conversa e se recusou a ouvir.</t>
  </si>
  <si>
    <t>A Chase concordou em adiar os pagamentos por dois cartões devido a dificuldades Covid-19, um cartões termina em xxxx. A Chase adiou os pagamentos no cartão que terminou em xxxx, mas o final em xxxx mostra vencimento e incorrido em taxas atrasadas. Ao entrar em contato com Chase, o representante disse que não há registro de adiamento para o final do cartão em xxxx e que Chase não enviaria uma carta para dois cartões, mas uma letra para cada cartão. Portanto, não há nenhum adiamento solicitado.</t>
  </si>
  <si>
    <t>Fiz um programa de resolução de dívida em xxxx de xxxx, todas as contas foram adicionadas e resolvidas em xx/xx/xxxx. Entrei em contato com a empresa que arbitrava o processo e eles me disseram que, uma vez que os saldos forem pagos integralmente, as contas serão excluídas do meu relatório e minha pontuação de crédito começará a subir novamente. Acabei de puxar meu relatório e notei que as acusações ainda estão lá._x000D_
_x000D_
the accounts are as follows : JPMCB ending XXXX was opened XX/XX/XXXX date closed XX/XX/XXXX and paid XX/XX/XXXX JPMCB ending XXXX was opened XX/XX/XXXX date closed XX/XX/XXXX and paid XX /Xx/xxxx xxxx xxxx final xxxx foi aberto xx/xx/xxxx Data fechada xx/xx/xxxx e paga integralmente nenhuma data foi fornecida apenas estados em que foi carregado._x000D_
XXXX ending XXXX was opened XX/XX/XXXX date closed XX/XX/XXXX and paid XX/XX/XXXX XXXX XXXX XXXX ending XXXX was opened XX/XX/XXXX was closed XX/XX/XXXX and paid XX/XX/XXXX XXXX ENDING XXXX foi aberto xx/xx/xxxx foi fechado xx/xx/xxxx e não pagou nenhuma data, dado que apenas afirma que foi carregado.</t>
  </si>
  <si>
    <t>Em xx/xx/xxxx, enviei a seguinte mensagem de email mostrada abaixo para o JPMorgan Chase Bank, N. A. e xxxx xxxx xxxx xxxx xxxx e, desde então, seguiram essa solicitação de mensagem de email com duas solicitações de email idênticas. Toda a solicitação de email incluiu o legal: "O tempo é essencial '', indicando que era necessária uma solicitação urgente._x000D_
Ontem, xx/xx/xxxx, minha esposa e eu recebemos a carta em anexo do Tribunal de Capítulo XX/XX/xxxxxxxxxxxxxxxxxxxxxxxxxxxxxxxx xxxx como proprietário do nosso empréstimo de hipoteca. Gostaríamos da propriedade e dos valores listados neste documento formal do tribunal de falências, mas não podemos fazê -lo sem uma resposta formal ao nosso pedido de esclarecimento da propriedade enviada ao JPMorgan Chase Bank, N. A. e XXXX XXXX XXXX, xxxx *********** ********* Escritório de Ombudsmans Andxx/XX/XXX, já faz mais de três semanas desde a última vez que falamos, e ainda estou esperando por um email ou resposta a você é o Sr. XXXX ou a Sra. XXXX ou o honorável. Xxxx xxxx xxxx._x000D_
Preciso de uma resposta para a seguinte pergunta em inglês simples: quem é o atual proprietário do número de hipotecas residenciais xxxx!_x000D_
É 1. JPMorgan Chase Bank, Associação Nacional (JPMCB), conforme mostrado no Prospecto da SEC para XXXX Certificado de confiança: xxxx xxxx xxxx-ch1?_x000D_
2. XXXX XXXX XXXX XXXX Inc., que iniciou uma ação questionável de exclusão nessa hipoteca?_x000D_
3. xxxx xxxx xxxx xxxx, quem é o administrador do certificado xxxx xxxx: xxxx xxxx xxxx-ch1?_x000D_
4. Chase Bank USA, Associação Nacional e/ou não é sancionada pela FHA: Divisão não priorada Chase-Direct que originou esse empréstimo hipotecário tóxico em xxxx; Antes de vendê -lo (sem aviso prévio ao hipoteca) ao jpmcbna?_x000D_
5. Chase Home Finance, LLC (agora uma subsidiária da JPMCBNA) à qual o Mortgagor pagou pagamentos mensais por sete anos entre XXXX e XXXX?_x000D_
6. Chase Manhattan Bank USA, Associações Nacionais Chase Home Empréstimo Centro de Originação de Hipotecas Diretas?_x000D_
Cerca de 171.201 outras hipotecas tóxicas, como a hipoteca # xxxx, foram originadas, vendidas e securitizadas de xxxx a xxxx, e acreditamos que esses hipotecas (muitos dos quais são xxxx cidadãos americanos) gostariam de saber a resposta para a pergunta acima._x000D_
O tempo é essencial, então responda o mais rápido possível!_x000D_
A seguir, os trechos de http: //www.diy-carp.com estão sendo enviados sem comentários ou comentários._x000D_
************ xxxx empréstimos predatórios, fraude de empréstimos hipotecários e reivindicações de discriminação racial/perfil racial contra o JPMorgan Chase Bank, N. A. Em nome, são descritos abaixo ************** Anteriormente publicada divulgações de dados brutos de HMDA-Lar encontrados nos repositórios da Administração Nacional de Arquivos e Registros (NARA) dos governos mostram que de XXXX a XXXX, Chase Manhattan Bank EUA, Associação Nacional e suas afiliadas: JPMorgan Chase Bank, Associação Nacional (JPMCBNA), E a Chase Manhattan Mortgage Corporation (CMMC) eram culpadas de empréstimos predatórios, fraude de empréstimos hipotecários e discriminação racial sistêmica/perfil racial em suas práticas convencionais de empréstimos hipotecários em sua sala de caldeira XXXX XXXX, Pensilvânia. As primárias vítimas dessas criminais foram dezenas de milhares de consumidores americanos xxxx, mas essas práticas arbitrárias também se estendiam a outros consumidores economicamente angustiados. As hipotecas tóxicas originadas para esses consumidores economicamente angustiados pelo JPMCBNA durante esse período foram imediatamente reenviados para o FFIEC via HMDA-LAR, limpando-os de todas as características de hipoteca não conforme; e, em seguida, foram securitizados em certificados fraudulentos XXXX Trust por um terceiro afiliado da Chase: JPMorgan Chase Aquisition Corporation (JPMAC). Em xx/xx/xxxx, durante uma parcela elaborada para ocultar a existência de mais de duzentos mil hipotecas tóxicas originadas por funcionários desses dois bancos nacionais, JPMCBNA, juntamente com xxxx xxxx xxxx, xxxx, concebidos e executados e um elevão ilegal- Manobra de terceirização de horas para ocultar essas hipotecas tóxicas originadas por perseguirem os investigadores do Departamento de Justiça durante a fase de descoberta do processo do Certificado de Confiança do DOJS XXXX contra o JPMorgan Chase e a Company. Embora a descarga dessas dezenas de milhares de hipotecas tóxicas tenha sido classificada como terceirização, sua verdadeira intenção era transferir esses ativos de resíduos tóxicos para xxxx xxxx xxxx, o administrador dessa manobra ilegal teve tanto sucesso que, em uma decisão não-precedente legalmente , Isso resultou em permitir que o proverbialmente-fox guardasse a casa de galinha quando o Departamento de JPMCBNA chamado JPMCBNA, o primário defendido no processo de certificado de confiança do Chase XXXX, como o único administrador do alívio /restituição do consumidor de $ xxxx concedido na liquidação deste processo. A função de administrador único do alívio/restituição de $ xxxx permitiu que o JPMCBNA selecionasse os consumidores prejudicados pela conduta ilegal do JPMorgan e concedesse a eles uma parcela legítima da restituição concedida no acordo de acordo. Mais de cento e vinte e três mil hipotecas receberam prêmios de alívio/restituição; Mas, acaso, nenhuma das hipotecas tóxicas originadas por Chase terceirizou através da manobra de terceirização da XXXX Chase/XXXX por décima primeira hora recebeu alívio ou restituição, mas um número não determinado de hipotecas domésticas mantidas pelo JPMCBNA para fins de investimento recebeu um alívio não divulgado e/ou restituição. (Como mencionado anteriormente, muitas das hipotecas tóxicas terceirizadas durante essa manobra ilegal de terceirização de décima primeira hora eram de propriedade de XXXX americanos e, previsivelmente, não receberam parte dessa restituição. Em uma manobra ainda mais enganosa e sinistra, o jpmcbna pode ter recebido alguns de alguns de A restituição prevista para ser recebida pelos consumidores prejudicados por seus empréstimos predatórios ilegais, fraude de empréstimo hipotecário e práticas de empréstimos de discriminação racial/perfil racial. (Edição XX/XX/XXXX, Relatório de alívio do consumidor do monitor do $ xxxx consumidor de alívio do consumidor /Restituição, incluiu a seguinte ressalva: o JPMorgan Chase Bank, a Associação Nacional recebeu incentivos para certos alívio realizado no primeiro ano, em áreas mais atingidas; e em empréstimos mantidos para investimento em oposição aos empréstimos atendidos por outros, por exemplo, xxxx xxxx xxxx , Xxxx.)</t>
  </si>
  <si>
    <t>Estou sendo processado por um cartão de crédito que nunca tive, que a empresa diz ter sido aberta em xxxx e fechada em xxxx. Fui invadido 3 vezes de xxxx. Minha empresa de internet foi solicitada 5 vezes mais de 3 anos para alterar minha chave secundária, xxxx xxxx nunca mudou minha chave de segurança. Eu tive fraude nas duas contas bancárias nos valores de cerca de xxxx, enviei uma reivindicação para xxxx e xxxx xxxx! Ambos foram hackeados! Além disso, meu cartão XXXX estava de volta em xxxx deste ano! quase xxxx. Xxxx também foi hackeado! Tinha muitas fraudes com essa conta também! Além disso, xxxx xxxx em xxxx encomendou um chapéu e sabão que agora possui um dos meus cartões de xxxx todos os dias é uma nova surpresa no meu e -mail! Alguém mexeu com uma conta xxxx xxxx que não usei em 10 anos! Alguém abriu uma conta do Departamento de Chase Morgan! Eu nunca tive nenhuma conta do Chase Morgan! Meu crédito está congelado e tem sido desde xxxx de xxxx, meu marido foi desesperado por 14 anos, ele teve uma ex-esposa de XXXX. Ela e sua família tornaram a nossa vida desarratável. Ela tinha 2 carros reproduzidos perdidos lá em casa da família! Mas cartão e contas falsas em meu nome! Ela reagiu XXXX Soaport e nunca pagou por nada! Ela morreu há 7 anos e todos que fizeram coisas com ela estão mortos! Eu não vi minha enteada em 14 anos, dei-lhe dinheiro para comprar um carro quando o pai dela morreu, adivinhe? Ela azulou o dinheiro com a mãe, todos eles fizeram tatuagens! Este roubo de identidade tem sido um pesadelo! Por favor, me ajude, eu tenho tentado tofixar meu crédito. Meu Computor foi esfregado duas vezes. Acabei de comprar em xxxx de xxxx! Obrigada!_x000D_
O top de laboratório da minha filha não tem feitiço CK, desculpe! lol!</t>
  </si>
  <si>
    <t>Meu cartão de crédito foi cobrado {$ 3000,00} por um adiantamento em um trailer de viagem onde o empréstimo não foi aprovado. Entrei em contato com o Chase Bank para contestar a cobrança em xx/xx/2020. O fornecedor, xxxx xxxx, conseguiu um novo empréstimo, então entrei em contato com o Chase para que eles soubessem a data em que eu deveria buscá -lo e assinar um novo contrato. Eles me disseram que a disputa original não poderia ser cancelada sem uma investigação e permaneceria aberta. O trailer de viagem estava com defeito (o ar condicionado não funcionava, os armários descascando, danos externos), por isso não assinamos um novo contrato em xx/xx/2020. Entrei em contato com o Chase Bank novamente para que eles soubessem que não assinava um contrato no XX/XX/2020. Também entrei em contato com eles novamente em xx/xx/2020. Eles declararam que a disputa teve que passar pelo processo de investigação. Em vez disso, eles cancelaram a disputa e permitiram que o {$ 3000,00} fosse cobrado no meu cartão de crédito, com base na minha chamada em xx/xx/2020, mas ignorou completamente as múltiplas chamadas que fiz posteriormente. Eles fecharam a disputa sem meu conhecimento. Eu nunca recebi uma carta. Na verdade, eles me disseram que o XXXX XXXX tinha o dinheiro e eu tenho tentado recuperá -lo desde então. O Chase Bank me fez arquivar uma nova disputa no xxxx xxxx e enviar por fax as informações por escrito. Em seguida, recebi uma carta no xxxx xxxx (datada de xxxx xxxx), onde eles fecharam a disputa novamente. Ao entrar em contato com eles pelo telefone em xx/xx/xxxx depois de receber minha primeira letra, o representante declarou xxxx xxxx tinha o {$ 3000.00}. Entrei em contato com as disputas do Chase Bank em xx/xx/xxxx e solicitei falar com um gerente. O gerente me disse que eles fecharam a disputa, e também que XXXX XXXX realmente aprovou a disputa e eles não têm o {$ 3000,00} em sua conta bancária, como me disseram anteriormente por outros representantes do Chase, então o dinheiro voltou para xxxx XXXX XXXX BANK (xxxx xxxx xxxx) e não há nenhum remédio além de eu pagar {$ 3000,00} por algo que eu não comprei e não tinha um contrato. Enquanto isso, tenho o {$ 3000,00} cobrado na minha conta de cartão de crédito com taxas e juros tardios. Chase Bank maltratou completamente essa disputa. Não houve investigação que me incluísse e minhas comunicações telefônicas para resolver esse problema foi ignorado. Primeiro, não consigo entender como xxxx xxxx poderia cobrar meu cartão de crédito por uma compra que não possuía um contrato assinado ou um contrato de empréstimo aprovado e como seu banco (xxxx xxxx xxxx) pode manter o {$ 3000.00} sem remédio . O gerente (XXXX, Disputes do Chase Bank) com quem conversei no XX/XX/2020 afirmou que é um fato. Até essa data, eu não fazia ideia de que a disputa não era tratada, ou que o dinheiro foi dado permanentemente ao seu banco (xxxx xxxx xxxx) e eles podem mantê -lo.</t>
  </si>
  <si>
    <t>Em xx/xx/xxxx, fui notificado por terceiros (xxxx xxxx xxxx, que recebeu uma ligação telefônica do cartão de crédito xxxx xxxx do Chase Bank, que meu cartão de crédito foi vencido por 6 meses._x000D_
_x000D_
Liguei imediatamente para a empresa e expliquei que a conta foi fechada em xxxx, xxxx. Eles disseram que não tinham registro disso e que permitiram que os pagamentos recorrentes continuassem. Eles afirmaram que, depois de nenhum pagamento meu, xxxx xxxx, eles fecharam a conta e a relataram como não pagamento._x000D_
_x000D_
Nunca foi notificado que este cartão estava vencido, pois ficou claro que a conta foi encerrada. Fui mais aconselhado que, se eu pagasse a conta integralmente, eles renunciaram a todas as taxas, que notificariam o Bureau de Crédito de seu erro. Isso não aconteceu, uma vez que eu fiz o pagamento, eles imediatamente me transferiram e fui avisado de que não há nada que eles possam fazer por mim. Eu nunca tive algo assim, você pode ver toda a minha história passada._x000D_
_x000D_
Além disso, nunca recebemos um email, texto ou correspondência desta empresa. O agente no telefone me aconselhou que eles não tivessem requisito legal para me ligar ou me notificar._x000D_
_x000D_
Tentamos resolver a questão profissionalmente com Chase, mas eles mentiram e declararam que, se eu os pagasse, eles o consertariam. A linha inferior, eu respeitosamente solicito que esse não pagamento falso e errado seja removido do meu registro; Como Chase não fez absolutamente nada para ajudar com a situação, nem tentar me notificar sobre esse assunto, além de hoje, xx/xx/xxxx._x000D_
_x000D_
Obrigado pelo seu tempo e consideração. Por favor, não hesite em entrar em contato comigo a qualquer momento em relação a este assunto em xxxx xxxx xxxx xxxx.</t>
  </si>
  <si>
    <t>Entrou em contato com a busca no início do Covid para discutir minhas dificuldades financeiras devido ao Covid-19. Eles concordaram em adiar meus pagamentos, no entanto, Chase relatou negativamente como um pagamento atrasado depois de entrar em acordo. Minha pontuação de crédito agora caiu por causa disso.</t>
  </si>
  <si>
    <t>Tentei fazer login na minha conta on -line, recebi uma mensagem: = [Livemos sua conta para protegê -la de atividades suspeitas. Para desbloqueá -lo, ligue para xxxx. ] = chamado de número xxxx, 3 vezes em xx/xx/2020, duas vezes uma resposta silenciosa após uma longa espera e depois desligar em mim, o terceiro alguém respondeu com barulho no fundo e um ruído de cachorro e depois se espera novamente, muito pouco profissional, rude e desrespeitoso.</t>
  </si>
  <si>
    <t>Em XX/XX/2020, o presidente Donald Trump declarou uma emergência nacional. Eu moro em Nova York, e o número de casos em nosso estado já havia começado a aumentar rapidamente. Eu sou um indivíduo de alto risco que tem xxxx, por isso tenho passado por dentro dos pedidos do governador xxxxxxxx xxxx desde xx/xx/xxxx. Eu sou um XXXX que possui um xxxx xxxx e fechei minhas operações temporariamente. Não pude me dar ao luxo de fazer pagamentos nos meus cartões de crédito. Ambos os meus cartões de crédito estão com Chase. Em xx/xx/xxxx, liguei para Chase para perguntar se eles poderiam me dar uma tolerância a pagamentos ou uma pausa nas taxas de juros cobradas. Eles me disseram que me ligariam de volta com mais informações. Por xx/xx/xxxx, eu não tinha ouvido falar de Chase. Liguei para eles e eles me informaram que não poderiam fazer nada por mim. Eles não ajudariam com tolerância, ou qualquer outra coisa, apesar de outras empresas de cartão de crédito estarem fornecendo tolerância aos seus consumidores. Estamos em um momento de crise nacional e acabamos de aprovar uma conta {$ 2,00} xxxx porque nosso governo sabe o quanto estamos lutando. Eu nem sei se poderei me alimentar na próxima semana, e ainda não consigo obter uma tolerância simples com os pagamentos do meu cartão de crédito. Isso é ultrajante, Chase deve ser interrompido.</t>
  </si>
  <si>
    <t>Em xx/xx/2020, tentei comprar um item de um site chamado xxxx. (Este site não está mais ativo, mas ainda está indexado com o mecanismo de pesquisa xxxx e eles agora estão fazendo negócios em xxxx) O item que tentei comprar era uma placa -mãe xxxx xxxx xxxx pelo preço do xxxx (este item pesa 2.2 lbs de acordo com as especificações do produto em uma listagem xxxx) O comerciante carregou meu cartão usando xxxx e alguns dias depois eles forneceram o número de rastreamento que indicava que o item havia sido enviado e entregue._x000D_
Como nunca recebi o item, abri uma disputa com minha empresa de cartão de crédito, o Chase Bank. Também examinei as informações de rastreamento que a empresa me enviou. Ele disse que o pacote enviado pesava apenas 0,8 libras, embora o peso do item que eu pedi é superior a 2 libras. Também liguei para XXXX e disse que nunca recebi a entrega. Quando eu forneci o número de rastreamento para xxxx, eles me informaram que o número de rastreamento que o comerciante forneceu era para um pacote que foi enviado a uma pessoa diferente em um endereço diferente, que não correspondia ao meu nome e endereço, que estava na confirmação do pedido e fatura._x000D_
Em xx/xx/xxxx, recebi um aviso da Chase dizendo "consideramos a cobrança válida com base em nossa pesquisa e nas informações disponíveis para nós", eles removeram o crédito temporário, me re-mexendo para o {$ 140,00}._x000D_
Em xx/xx/xxxx, reabri a disputa com fax escrito com uma descrição e documentação de minhas descobertas (número de rastreamento não associado ao meu endereço e discrepância com o peso do item versus peso na rastreamento) de Chase dizendo que eles consideram a cobrança válida. Quando liguei para eles, eles disseram que eu precisaria enviar outra carta para reabrir a disputa, mesmo que eu já tenha fornecido uma descrição completa e documentos de suporte. Eles até verificaram que já receberam todos os documentos que incluí e minha descrição escrita da discrepância nas reivindicações dos comerciantes.</t>
  </si>
  <si>
    <t>Banco com o JP Morgan Chase Bank, tenho uma conta de corrente de negócios e faço bancos on -line, em xx/xx/2020, uso o XXXX Rick Pay para enviar o valor de {$ 2000,00} para um destinatário, recebi um recibo que A transação passou com sucesso, enviei uma cópia do recibo para o destinatário, geralmente esses fundos estariam disponíveis imediatamente e, às vezes, alguns dias de atraso na minha experiência, neste caso o dinheiro não postava na conta em mais de uma semana, O destinatário então me disse que havia uma mistura no número de células usadas e que geralmente a transação não deveria passar e eu deveria entrar em contato com meu banco para descobrir o que aconteceu._x000D_
Liguei para o atendimento ao cliente do meu banco para explicar a situação e me disseram que levará 10 dias úteis para investigar, depois de mais de quinze dias úteis que não ouvi deles, decidi ligar de volta, o representante que me atendeu afirmou que afirmou que O dinheiro foi para outro destinatário e eles tentaram conseguir o dinheiro, mas não conseguiram e, portanto, não podem me ajudar mais, eu disse a eles que o dinheiro não deveria passar, já que o nome e o número não correspondiam e que eu Acredite que o dinheiro ainda está pendurado em algum lugar do banco, me disseram que eu deveria ir ao meu banco em busca de ajuda, fui ao meu banco, mas a caminhada não é aceita por causa do coronavírus, fui convidado a ligar para xxxx, mas insisti que eu queria O representante do banco para me ajudar a fazê -lo, porque há muito tempo de espera e eles geralmente desligam o cliente e então é preciso começar tudo e que já estou frustrado, recebi uma consulta para xx/xx/xxxx, mas infelizmente Eu tive uma família emergente Ency, perguntei se poderia vir no dia seguinte, mas me disseram não até xx/xx/xxxx, então até agora não recebi meu dinheiro de volta e o destinatário está me incomodando &lt;Por favor, preciso de ajuda com urgência para resolver essa situação ..</t>
  </si>
  <si>
    <t>Recebo receita xxxx e é negado crédito em todos os lugares que posso entrar em um contrato e sou xxxx xxxx registrado</t>
  </si>
  <si>
    <t>Em XX/XX/2020, liguei para analistas de cartão de crédito Chase para solicitar um aumento de limite de crédito onde fui instruído, poderia fazer a solicitação "online". Ao fazer login na minha conta e procurar instruções como. Parece que não posso fazer o Solicite "Online" com Chase. As capturas de tela serão listadas abaixo para mostrar isso. A chamada foi feita em xxxx EST</t>
  </si>
  <si>
    <t>Coloquei um complemento xxxx para um item que eu estava vendendo. Um indivíduo chamado XXXX alegou estar interessado e me enviou um cheque de caixa para remessa e pagamento pelo referido item. Depositei o cheque que foi ajuda por perseguir por alguns dias, 2-3, e foi liberado. Enviei o dinheiro usando o XXXX para a empresa de transporte solicitada que foi fornecida. O total final foi {$ 2100.00}. No xxxx de xxxx, o banco retornou o cheque deixando minha conta severamente exagerada. Entrei em contato com Chase e XXXX e ambos me recusei a me ajudar a recuperar meus fundos.</t>
  </si>
  <si>
    <t>Recebi uma carta do JPMorgan Chase Bank no correio no xxxx de xxxx, 2020, afirmando que mudei meu endereço. Ele também divulgou que eu havia aberto dois cartões com eles, um cartão de crédito e débito. A mudança de endereço foi para algum lugar do Arizona e, depois de chamar o atendimento ao cliente do Chase Bank, eles divulgaram o novo endereço fraudulento. Depois de procurar esse endereço no XXXX, isso me levou a uma casa em XXXX, Arizona. Este não é o meu endereço e nunca abri uma conta no Chase Bank.</t>
  </si>
  <si>
    <t>XX/XX/2020 TO, XXXX Police Investigator e CFPB, Chase está causando muito xxxx e enviando cartas ameaçadoras para danificar meu crédito. Eu disse. Por favor, considere esta reclamação relatórios policiais como sofrimento físico por causa do funcionário do Chase Executive Office em colaboração com Chase (XXX Banker local)._x000D_
_x000D_
XXXX, TX Polícia relata números para referência: xxxx &amp; xxxx. XXXX Em funcionário do Escritório Executivo da Chase XXX/XX/XX/2020, Nome: XXXX, havia chamado (ao pedir ameaçado) que Chase continuará enviando cartas ameaçadoras e relatar juros e taxas tardias e comentários negativos relatam "departamento ruim" mesmo durante o Tempo de investigação de seu funcionário. (Consulte o Adendum do Relatório Policial anterior apresentado)._x000D_
_x000D_
Eu reclamei com o CFPB e o agente de perseguição XXXX estava infeliz e parece ter e, de acordo com o meu melhor entendimento, perseguir não deve continuar enviando letras ameaçadoras que causam ansiedade física. O agente do Chase ficou muito zangado por ter feito reclamação ao CFPB e mencionado para mim que eles continuariam me ameaçando, apesar de seu banqueiro não me deixar lá dentro para fazer o pagamento e, apesar de ter feito reclamação policial por xx/xx/xxxx causado por Cartas ameaçadoras de Chase._x000D_
_x000D_
Local: Escritório Executivo em - XXXX OH REF: XXXX Os agentes do Chase disseram que o relatório permanecerá o mesmo. Eles continuarão marcando crédito negativo. Eles não prometeram investigar os oficiais da filial de Chase que estão usando o nome da polícia XXXX para fazer ameaças._x000D_
_x000D_
_x000D_
Obrigado, xxxx xxxx ph: xxxx xxxx xxxx xxxx xxxx email: xxxx xxxx</t>
  </si>
  <si>
    <t>A quem se preocupa: meu nome é xxxx xxxx xxxx, sou um cidadão xxxx identificado com o documento de identidade nacional xxxx. Em xx/xx/xxxx, abri uma conta no Chase Bank no xxxx xxxx xxxx xxxx xxxx, xxxx, fl xxxx. O oficial de contas encarregado da minha tarefa foi o Sr. XXXX xxxx xxxx, identificado com NMLS ID: XXXX. Essa conta estava ativa, tinha fundos e o banco cobrava regularmente as comissões correspondentes. Eles me deram um cartão ATM, mas eu nunca o usei porque esse relato foi para mim uma economia para um momento difícil. Não posso viajar muito para os EUA para o meu trabalho em xxxx, e é por isso que confio no Chase Bank para que essas economias sejam seguras._x000D_
Este ano, a pandemia covid -19 começou e meu governo fechou as fronteiras, não havia voos xxxx - xxxx e, portanto, não havia como eu poder se aproximar do banco. Em xxxx, recebi uma carta do Chase Bank informando que eles cancelariam minha conta. Esta carta chegou ao meu contato de contato: xxxx xxxx xxxx xxxx xxxx, xxxx, fl xxxx. Minha conta estava ativa, tinha mais de {$ 8000,00} dólares e tinha todas as comissões bancárias mensais pagas. Nessa carta, eles anunciaram que, em xx/xx/xxxx, eles cancelariam minha conta. Fiquei muito preocupado e liguei para o Chase Bank e expliquei minha situação: - Não pude viajar devido ao Covid -19 - não moro nos Estados Unidos - não sei as razões para o fechamento arbitrário da minha conta. Por telefone, uma gravação que o Banco Chase deve ter, em xx/xx/xxxx, eles me informaram que meu dinheiro seria enviado para o mesmo endereço que aparece na minha conta e onde a carta chegou. Pedi que eles pudessem enviar o dinheiro ao meu país por transferência bancária internacional e que eu pagaria os custos, mas eles recusaram. Pedi que o cheque fosse enviado para xxxx e também foi negado. Eles me pediram para confiar no banco e eu fiz isso de novo. Desde então, esperei ser notificado da chegada do cheque, mas não recebi nenhuma notícia. É por isso que, em xx/xx/xxxx, muito preocupado com a situação, liguei para o banco para pedir uma explicação. Nessa chamada (que o banco deve ter registrado, mas para proteção, eu também gravo), eles me informam que meu cheque já foi enviado via XXXX e que minha conta já foi cancelada. Expliquei que não havia sido notificado de nada e que um mês havia passado e ainda não recebi meu dinheiro. O representante do banco me disse que isso não era um problema para o Chase Bank, mas para XXXX e que eles não seriam responsáveis ​​por nada. Esclareci para o representante do Chase Bank que assinei um contrato com o banco, confiei no banco com meu dinheiro, paguei todas as comissões e que elas não podiam perder meu dinheiro de uma maneira tão irresponsável, o representante do banco ficou em mim o telefone._x000D_
_x000D_
Além disso, escrevi à conta oficial do XXXX do banco Chase e não recebi uma resposta, enviei um e -mail ao funcionário do banco que abriu a conta e não recebi uma resposta. Com o número de rastreamento que o representante do Banco Chase me deu, entrei xxxx e descobri que o cheque já estava entregue no endereço, mas sem assinatura e só foi deixado na porta. Eles perderam meu dinheiro e aproveitam meu status de XXXX e da situação Covid 19 para abusar dos meus direitos. Sou um homem responsável, confio em um banco para proteger meu dinheiro e não ouvi falar deles há mais de um mês. Perdi oportunidades, perdi possibilidades de usar meu dinheiro em investimentos, pagamentos e outros. Também não recebi nenhum interesse ou lucro. Tenho todos os documentos, gravações e quero que você me ajude a ter justiça.</t>
  </si>
  <si>
    <t>Os serviços de cartão JPMCB são cobrados na minha conta. Não tenho conhecimento desta conta. Atualmente, possui um saldo de {$ 60,00}.</t>
  </si>
  <si>
    <t>Liguei para Chase perguntando sobre a solicitação do alívio xxxx xxxx, porque minha área é o hot spot número um no país. Eu tenho xxxx, expliquei isso ao representante e me disseram que não se qualifica para o alívio. Eu disse a ela que estou em desemprego por causa da minha condição. Pedi para dar um motivo válido pelo qual não consegui obter o alívio xxxx xxxx não poderia me dar um motivo válido. Parece que assinei o seguro no cartão de crédito se ficar doente ou demitido.</t>
  </si>
  <si>
    <t>Em xxxx, fechei minha conta do cartão JPMC (Chase) devido a cobranças errôneas._x000D_
No XXXX, o JPMC se ofereceu para liquidar o saldo não pago de aproximadamente $ xxxx em aproximadamente 31 % ({$ 2000,00})._x000D_
Em resposta à oferta acima, em xx/xx/xxxx, enviei uma verificação de liquidação por correio para isso {$ 2000,00}. O cheque foi retirado da minha própria conta de verificação de perseguição. Chase o dinheiro em xx/xx/xxxx._x000D_
Em xx/xx/xxxx xxxx, mostrou que a conta ainda estava devido ao saldo de aproximadamente US $ xxxx. Quando contestei com xxxx - cópia mobiliada da verificação da perseguição # 004 mostrando a verificação de liquidação no valor de {$ 2000.00} foi descontado por Chase, Chase ainda 'verificado' para xxxx que o saldo ainda era 'ainda' aprox $ xxxx; O fato de o pagamento de liquidação de 2 anos atrás ser apenas um pagamento para o saldo, não um acordo, apesar de escrito por todo o lado, foi o acordo. Assim, xxxx até hoje continua a reivindicar que a dívida acima é "verificada" ainda não paga. Em seguida, fechei minha conta corrente de perseguição, mas ainda continuo mantendo uma conta poupança com eles, a fim de manter linhas de comunicação abertas e transparentes, pois pelo menos nos últimos 5 anos._x000D_
Em xx/xx/xxxx, de repente, comecei a receber uma carta de coleta pelo restante $ xxxx que foi resolvido anteriormente. Quando contatado por telefone, Chase afirma que um terceiro chamado 'United XXX liquidou a dívida por 62 %, portanto, meu pagamento para perseguir 31 % em xxxx era apenas' metade 'do valor total do liquidação e a terceira parte foi para obter o outro' metade '._x000D_
Eu nunca ouvi tal prática/desculpa de cockamamie antes. No momento em que está, Chase desenterrou relatos antigos estabelecendo -se na tentativa de coletar de novo após seus 5 anos de silêncio sobre o assunto.</t>
  </si>
  <si>
    <t>Sou cliente do Chase Bank e existe há anos. Em xx/xx/xxxx, notei transferências de dólares xxxx, xxxx, xxxx, xxxx e xxxx sendo retirados da minha conta, também houve um depósito de xxxx. Depois imediatamente vou ao Chase Bank para contestar as transferências e restringir minha conta. À medida que as informações sobre a transação começaram a se desenrolar, descobri que alguém no XXXX, o Texas roubou minha identidade e se acrescentou como um signatário à minha conta. Consegui obter o número de identificação no cartão de identificação e na placa xxxx xxxx a pessoa usada para outra forma de verificação de identificação. Disseram -me que eu precisaria estar no banco para adicionar alguém à minha conta como signatário. Embora isso seja impossível no momento porque estou na Califórnia. Essa pessoa nefasta foi capaz de usar minha identidade no Texas para se adicionar à minha conta e roubar xxxx dólares de mim. Eu pensei que era uma solução fácil com o banco, mas arquivei uma reclamação duas vezes separadas e, sem sucesso, eles negaram minhas reivindicações. Estou extremamente triste, angustiado e traumatizado com essa ação e negligência fraudulenta por Chase. Eles não estão honrando parte do acordo que deve prestar um serviço de proteção para minhas finanças. Chase permitiu que alguém roubasse xxxx de mim e eles não financiarão meu dinheiro de volta para mim. Eu realmente preciso de ajuda na situação, porque nunca encontrei um comportamento tão negligente e nefasto.</t>
  </si>
  <si>
    <t>Fiz uma transferência de arame para alguém que vive em xxxx. A pessoa disse que nunca recebeu o dinheiro. Eu fiz muitas viagens ao banco em xxxx. Disseram -me que eles estão tentando reembolsar o dinheiro de volta à minha conta, mas isso não aconteceu. No último par de vezes, fui lá o ramo é fechado, parece permanentemente. Tentei ligar para a pessoa que estava lidando com o caso para mim, mas ele não atende. Eu fui para outra filial em xxxx. Eles não podiam me ajudar. Eles apenas me deram um número de telefone para ligar. Quando liguei para esse número, a pessoa me colocou em espera e a conexão foi perdida. Na parte inferior do recibo que me foi dado no momento da transferência, vejo esse número, onde diz que se você tiver dúvidas ou reclamações para chamar esse número. Quando liguei para aquela pessoa, me disse para ir on -line e registrar uma reclamação, pois ninguém mais da Chase pode me ajudar.</t>
  </si>
  <si>
    <t>Esta é uma "dívida fantasma contínua", à qual é auxiliada por escritórios de advocacia pesados, auxiliando e favorecidos em roubar bens imóveis disfarçados de "dívida"._x000D_
_x000D_
A dívida era com um credor totalmente diferente nomeado no contrato e, sob o direito contratual da Califórnia, o CCP 337 havia expirado há muitos anos. Apesar dos fatos, o advogado está forçando e ajudando em roubo, se passando por uma "dívida fictícia", devida a "alguma entidade" que não é logicamente possível._x000D_
_x000D_
Depois de ter sido claramente barrado sob todas as leis aplicáveis. Dizia -se que a "nota" foi revivida e, tendo reivindicações contrárias, isso novamente é impossível._x000D_
Apesar dos fatos de uma dívida muito antiga, da qual o último pagamento foi xxxx. Uma série de atos criminais ilegais foi auxiliada pela proteção dos fatos verdadeiros e usando o escopo não judicial da Califórnia como pano de fundo para o crime perfeito de xxxxxxxx xxxx xxxx xxxxxxxxx xxxx._x000D_
_x000D_
Os jogadores são empresas de advogados de alto nível. A maioria nem sequer está registrada na Califórnia._x000D_
Isso permite que uma série de ameaças inicie cujo processo é um auxílio contínuo e favorável a crimes federais, incluindo trazer fraude à quadra, inserindo fatos inventados; Padrões de fatos fabricados para ajudar a inserir a jurisprudência não relacionada a convencer os tribunais a resultar em várias partes (fortemente apoiadas por trilhões de dólares) para ajudar nos revestimentos da frente daqueles partidos sendo forçados a entrar nos tribunais._x000D_
_x000D_
Uma vez entre nos tribunais, o auxílio e favorece o advogado inicia o esquema para fraudar o tribunal de dívida fabricada e falsa._x000D_
_x000D_
Esse esquema é repugnantemente sem escrúpulos e causou danos extremos, quebrando e entrando para causar terrorizantes tremendos para mim e minha família, causando xxxx xxxx xxxx e depois continua pelas leis do advogado contratadas por ditas partes armadas fortes que persuadam os tribunais, apesar das leis, são as leis. Não usado para roubar, apenas uma versão disfarçada de mentiras fabricadas nos tribunais; e reside nas agências reguladoras para causar danos maciços a toda a nossa sociedade._x000D_
_x000D_
Isso está girando em torno de um esquema XXXX XXXX que os jogadores estão agora sob custódia federal. Essas pessoas introduziram um agente, xxxx xxxx de xxxx xxxx xxxx xxxx para quem me configurou e forjou minha assinatura em empréstimos e tila; e menti sobre minhas quatro propriedades ao mesmo tempo em XX/XX/XXXX, resultando em refinanciamentos de quatro propriedades no sul da Califórnia._x000D_
_x000D_
Ao mesmo tempo, XXXX admitiu que "não tinham capacidade de executar" e reescreveria as notas. Isso resultou em quatro saldos chocantes e ocultos acumulados e novos acordos em xxxx informados para não pagar para permitir uma revisão, ao mesmo tempo que xxxx foi processado por ca. doj._x000D_
_x000D_
Apesar dos empréstimos esperados poderem executar. XXXX chamou de vencimento de todos os empréstimos por aceleração, de acordo com as disposições da escritura do item # xxxx._x000D_
_x000D_
Então, xxxx afirmou que eles eram credores assumindo o controle. Isso acabou sendo mentira. XXXX mentiu por cerca de 7 anos seguidos, causando danos extremos pelas mentiras contínuas e extorsão para roubar mais dinheiro sob falsas pretensões. Agora, subjacente, havia uma série de falsidades em cada um dos documentos de empréstimo, e isso tem sido um pesadelo todos os dias desde xxxx._x000D_
Em xxxx xxxx, um aviso de padrão não foi arquivado nenhum outro credor nomeado, apenas xxxx._x000D_
Apesar disso como um fato. Em xxxx xxxx xxxx jpmc assumiu o Washington Mutual; e xxxx xxxx xxxx como servicer assumem o xxxx disse que o WAMU agora reapareceu em xx/xx/xxxx e vendido para xxxx xxxx. Que cada reivindicação sobre registros públicos é completamente não sensível. No xxxx xxxx xxxx "Todos os ativos não performadores '' entraram em uma falência do capítulo xxxx posteriormente resolvidos como dívida não garantida e descarregou._x000D_
_x000D_
No XXXX JPMC e o FDIC declararam que meu empréstimo não foi tomado por período de perseguição._x000D_
Era um ativo sem desempenho._x000D_
_x000D_
Apesar de os valores mobiliários da WAMU estarem em falência; XXXX vendeu a nota para xxxx em xxxx e em xxxx._x000D_
_x000D_
Apesar do contrato ter expirado e do tempo barrado sob a ca. CCP 337 Em quatro anos, mais de 8 anos e depois em xxxx, arquivei um cap. XXXX Bailruptcy e, em seguida, em xxxx - xxxx estava no capítulo xxxx. Eu mantive todos os meus direitos a quatro de minhas propriedades durante o capítulo XXXX._x000D_
_x000D_
Então, em xxxx, forçado a entrar com uma ação depois que XXXX disse que causaria uma liberação do tempo proibido, depois que eu contratei um advogado antiético em xxxx que não realizou, roubou fundos de mim e ajudou nesse esquema a causar danos e lucros de partir de meus ferimentos._x000D_
_x000D_
Isso me levou a processar xxxx atuando em um papel de suposto prestador de serviços por uma reivindicação falsa xxxx xxxx de possuir o empréstimo mútuo de Washington pelo qual expirou todos os direitos de aplicar, pois era o tempo barrado em xxxx em quatro anos e depois em (8) anos dívida descarregada._x000D_
Agora, aqui desde que entrou com uma ação judicial em xxxx a que o advogado está atuando em maneiras vergonhosas para ajudar em falsas leis e falsos fatos; Apesar dos contínuos assédio de fraude pelos advogados que estão ajudando, que são claramente atos criminais roubando direitos à minha propriedade por "documentos fraudulentos" registrados quando claramente xxxx xxxx não poderia ser verdadeiro ou possível. Apesar disso, cada reclamação foi atendida Com as mesmas empresas de advogados mentiras que são a causa dos crimes que estão sendo feitos. XXXX XXXX não assumiu o empréstimo de Washington Mutual XXXX Non Performing ou o que parecia ter sido reivindicado por xxxx em xx/xx/xxxx. JPMC não assumiu o controle Este empréstimo que xxxx xxxx reivindica por meio de advogados e favoráveis._x000D_
_x000D_
Este é um esquema para roubar não apenas minha propriedade, minha equidade, mas arruinou toda a minha vida e negócios e continuaram a subir a níveis de crimes que precisam ser levados à justiça. Não das maneiras falsas falsas do Sr. XXXX XXXX e XXXX XXXX; Xxxx xxxx e xxxx xxxx de xxxx xxxx nevada e escritórios de advocacia não registrados para ajudar em atos criminosos criminais de xxxx xxxx. O empréstimo era xxxx em xxxx; em xxxx; Não estava executando desde xxxx xxxx xxxx xxxx xxxx xxxx xxxx xxxx em xxxx descarregado; e detinham todos os direitos no capítulo XXXX durante o XXXX &amp; XXXX; Por XXXX, demitiu o advogado incompetente (fundado pelo Fed. Tribunal como tal) demitiu o advogado do ladrão, que agora está sob suspensão com a ca. BAR. Entrou nos tribunais superiores e nos quais permanece a fraude real para xxxx xxxx. Os advogados estão ajudando em fraude na quadra._x000D_
_x000D_
Esse é um padrão contínuo ao qual foi extremo e arruina a sociedade e ajuda na corrupção, permitindo que esses abusos contínuos para os quais o círculo se repete aqui.</t>
  </si>
  <si>
    <t>Em xxxx, tivemos 2 grandes retirados da nossa conta Chase, totalizando cerca de {$ 11000,00}. Conseguimos entrar na filial e registrar uma queixa de fraude, resultando em colocar nossos fundos de volta em nossa conta._x000D_
_x000D_
Eu tinha a maior parte do nosso dinheiro em nossa nova conta poupança, que é uma conta em que normalmente não temos atividade, porque ela está apenas segurando dinheiro. Eu monitorei mais de perto nossa conta corrente porque essa tem atividade nela. I did not notice the {$2.00} ACH from our savings XX/XX/XXXX then in XXXX XXXX {$2.00} and {$2.00} XX/XX/XXXX XX/XX/XXXX {$3.00} XX/XX/XXXX {$3.00} XX /Xx/xxxx {$ 1,00} xx/xx/xxxx {$ 9,00} xx/xx/xxxx {$ 3,00} xx/xx/xxxx {$ 9,00} No início, eu brilhava nessas quantidades menores porque, por mais minuto, pensei que não se registrou. Então, em xx/xx/xxxx, enquanto o país estava enfrentando uma pandemia e as coisas estavam fechando quantidades maiores começaram a ser lançadas. Eu era como a maioria das pessoas lidando com a perda de empregos, crianças tendo que aprender a trabalhar em casa para acompanhar a educação. Meu marido estava tentando manter os clientes que ele tinha oferecendo serviços gratuitos para que pudessem retornar quando as empresas se abrirem novamente. Circunstâncias não normais para ninguém._x000D_
_x000D_
Enquanto enfrentamos a quarentena, os hackers removeram com sucesso {$ 7400,00} da minha economia em 10 transações entre xx/xx/xxxx e xx/xx/xxxx. Fui notificado de que atingi o limite de retirada que foi quando notei a atividade e arquivei com fraude de perseguição naquele momento. Porque eles foram tão úteis na primeira vez que isso aconteceu, eu não tinha dúvida de que eles viriam essa atividade fraudulenta e veríamos dinheiro novamente._x000D_
_x000D_
Eu entendo que isso está se espalhado por um período de tempo. O que eles precisam entender é a própria situação. Esta é uma conta que deixamos sentar, para que não verifique com tanta frequência que devemos. O período real com mais dinheiro roubado foi durante uma pandemia mundial que todos os focam. O nome do fornecedor nas transferências da ACH foi o que estamos familiarizando, porque usamos xxxx xxxx, no entanto, isso não é realmente xxxx. Mesmo isso não colocou uma bandeira vermelha à primeira vista._x000D_
_x000D_
Há informações que encontrei ao olhar para o Regulamento E, que foi escrito no XXXX XXXX quando realmente não usamos bancos on -line como fazemos agora. Talvez isso deva ser atualizado. Aparentemente, existe apenas uma janela de 60 dias da primeira transação, que havia apenas um xx/xx/xxxx para {$ 2,00}, então nada até xx/xx/xxxx, então nada mais é considerado, mesmo que seja roubo direto da maneira que você Olhe para isso. Eu assumo a responsabilidade de estar em uma situação terrível, juntamente com o mundo inteiro, o país e o estado, e eu gostaria de ter pego isso em xxxx. Se estivesse na verificação que usamos diariamente, seria pego o mais rápido possível, a primeira tentativa._x000D_
_x000D_
Obrigado xxxx xxxx xx/xx/xxxx</t>
  </si>
  <si>
    <t>Em xxxx de 2020, tive três acusações fraudulentas no meu visto Chase United. Assim que apareceu na minha declaração no XXXX, entrei em contato com a empresa e relatei a fraude e pedi que substituíssem meu cartão por um por um novo número. Eles substituíram meu cartão e depois retiraram as acusações do meu cartão e lançaram uma investigação de fraude. No entanto, no XXXX, eles devolvem as acusações na minha conta e alegaram que essas eram acusações legítimas. O comerciante em questão, que aparentemente está no xxxx xxxx, alegou ter uma cópia do cartão de crédito em questão e a prova de uma assinatura de meu filho que corresponde à assinatura na parte traseira do cartão. No entanto, (1) meu filho (que é xxxx) nunca esteve em xxxx xxxx, portanto não poderia ter feito essas cobranças e produzido seu cartão de crédito; (2) A assinatura no deslizamento de carga não é a assinatura do meu filho; e (3) todos os nossos cartões de crédito "solicitam a identificação de fotos '' inscritos na parte de trás do cartão no lugar de uma assinatura precisamente para evitar fraudes. Claramente, alguém falsificou o cartão e a assinatura para perpetuar essa fraude, Mas, apesar das minhas repetidas explicações para perseguir, elas se recusam a remover essas acusações fraudulentas do meu cartão.</t>
  </si>
  <si>
    <t>Abri uma conta de verificação de imóveis para a propriedade de meu pai como administrador independente da propriedade no XX/XX/2020 no Chase Bank em xxxx xxxx xxxx, Texas. A conta foi aberta com {$ 3300.00}. Eu vendi uma propriedade dele que ele possuía completamente através de um corretor de imóveis e usou uma empresa de títulos. Eu instruí a empresa do título a conectar o produto da venda no valor de {$ 200000.00} para a conta imobiliária. O fio foi enviado com sucesso. O Chase Bank recebeu o fio e passou a fechar a conta corrente da propriedade, nunca creditando a conta corrente com os fundos com fio. Eles se recusam a falar comigo e me dizer o que aconteceu com os fundos com fio. Eles não devolveram os fundos ao remetente a partir desta data. A Chase apenas diz que está encerrando o relacionamento bancário, o que é bom, desde que a propriedade obtenha o dinheiro da conta e da transferência de arame. Por favor me ajude, eu realmente não sei o que fazer.</t>
  </si>
  <si>
    <t>Chase - J.P. Morgan Bank, N.A._x000D_
Xxxx, Ohio xxxx Eles fecharam minha conta e não posso retirar meu dinheiro da conta corrente ({$ 32000.00}) e valor de aposentadoria de {$ 550,00} para um total de {$ 32000,00}. A data era xx/xx/2020. Eu tentei muitas vezes conseguir meu dinheiro, mas eles estão se recusando._x000D_
Eles acusaram meu marido de lavagem de dinheiro e fraude. Ele provou para eles que não são verdadeiros. Eles se recusaram devolver nosso dinheiro para nós. Tínhamos (tínhamos) contas separadas, mas meu nome estava por sua conta como beneficiário e ele estava no meu como beneficiário._x000D_
_x000D_
Espero que você possa ajudar - meu último recurso está contratando um advogado.</t>
  </si>
  <si>
    <t>Eu estava visitando xxxx xxxx xxxx, assim que estava prestes a comprar ingressos para o meu cartão de crédito xxxx, recebi uma promoção se solicitar o cartão xxxx xxxx xxxx que, se eu fizer uma compra on -line hoje, receberia {$ 250.00} crédito e {$ 49,00} renúncia à taxa anual pelo primeiro ano após gastar {$ 500,00} Nos próximos três meses, fiz essas compras e me qualifiquei para a oferta e fui creditado {$ 250,00} No entanto Eles disseram que escalaram esse problema e serão renunciados à taxa e me enviarão uma carta._x000D_
_x000D_
Depois de semanas, recebi uma carta de que não podemos renunciar a essa taxa, pois não há nenhuma oferta como essa disponível, liguei novamente e os fiz perceber que havia um que nos deu oferta de publicidade enganosa para fins de vendas e nos deixou com isso com isso Taxa em xxxx xxxx, mas Chase não teve resposta e me disse que não pode fazer nada.</t>
  </si>
  <si>
    <t>Comprei passeios do xxxx xxxx xxxx e xxxx de xxxx em xx/xx/xxxx. Esses passeios foram reembolsáveis ​​quando reservados. Em xx/xx/xxxx, entrei em contato com o xxxx sobre um reembolso, pois meus voos foram cancelados e tive que cancelar minha viagem por causa do CoVID-19. A resposta que recebi foi que minhas reservas foram colocadas em espera e seriam reembolsadas se eu não fornecesse novas datas dentro de 180 dias. Portanto, os reembolsos deveriam ter sido emitidos por xx/xx/xxxx._x000D_
_x000D_
Quando percebi que não recebi meus reembolsos prometidos, procurei a busca de xx/xx/xxxx, dentro de 60 dias após o reembolso esperado, para iniciar uma disputa e enviei capturas de tela da minha conversa por e -mail com xxxx. Recebi uma resposta que eles estavam pesquisando minhas disputas. Em xx/xx/xxxx, respondi a uma solicitação de mais informações da Chase e enviei capturas de tela da minha conversa por e -mail com xxxx pela segunda vez. Em xx/xx/xxxx, recebi uma carta da Chase que eles "consideraram as cobranças válidas porque não encontraram nenhuma evidência de um erro de cobrança". O sentido e, pela terceira vez, enviou uma captura de tela das minhas conversas com xxxx. Não recebi nenhuma resposta fora das respostas automatizadas a esta mensagem._x000D_
_x000D_
Também entrei em contato com o Chase via xxxx xxxx sobre esse problema e me disseram que eles reenviaram a disputa. Eles entraram em contato comigo hoje para dizer que a solicitação de reclamação foi negada e a equipe de disputas disse que não tenho direitos de disputa sobre um cancelamento em xxxx por um serviço no XXXX. Observe que isso nunca foi comunicado no passado e o motivo dado inicialmente para as acusações de serem mantidas foi que eles "não encontraram nenhum erro de cobrança". Esse xxxx não emitiu o reembolso por xx/xx/xxxx, conforme prometido.</t>
  </si>
  <si>
    <t>Em xx/xx/xxxx, fui vítima de uma farsa. Um vendedor finge ser um vendedor XXXX com o qual paguei a ele via xxxx. Este vendedor acaba sendo uma pequena empresa elétrica de Maryland. A transação foi para {$ 4300.00} Quando tentei entrar em contato com o banco para enviar uma reclamação, fui desviado para o site online. Enviei a reivindicação, enviei o valor errado {$ 20,00}. Liguei para o banco no dia seguinte e eles me aconselharam a cancelar a reivindicação e reenviar._x000D_
_x000D_
Fui informado de que a reivindicação estava bem e ontem eles me disseram que eu não sou elegível e eles não fizeram nada para processar a reivindicação. Desde que eu enviei a primeira reivindicação. Mais uma vez, liguei para eles no dia seguinte, depois de enviar por engano o valor errado e eles me aconselharam a cancelar e reenviar. Estou fazendo isso com base em seus conselhos._x000D_
_x000D_
Sou um banco do Chase Bank há 30 anos e um cliente particular. Vou mudar todas as minhas contas para outra instituição. Não sinto que eles estão cuidando do meu melhor interesse. Eu gosto de ver se você pode me ajudar a recuperar este fundo para uma atividade fradulenta</t>
  </si>
  <si>
    <t>Olá, fiz uma transferência de arame do Chase Bank em xx/xx/xxxx, que conforme o perseguidor programado para ser entregue em xx/xx/xxxx. No entanto, nunca passou no XX/XX/XXXX. Então, liguei para o Chase Customer Care XXXX MULTIMENTE e estava de plantão por mais de 8 a 10 horas. Mas todo mundo estava me transferindo de um departamento para outro departamento. Eles me direcionam para o departamento de fraude, pesquisa de arame etc. e todos estavam me dizendo diferentes motivos para segurar o fio. Informações incorretas, na revisão interna, em revisão de câmbio etc._x000D_
E vejo email solicitando mais informações sobre xx/xx/xxxx solicitando a endereço e nome xxxx. Eu forneci isso no email seguro do site de bancada na Internet em xx/xx/xxxx. Mas, novamente, hoje eles continuam pedindo a mesma informação. Mas ninguém me ligou. Tudo aconteceu entre xx/xx/xxxx até xx/xx/xxxx._x000D_
Enquanto isso, eles também dizem que o contato para ramificar é mais rápido de escalada. Então, entrei em contato com a ramificação em xx/xx/xxxx. Filial Manger XXXX foi muito hostil ao me ajudar. Ele pensa, eu não tenho nenhum relacionamento com o ramo. Ele não deve ser puxado no meio. Depois de pedir a ele várias vezes para resolução. Ele sugeriu cancelar o fio. Depois de cancelar o Chase se recusou a me reembolsar também a taxa de arame, o que eles nunca fizeram._x000D_
_x000D_
Além disso, o comportamento e os tocadores mentais, eu tenho sido também o impacto financeiro, que enfrentei devido a essa transferência que eles estão se recusando a me compensar, além disso, estão cobrando as taxas de arame que nunca fizeram por mim .. Sinto -me Assim, é uma atividade de fraude e falta de responsabilidade e responsabilidade do banco._x000D_
_x000D_
Quero relatar para corrigir o comportamento do banco e devolver minhas taxas de fio de {$ 25,00} e me compensar a falta de due diligence no lado do banco._x000D_
_x000D_
Abaixo está os detalhes do fio xx/xx/xxxx enviados xxxx xxxx xxxx xxxx fio para xxxx xxxx xxxx (... xxxx) de xxxx xxxx (... xxxx) valor {$ 3400.00} USD (US $ Dollar) Taxa de fio {$ 25. 25. {$ 25. {$ 3400.00} USD (US $ Dollar) ( U.S. Dollar ) Total {$3400.00} USD ( U.S. Dollar ) Wire date XX/XX/XXXX Status Submitted Status date XX/XX/XXXX Reference number Not applicable Transaction number XXXX Message to recipient XXXX XXXX XXXX XXXX XXXX NC XXXX Message to recipient bank Xxxx xxxx xxxx xxxx xxxx nc xxxx xxxx xxxx xxxx xxxx xxxx xxxx nc xxxx</t>
  </si>
  <si>
    <t>Xx/xx/2020 Dear CFPB, meu Fianc e eu reservamos voos de xxxx para xxxx para xxxx xxxx (voo noturno com escala em xxxx). O voo original foi reservado em xx/xx/2020 e o custo total foi {$ 930,00}. Quando o surto CoVID-19 começou nos EUA, pedi um voucher ou capacidade de reagendar. A companhia aérea não funcionaria conosco. Entrei com uma reclamação no meu visto de perseguição de cartão de crédito em xx/xx/2020. A empresa de cartão de crédito emitiu um crédito temporário por {$ 930,00} enquanto investigava a situação._x000D_
_x000D_
Durante a investigação da empresa de cartão de crédito, XXXX XXXX cancelou o voo. O cancelamento notado é fornecido como um anexo a essa reclamação (consulte a página 2 do anexo para o inglês). Em xx/xx/xxxx, fomos notificados por nossa empresa de cartão de crédito de que perdemos a disputa e eles nos rejeitaram para o {$ 930,00} (cópia da carta da empresa de cartão de crédito está anexada). A companhia aérea disse à empresa de cartão de crédito que recebemos cupons de voo para o voo cancelado. Nunca recebemos cupons de voo. Liguei para XXXX XXXX e eles indicaram que não podem emitir os vouchers porque emitiram um reembolso. No entanto, eles nunca emitiram um reembolso. Fui rejeitado para esses voos em xx/xx/xxxx. Anexei meu extrato do cartão de crédito XXXX a esta reclamação e destacei a cobrança de rebill. O Chase XXXX indicou que pode levar alguns dias para o XXXX XXXX receber os fundos de rebill, mas eles receberiam os fundos por XX/XX/2020 no último._x000D_
_x000D_
Conversei com a empresa de cartão de crédito e xxxx xxxx por horas nas últimas 6 semanas. A empresa de cartão de crédito diz que recebemos vouchers e, portanto, eles não podem reabrir o caso. XXXX XXXX diz que eles emitiram um reembolso e, portanto, não podem emitir vouchers. Não recebemos um reembolso nem recebemos vouchers._x000D_
_x000D_
Já falei tap muitas vezes desde xx/xx/xxxx, que foi quando eles receberam os fundos de re-matar. Todas as datas e tempo de chamada estão listados abaixo. Durante minha chamada xx/xx/xxxx, um representante me disse para enviar uma descrição da sequência exata de eventos para xxxx. Enviei esse endereço por e -mail várias vezes e nunca recebi uma resposta. Uma cópia dos e -mails está anexada. Além disso, enviei duas reclamações formais no site XXXX XXXX. Os números de reclamação são xxxx e xxxx. Anexei uma cópia da primeira reclamação, que inclui a confirmação de que o xxxx xxxx recebeu a reclamação. Quando verifico o status dessas reclamações, ambas são marcadas como resolvidas. Eu não tenho nenhuma outra informação. Eles nunca se comunicaram comigo sobre essas duas queixas._x000D_
_x000D_
Xx/xx/xxxx em xxxx xxxx EST 55 minutos xx/xx/xxxx a xxxx xxxx EST 58 minutos xx/xx/xxxx em xxxx xxxx 14 minutos Reabri a disputa com perseguir uma letra formal e todo o documentação escrita em xx /Xx/xxxx. Hoje de manhã, recebi uma carta afirmando que perdemos a disputa novamente (cópia desta carta anexada). Nenhuma documentação adicional foi fornecida pela Chase._x000D_
_x000D_
A partir de hoje, não recebi um voucher de voo nem recebi um reembolso para o nosso voo que foi cancelado pela companhia aérea. Estamos muito frustrados e sentimos que nossos direitos, pois os consumidores foram violados. Estou muito decepcionado por isso ter sido tão difícil de resolver. Também estou frustrado com a falta de proteção oferecida pela empresa de cartão de crédito. Por favor, não hesite em entrar em contato se precisar de alguma documentação adicional._x000D_
_x000D_
Obrigado, xxxx xxxx xxxx xxxx xxxx xxxx xxxx xxxx, ma xxxx xxxx xxxx</t>
  </si>
  <si>
    <t>Chase Bank mantém a mortama na minha casa. Chase Put XXXX XXXX XXXX Uma agência de cobrança na frente a partir de xx/xx/2020 para coletar meu pagamento de mortalidade._x000D_
Quando liguei para informações de pagamento, recebi informações para fazer transferência de arame para o número da conta bancária. Banco com Chase, minha mortama é perseguida por xxxx. Chase ainda está débito automático, minha conta recebe o pagamento da hipoteca. Chase me cobrou {$ 35.00} para enviar dinheiro da minha conta Chase para que eles perseguem para pagar minha hipoteca.</t>
  </si>
  <si>
    <t>Chase apenas encerrou minha conta aleatoriamente sem explicação, nada foi fazer logo pessoas</t>
  </si>
  <si>
    <t>Existem perguntas difíceis desconhecidas no meu relatório de crédito. IM solicitou a verificação das consultas e o método de verificação._x000D_
_x000D_
No XX/XX/2020, o cartão JPMCB adicione uma consulta difícil no meu relatório de crédito por xx/xx/xxxx._x000D_
No XX/XX/2020, o cartão JPMCB adicione uma consulta difícil no meu relatório de crédito por xx/xx/xxxx._x000D_
Em xx/xx/2020, o cartão jpmcb adicione uma investigação difícil no meu relatório de crédito por xx/xx/xxxx_x000D_
_x000D_
Mas as empresas não forneceram a seguinte prova: propósito permitido minha prova de autorização por escrito de que eu pessoalmente iniciei essas consultas._x000D_
Que eu saiba, não assinei nenhum documento que autorize sua organização para visualizar meu histórico de crédito, portanto, sua consulta em meu relatório de crédito viola a Lei de Relatórios de Crédito Justo, Seção 1681b (c): Transações não iniciadas pelo consumidor.</t>
  </si>
  <si>
    <t>Xx/xx/xxxx para, Consumer Financial Protection Bureau XXXX. Xxxx xxxx xxxx, ia xxxx Assunto: solicitação de ajuda. Sou vítima de retaliação pelo Chase Bank por registrar queixa ao CFPB (IDs de reclamação do CFPB XXXX e XXXX) e ameaça persistente constante a mim mesma (paciente covid e sintomático afetado pela pandemia). Chase Os funcionários aceitam que é perseguir falhas, pois o Chase não conseguiu implementar as melhores medidas contra hackers e alertas on -line e o saldo do cartão de crédito (juros/taxas tardias) pelo Chase é o resultado direto do hack (violação de segurança) da economia de perseguição._x000D_
_x000D_
_x000D_
Olá CFPB, eu me ofereci para fazer o pagamento à Chase, para contas de cartão de crédito terminando em xxxx e xxxx. Embora eu tenha um cartão de crédito ativo e uma conta on -line ativa. A Chase se recusou a receber pagamento on -line ou por telefone em xx/xx/xxxx._x000D_
_x000D_
Além disso, fui testado xx/xx/xxxx e xx/xx/xxxx; portanto, não foi possível fazer o pagamento para perseguir até ixx/xx/xxxx e xxxx._x000D_
_x000D_
De acordo com a mais recente comunicação com o Chase em xx/xx/xxxx, os funcionários da Chase concordaram e pediram desculpas por telefone e aceitaram a falha de perseguir, pois o Chase não conseguiu implementar as melhores medidas contra a conta on -line de hackers e alertas para a poupança. Portanto, por favor, remova as observações negativas. O Chase deve remover toda a taxa de atraso e o saldo da cobrança de juros, a partir da primeira transação de fraude nos cartões de crédito Chase de vítima de roubo de identidade (eu)._x000D_
_x000D_
Para uma conversa xx/xx/xxxx com o Chase, os funcionários que se desculparam e mencionaram que é perseguir a culpa que o Chase não conseguiu proteger minha conta poupança durante uma chamada gravada é a seguinte: 1º Nome do Funcionário do Chase (agente): XXXX: xxxx também , Discuti o seguinte (sobre o pagamento e o cálculo do saldo correto). O nome do agente é o seguinte: 2º Funcionário da Chase (agente) Nome: XXXX XXXX: XXXX FL A seguir, foi discutido e eu me ofereci para perseguir o valor da compra que não foi comunicado (e separado das taxas/juros tardia) durante o Investigação do período de resolução de casos de roubo de identidade e durante o período em que a fraude estava acontecendo com minha conta de poupança de perseguição que pagava o cartão de perseguição._x000D_
_x000D_
Mas havia interesse em xxxx durante o período em que a fraude estava ocorrendo na minha conta de poupança de perseguição, levando a saldos muito baixos e ao Banker Chase (Sra. XXXX XXXX XXXX Durante o ano xxxx xxxx, a reunião verificou que tudo é achado e não há interesse e taxas em qualquer uma das contas de perseguição (banco ou cartão de crédito). No entanto, para minha surpresa, houve taxas tardias e taxas de limite de transação e taxas/juros tardios da Chase durante esse período de xxxx e também xxxx. Durante reuniões sucessivas em Xxxx, msxxxxx xxxx xxxx e Sr. xxxx xxxx (asst. Vp) de perseguição em outra filial durante a reunião xx/xx/xxxx. Sem juros ou taxas tardias de Chase. No entanto, desde o início da fraude na minha conta poupança e no ano XXXX, Chase não homenageia essa promessa._x000D_
_x000D_
A seguir, o resumo das cobranças de Chase: - - - - - - - - - - - - - - - - - - - - - - - - - - - - - - - - - - - - - - - - - - - - - - - - - - - - - - - - - - - - - - - - - - - - - - - - - - - - - - - - - - - - - - - - - - - - - - - - - - - - - - - - - - - - - - - - - - - - - - - - - - - - - - - - - - - Cartão terminando em xxxx xxxx em xxxx, xxxx O saldo era {$ 270,00}, no entanto, minha conta de poupança de perseguição foi completamente Exibido devido ao hack on -line que aconteceu com o Chase._x000D_
_x000D_
(Ainda em xx/xx/xxxx, paguei {$ 110,00} dos meus fundos de emergência covid). Além disso, no XXXX, tentei fazer o pagamento de {$ 1,00} e foi rejeitado pelo Chase._x000D_
_x000D_
No geral, para esta conta, havia taxas tardias de {$ 27,00} de xx/xx/xxxx a xx/xx/xxxx xxxx + xx/xx/xxxx {$ 37,00})._x000D_
_x000D_
Xxxx a xxxx Taxas tardias/juros: valor total da taxa de atraso (de xx/xx/xxxx a xxxx, xxxx = {$ 170,00}) juros da quantidade total (de xx/xx/xxxx a xxxx, xxxx = {$ 18,00}) - ( Desse jurados, todo o crédito de juros de crédito xxxx) = xxxx (total) Nenhuma taxa de atraso em xx/xx/xxxx Taxas tardias/juros: valor da taxa de atraso (de xx/xx/xxxx até xxxx, xxxx = {$ 190.00}) - (Não há taxa de atraso em xxxx, xxxx) - (dos quais reembolsados ​​foi {$ 100,00}) total = {$ 91,00} juros do valor total (de xx/xx/xxxx até xxxx, xxxx = {$ 40,00}) - (Out Of de que juros reembolsados ​​foram {$ 17,00}) TOTAL = XXXX TOTAL DA CONDEÇÃO: {$ 170,00} + {$ 91,00} + {$ 23,00} xxxx total = {$ 280,00} centavos (o balan Balance = {$ 280.00}._x000D_
_x000D_
Durante as ligações telefônicas com Chase durante todos os meses de xxxx xxxx xx/xx/xxxx, xx/xx/xxxx e xx/xx/xxxx) e durante as reuniões pessoais com funcionários do banco (Sra. XXXX xxxx e em xxxx (documento/letters enviado para perseguir), o Chase não cobrará juros ou taxas tardias para mim no ano XXXX e do ano xxxx. Considerando o fato de que minha conta foi comprometida desde o prazo XXXX do ano XXXX._x000D_
_x000D_
Isso significa que paguei demais o cálculo do valor da compra._x000D_
_x000D_
BALANÇO FINAL: Então, para a conta de conta me {$ 3,00} - - - - - - - - - - - - - - - - - - - - - - - - - - - - - - - - - - - - - - - - - - - - - - - - - - - - - - - - - - - - - - ------------------------------ - - - - - - - - - - - - - - - - - Cartão terminando em xxxx em xxxx, xxxx I Paguei {$ 970,00} Quantidade aproximada equivalente que cobre todos os meus Compra (conforme o agente aconselhar e os banqueiros, isso deve cobrir minha compra). Lembre -se de que paguei do meu fundo de emergência Covid durante o tempo em que minha conta poupança de perseguição foi eliminada._x000D_
_x000D_
Portanto, em xxxx, xxxx, o saldo foi {$ 160,00} também, {$ 35.00} é o valor que paguei em xx/xx/xxxx, mas ele se recuperou no xxxx devido ao fechamento de economia de Chase). Chase me cobrou taxas de recuar e mais taxas atrasadas devido a isso). Além disso, no XXXX, tentei fazer o pagamento de {$ 1,00} e foi rejeitado pelo Chase._x000D_
_x000D_
Xxxx a xxxx Taxas/juros tardios: (não havia taxas tardias no juros da quantidade total xxxx xxxx (de xx/xx/xxxx a xxxx, xxxx = {$ 140.00}) - (desses juros nenhum crédito foi dado) = {$ 140.00 } (total) xxxx Taxas/juros tardios: a taxa de atraso iniciada na quantidade XX/XX/XXXX da taxa de atraso (de xxxx, xxxx até xxxx, xxxx = {$ 140.00}) - (não há taxa tardia em xxxx, xxxx) - (Dos quais reembolsados ​​foram {$ 100,00}), então {$ 140,00} - {$ 140,00} total = {$ 0,00} Valor total juros (de xxxx, xxxx até xxxx, xxxx = {$ 23,00}) - (fora dos juros foram {xxxx = {$ 23,00}) - (fora dos juros foram {{{ $ 10.00}) SO {$ 23.00} - {$ 10.00} total = {$ 13.00} Grant Total: {$ 140.00} + {$ 13.00} Grant Total = $ {$ 13,00} centavos (o balanço do cartão é todas as taxas) durante o telefone com o telefone com perseguição durante cada mês de xxxx xxxx xx/xx/xxxx, xx/xx/xxxx e xx/xx/xxxx) e durante reuniões pessoais com funcionários do banco (srs. xxxx xxxx e em xxxx (documento/letras enviadas para perseguir), o chase não vai cobrar qualquer juros ou taxas atrasadas para mim por um ano Xxxx e ano xxxx. Considerando o fato de que minha conta foi comprometida desde o prazo XXXX do ano XXXX._x000D_
_x000D_
Em xx/xx/xxxx, está mostrando = {$ 200,00}, portanto, conforme cálculo e conhecimento pela primeira vez, posso devo perseguir {$ 49,00} (que eu devo perseguir menos {$ 3,00} (que perseguir me) = {$ 46,00} value Conforme discutido Nota: Chase se recusou a receber esse pagamento de {$ 46,00} ou mais valor $ valor por telefone._x000D_
_x000D_
Nome: xxxx (disse que não pode receber um pagamento por telefone por {$ 46,00} ou mais valor de $ por telefone). Esse funcionário da Chase também mencionou sobre o Line Chase Bank e o Chase Member Services de linha são a mesma entidade. Isso implica que qualquer comunicação com o Chase Bank é suficiente como comunicação para perseguir os serviços de membros do cartão._x000D_
_x000D_
A funcionária da Chase, Sra. XXXX, aconselhou ir ao banco (mesmo durante os horários da Covid, quando eu tinha sintomas covid e efetue o pagamento). No entanto, os banqueiros do Banco Chase Local XXXX XXXX XXXX XXXX XXXX, XXXX TX XXXX) Após o agendamento da nomeação, ainda não quer ajudar e, de fato, ameaçar chamar a polícia se eu discutir alguma coisa sobre a minha questão de fraude e problemas de perseguição relacionada ou questões de cartão de crédito em em questões Localização do banco local. Mediante solicitação para ajudar a perseguir o funcionário, ameaçando constantemente deixar as instalações do Chase Bank. Evidência documentada (a prova é que isso é anexado/fechado._x000D_
_x000D_
_x000D_
------------------------------ ------------------------------ - - - - - - - - - - Além disso, ofereceu -se o pagamento ao seguinte agente por telefone e declarei que fui diagnosticado Covid +VE e tive sintomas. O agente se recusou a receber pagamento por telefone e me aconselhou a ir à filial da Chase para fazer o pagamento._x000D_
_x000D_
3º Agente: Nome: XXXX Localização: XXXX MO Nota: Chase aqui, duas vezes se recusou a receber esse pagamento aqui, apesar de mim insistir para receber o pagamento. Mais importante ainda, esse funcionário da Chase também mencionou sobre o Line Chase Bank e o Chase Member Services são a mesma entidade._x000D_
_x000D_
Saiba que apenas vou entrar no Chase Bank por efetuar esse pagamento se meu resultado do Teste Covid for negativo e não tiver sintomas, pois sou uma pessoa responsável, financeira e socialmente._x000D_
_x000D_
Como os criminosos (hackers) usaram sua própria conta xxxx para realizar hackers e converter moeda de US $ para xx/xx/xxxx. XXXX indicou uma conversa de linha gravada em xxxx, xxxx, que eles sempre notificam qualquer transação em câmbio e também é a responsabilidade de me alertar quando isso aconteceu em xxxx e xxxx via 33 transações não autorizadas que limparam minha conta de economia de perseguição (xxxx equilíbrio) ._x000D_
_x000D_
Além disso, o XXXX indicou sobre a comunicação (captura de tela/prova anexada xxxx, que eles estavam esperando que Chase alcance -os para que o dinheiro seja reembolsado para mim._x000D_
_x000D_
Encontre a prova (detalhes da declaração anexados) sobre exatamente quando o reembolso total ocorreu e esse problema foi resolvido a meu favor (a favor das vítimas). Era muito tarde e pesado tempo de covid, com eu precisava de fundos para gerenciar a Covid (se, caso em caso de emergência e necessidades familiares). Eu e os membros da família também fomos diagnosticados com Covid no meio do final do XXXX. Eu tinha notificado Chase que fui impactado pela Covid, mas eles não me ajudaram ao remover taxas de interesse/atraso. Mesmo durante esse período, tentei fazer o pagamento para perseguir ({$ 1,00}), para garantir que eu possa fazer o pagamento, no entanto, o pagamento foi recusado por Chase. Fui muito responsável e de boa fé, paguei todas as transações de compra para perseguir cartões de crédito usando meus fundos de emergência Covid/Pandêmica. Eu paguei até mesmo antes do fato de que qualquer quantidade de transações não autorizadas foram reembolsadas para mim._x000D_
_x000D_
Em xx/xx/xxxx, xx/xx/xxxx o banco de chase no xxxx texas xxxx xxxx xxxx xxxx xxxx, xxxx, tx xxxx) foi notificado e a representante bancária ms. xxxx xxxx também notificou o cartão de crédito da perseguição._x000D_
_x000D_
_x000D_
Assédio por perseguir durante o Covid/Pandemic Times: Coleta Chamadas: Continuação de Chase for Collection diariamente._x000D_
Em xx/xx/xxxx novamente, fui falado com o Chase Agent em uma linha gravada._x000D_
_x000D_
O nome do agente: xxxx no agente de chamada não compartilhou as seguintes informações: - - - - - - - - - - - - - - - - - - - - - - - - - - - - - - - - - - - - - - - - - - - - - Se recusou a fornecer agente de e -mail do Departamento de Cartão de Crédito Chase mencionou que devo relatar fraudes separadamente para perseguir o departamento de cartão de crédito. (Embora os serviços do Chase Bank e do Chase Cardmember sejam a mesma entidade). Recunda -se a fornecer o endereço mais atualizado do Departamento de Fraudes do Chase. Relate este problema._x000D_
_x000D_
Nome do agente: XXXX Localização: xxxx._x000D_
_x000D_
O agente se recusou a dar um endereço para relatar fraude, porque, de acordo com XXXX (Agent), mencionou que o Chase não tem endereço para relatar fraudes._x000D_
_x000D_
O agente também mencionou que só se pode relatar fraude por telefone e online. Se recusou a dar endereço. O agente mencionou que, uma vez que relatei fraude no site da Chase Online (que eu fiz no xx/xx/xxxx a xx/xx/xxxx xxxx, o departamento de cartão de crédito é notificado automaticamente da fraude contra qualquer conta de perseguição e não há necessidade de para notificar mais. Agente sugeriu relatar as cobranças durante a fraude (como resultado direto de fraude online. Fiz isso várias vezes. Prova anexada._x000D_
_x000D_
Além disso, no XX/XX/XXXX, conversei com o agente especializado sênior para ajudar no endereço do Departamento de Fraude para Chase Crédito: Nome do agente: XXXX Localização: XXXX IL Agente mencionou que o sistema não está funcionando e não conseguiu obter endereço. O agente também mencionou que não há endereço para escrever para fraude._x000D_
_x000D_
Agente: se recusou a dar endereço físico. Também mencionou que o Chase não tem esse endereço._x000D_
_x000D_
Além disso, em xx/xx/xxxx novamente, conversei com o Chase Agent._x000D_
_x000D_
XX/XX/XXXX CONVERSA COM O FUNCIONAL DE CHASE: CHASE (funcionário? Agente) Nome: XXXX A Localização: Texas xxxx xxxx xxxx xxxx Número do caso: XXXX Agent só poderia reembolsar (taxa de atraso e juros) - {$ 100.00} para final de cartão em xxxx O agente só poderia reembolsar (taxa de atraso e juros - {$ 110,00} para o final do cartão em xxxx, esse foi o máximo de reembolso permitido na capacidade do funcionário da Chase (agentes) e prometeu que Chase reembolsará todas as taxas tardias e juros desde a primeira vez que a fraude aconteceu._x000D_
_x000D_
O agente também mencionou que o cartão de crédito Chase levará algum tempo para terminar esta investigação e prometeu reembolsar todas as taxas atrasadas. O agente também confirmou que o saldo em uma das contas do cartão de crédito é devido a taxas tardias, juros e transações devolver apenas taxas. Há uma quantidade equivalente ao valor da compra no saldo transportado por esses dois cartões. Este foi um resultado direto da comprometimento das contas de poupança do Chase._x000D_
_x000D_
De acordo com o agente e de acordo com a prova de que todas as 33 transações foram reembolsadas, esse foi um erro bancário da conta do Chase Savings ou da correção. Este foi um erro no Banks Part. Esta conta bancária foi usada para pagar os cartões de crédito Chase em questão. A documentação de que havia fraude na conta poupança também foi enviada para o Chase Bank, bem como o departamento de cartão de crédito Chase e a localização bancária do (xxxx xxxx xxxx xxxx, xxxx, tx xxxx) para banqueiro Ms. xxxx xxxx e também para Sr. xxxx XXXX (Asst. VP) da filial do Chase Bank, que possui a documentação e os relatórios policiais e os relatórios da FTC de fraude e também prometeu notificar os cartões de crédito Chase e acompanhar este caso._x000D_
_x000D_
Dito isto, desde que notifiquei seu departamento de banco e cartão de crédito no devido tempo, não acredito que eu (a vítima) seja responsabilizada pelo pagamento de taxas tardias e/ou transações de salto de cartões de crédito Chase, que foram pagos por uma conta poupança comprometida. Se for esse o caso, Chase deveria ter me notificado sobre isso por escrito que mantemos identificar as vítimas de roubo passíveis de pagar imediatamente, mesmo que não haja saldo em conta. Minha conta poupança foi eliminada completamente, deixando a mim e minha família em uma situação desesperada e terrível durante a pandemia._x000D_
_x000D_
Como essa conta foi fechada por perseguição, portanto, o pagamento não passou e perseguiu os cartões de crédito, apesar do conhecimento do roubo, continuou cobrando atrasos e juros. Em várias chamadas e e -mails, solicitei o cartão de crédito Chase para congelar os cartões e eles não o fizeram._x000D_
_x000D_
Em vez disso, o Chase relatou atraso no pagamento às agências de crédito, resultando no meu crédito a ser reduzido por mais de XXXX50 (a pontuação do FICO reduzida de xxxx para xxxx) durante os meses de XXXX a XXXX. Os cartões de crédito da Chase não deveriam ter feito relatórios tão negativos a alguém que foi vítima de identificar roubo. Especialmente, depois que o caso foi resolvido em favor das vítimas. Além disso, durante os meses de pandemia, acredito que, de acordo com a lei, uma empresa não deve relatar informações ruins (atraso no pagamento) para ninguém, especialmente o cliente que foi vítima de roubo de identidade._x000D_
_x000D_
Anexado: declaração descrevendo a reversão da transação das mais recentes transações não autorizadas._x000D_
Nota: O restante de todas as 33 transações provou ser não autorizado e o caso foi a favor da vítima (eu)._x000D_
_x000D_
A seguir, estão os nomes dos agentes que tive conversa no Departamento de Cartão de Crédito Chase._x000D_
_x000D_
Nome do agente: xxxx xxxx Supervisor de conta Endereço de correspondência: xxxx. Xxxx xxxx xxxx de xxxx email: o agente não estava disposto a dar email._x000D_
Número do caso: xxxx datas de fechamento de cartão de crédito: xxxx (xx/xx/xxxx) xxxx (xx/xx/xxxx) agente mencionado por linha registrada para provar que este foi um erro bancário (ou transações não autorizadas) de economia de perseguição ou checking Conta e todas as taxas tardias e encargos de juros serão reembolsados. O agente mencionado para lembrar ao Escritório Executivo do Chase que eles deveriam se comunicar para perseguir o cartão de crédito de que esse foi um erro da parte (e as transações não foram autorizadas. Também o agente disse que eles precisam de documentação de que havia fraude na conta poupança._x000D_
_x000D_
O Ombudsman do CFPB, gentilmente, o Chase Bank simplifica seu processo enviando a documentação anexada neste email para perseguir serviços de cartão de crédito no endereço mencionado acima ou considerado adequado a você._x000D_
_x000D_
_x000D_
Enviei uma comunicação para perseguir conforme indicado por agentes do Chase._x000D_
_x000D_
Chase deve remover as observações negativas e toda a taxa de atraso e o saldo da cobrança de juros nos cartões de crédito Chase de identificar a vítima de roubo (eu)._x000D_
_x000D_
_x000D_
Perseguir, deve remover todas as taxas tardias e fazer as seguintes etapas: 1) Chase deve me enviar carta de que as taxas tardias foram resultado do não pagamento do cartão de crédito durante o processo de investigação de fraude da conta comprometida (e a conta foi eliminada por criminosos)._x000D_
_x000D_
2) O Chase deve reconhecer que o Chase reembolsou apenas 60 dias de quantia (a partir da primeira data de fraude) no início e somente após o término da investigação reembolsado o restante da transação 33. Isso foi durante os tempos pandêmicos._x000D_
_x000D_
3) O Chase deve reconhecer que 33 transações e taxas associadas foram reembolsadas a mim, pois provaram ser não autorizadas._x000D_
_x000D_
4) O Chase deve reconhecer que, durante e após a investigação, o tardio no atraso no cartão de crédito Chase estava no saldo apenas das taxas e juros do ano XXXX e do ano XXXX, eles reconhecem que o Chase começou a cobrar taxas e interesses tardios após xx /Xx/xxxx também para o cartão que terminou em .. xxxx e equilíbrio nas taxas tardias que começaram a cobrar em xx/xx/xxxx, isto é, durante o tempo da investigação de fraude e durante o tempo da pandemia covid._x000D_
_x000D_
5) A Chase deve reconhecer que minha conta de poupança comprometida que pagou esses cartões teve um saldo muito baixo no saldo do ano XXXX e XXXX em XX/XX/XXXX (e depois o saldo mínimo de fundos de emergência pandêmica como Chase apenas reembolsou 60 dias de transações (iniciando Desde a primeira fraude). Durante esse período de investigação, ainda paguei o valor da compra dos cartões de crédito Chase (do meu Covid/Pandemic Emergency Funds) 6) Chase deve reconhecer que paguei o valor aproximado ao valor completo da compra (em xx/xx/xxxx e xxxx xxxx) de ambos os cartões de créditos. O Chase deve reconhecer que minha atendimento para efetuar o pagamento de {$ 35,00} em xx/xx/xxxx e também {$ 1,00} para ambos os cartões foram recusados ​​pelo Chase._x000D_
_x000D_
7) Chase deve reconhecer que e o saldo dos cartões a partir de agora se deve apenas a taxas tardias (já que eu irei ao banco e pagando {$ 46,00} ou mais valor de $ no Chase Bank do meu Covid Emergency Fund), que eram acusado durante o tempo de fraude no ano xxxx e durante a investigação da fraude._x000D_
_x000D_
8) Além disso, Chase deve reconhecer que Chase não removeu todas as taxas e juros tardios, tornando o saldo xxxx, porque a vítima (eu) pagou cartões de crédito Chase aproximam o valor da compra (conforme o agente), mesmo durante a pandemia tempo e embora durante o período em que fui vítima de roubo de identidade._x000D_
_x000D_
O ombudsman do CFPB, eu exigiria sua ajuda para direcionar o Chase para iniciar imediatamente o processo com agências de relatórios de crédito e perseguir cartões de crédito por remover quaisquer comentários negativos sobre meu histórico de crédito, o mais rápido possível._x000D_
_x000D_
Chase deve me enviar documentação das medidas tomadas por Chase para desfazer os danos que infligiram à minha pontuação de crédito._x000D_
_x000D_
O Chase deve ter concluído essas ações por xx/xx/xxxx, conforme a comunicação anterior. No entanto, tenho dado muitas semanas. Agora estou dando mais uma semana para perseguir, portanto, a perseguição XX/XX/XXXX (ou antes de relatar a maior inadimplência) deve concluir essas etapas também, se Chase se recusar a fornecer clareza e aceitar o pagamento. Indique dentro de 48 horas em e -mail (escrita ou carta)._x000D_
_x000D_
Saiba que vou entrar apenas no Chase Bank se myxx/xx/xxxx negativo e não tiver sintomas, pois sou uma pessoa responsável, financeira e socialmente._x000D_
_x000D_
Isso pode ser resolvido da maneira mais ética. No entanto, se Chase continuar práticas de pagamento de pagamento (de taxas/juros tardios de mim, que é xx/xx/xxxx), não terei opção senão recorrer primeiro a mídias sociais e notícias/mídias para descrever a injustiça e negligência de perseguição e falta de capacidade de perseguição para proteger minhas contas de poupança contra fraude._x000D_
_x000D_
O Chase agora precisa se comunicar com as agências de crédito que perseguir os funcionários do banco local não está disposto a ajudar e perseguir o dano que Chase infligiu ao identificar roubo vítima xx/xx/xxxxvia uma carta de expulsão e outros meios._x000D_
_x000D_
CFPB, por favor, ajude com este assunto e fique seguro durante a pandemia._x000D_
_x000D_
Obrigado, xxxx xxxx ph: xxxx xxxx xxxx endereço: xxxx xxxx xxxx xxxx, xxxx xxxx xxxx tx</t>
  </si>
  <si>
    <t>XX/XX/2020 A quem se preocupa: meu nome é xxxx xxxx. Fui aconselhado a enviar uma carta de apresentação explicando minha disputa de uma conta com J. P. Morgan Chase com um saldo de xxxx. Conversei com representantes e escrevi uma carta ao J.P. Morgan Chase para contestar esta conta que acredito ser fraudulenta. Anteriormente, eu tinha uma conta que era paga anos atrás._x000D_
Sinceramente, xxxx xxxx, xxxx.</t>
  </si>
  <si>
    <t>Em xx/xx/2020, xxxx xxxx, xxxx xxxx Adicione uma consulta difícil no meu relatório de crédito por xxxx._x000D_
No XX/XX/2020, o cartão JPMCB adicione uma investigação difícil no meu relatório de crédito por xxxx._x000D_
Em xx/xx/2020, xxxx adicione uma investigação difícil no meu relatório de crédito por xxxx.</t>
  </si>
  <si>
    <t>Atualmente, tenho dois cartões de crédito com o Chase Bank que têm uma taxa anual. Recentemente, me inscrevi para que os benefícios da Lei de Empréstimos Militares sejam aplicados a essas contas a partir do XXXX XXXX, XXXX, já que essa era a data de conformidade das contas elegíveis do cartão de crédito. Ambas as contas foram abertas em xxxx e eu comecei meu alistamento nas forças armadas em xxxx. Atualmente, ainda estou xxxx xxxx sem uma quebra de serviço, então sei que os membros do serviço Lei de Socorro Civil não se aplica._x000D_
_x000D_
Entrei em contato para perseguir mensagens seguras e eles responderam que minhas contas não se qualificaram para os benefícios da Lei de Empréstimos Militares porque não se originaram ou após o xxxx xxxx, xxxx. Minha resposta foi questionar esta data, porque ela não está descrita nas orientações que encontrei on -line no site do FDIC e pelo manual de conformidade do Controllers. Além disso, perguntei especificamente onde as orientações federais afirmavam que os cartões de crédito precisavam ser abertos após a data de conformidade do xxxx xxxx, xxxx._x000D_
_x000D_
A maneira como li a orientação, um cartão de crédito é elegível para os benefícios da Lei de Empréstimos Militares se foi aberta depois que o membro do serviço ingressou nas forças armadas. O banco não foi obrigado a avaliar e aplicar esses benefícios a esses cartões de crédito em relação aos juros e taxas anuais até xxxx xxxx, xxxx. Expliquei isso várias vezes para perseguir mensagens seguras e um especialista em contas militares por telefone. A resposta deles foi que seus advogados haviam investigado e que estavam em conformidade. Eles também disseram que não têm controle sobre a aplicação desses benefícios à minha conta, que a conta é avaliada para eles quando é aberta. Eu disse que estou pedindo os benefícios agora, já que não sabia que minha conta era elegível até agora e que eles nunca teriam analisado essas contas por elegibilidade porque foram abertas antes das contas do cartão de crédito que adicionamos ao ato de empréstimos militares. Eles simplesmente responderam dizendo que isso só acontece se eu os abrisse após xxxx xxxx, xxxx.</t>
  </si>
  <si>
    <t>Reservei no pacote de festival de esqui xx/xx/xxxx com xxxx, no início de xx/xx/xxxx, o festival foi cancelado, depois de uma rápida chamada para o provedor que me foi prometido um reembolso total e, depois de alguns dias, eles enviaram alguns e -mails. vezes isso por xx/xx/xxxx vou obter um reembolso total. Avanço rápido para o MID XX/XX/XXXXHEY, oferecendo um voucher para o futuro. Fui em frente e contesti a acusação, no entanto, persegui -los, já que é um desligamento do governo, o que não significa que eu tenho que pagar por isso e ignorando todas as vezes em que eles garantiram um reembolso monótono.</t>
  </si>
  <si>
    <t>Olá._x000D_
Obrigado pela sua ajuda._x000D_
No xxxx xxxx xxxx, meu cartão de estréia foi perdido/roubado. Os roubos tocaram {$ 450,00} no valor de coisas no meu ACCT. Principalmente de postos de gasolina e supermercados, onde os pinos não são necessários._x000D_
_x000D_
Minha queixa é que o Chase Bank está me responsabilizando pelas acusações. Nenhum pino foi inserido e o cartão foi roubado e desligado xxxx xxxx._x000D_
Eles estão tentando dizer que, devido a um mal -entendido financeiro com um comerciante em xxxx que estava me cobrando duplo (xxxx), dizendo que o cartão nunca foi fechado e, por causa disso, sou responsável por todas essas acusações fraudulentas no valor de {$ 450,00}._x000D_
_x000D_
Estou no xxxx, só recebo {$ 1000,00} / mês._x000D_
De jeito nenhum eu fiz isso, mas o banco está se recusando a me devolver._x000D_
_x000D_
Por favor ajude. Eu fiz tudo o que deveria fazer, relatou o cartão perdido / roubado assim que eu estava ciente e desligou o cartão.</t>
  </si>
  <si>
    <t>Eu sou um xxxx xxxx xxxx em xxxx xxxx, ca. Quando tive a sorte de receber um empréstimo de PPP da SBA para salvar meus negócios, abri uma nova conta comercial para voltar aos trilhos. Abri essa conta no Chase. Minha esposa abriu sua conta com Chase quando nos mudamos para XXXX em XXXX de 2019, e estávamos formando um relacionamento com o trabalhador chamado xxxx. Queríamos ter certeza de que construímos um relacionamento com nosso representante do banco, pois tivemos problemas no passado em que não tenham um relacionamento com pelo menos um caixa, não funciona bem ao executar negócios de propriedade do XXXX, como sabemos que não haverá ninguém lá Atestar por nós como boas pessoas de negócios que os bancos nunca nos vêem como tal, apesar de termos administrado um negócio de sucesso há oito anos. Depois que a conta comercial foi aberta, usamos a conta, estávamos ganhando dinheiro novamente e sentimos como se estivéssemos criando uma base forte. Recebemos uma verificação tardia do estímulo do governo, e ele tinha o nome do meu e da minha esposa e ainda não tínhamos uma conta conjunta. Tomamos essa verificação de estímulo, e alguns cheques de nossa outra conta para abrir nossa nova conta conjunta e, em seguida, também abriu uma conta poupança, pois os negócios estavam indo bem, e eu gostei da ideia de me esforçar mais para construir meus negócios adequadamente, o que levará para riqueza para minha família. Como XXXX levou meus cheques para depositá -los na nova conta, fui notificado de que os fundos estariam em espera por 7 ou mais dias úteis. O que era ridículo porque eu sabia que os fundos seriam retirados do meu outro banco naquele dia, então uma espera de duas semanas pareceu estar surgindo sobre a seleção aleatória que eles afirmam que não tinham nada a ver com eu ser xxxx, que mencionei a xxxx , que ele disse que não tinha influência. No entanto, certifiquei -me de que, mesmo que fosse um computador designando aleatoriamente, a atribuição de seu algoritmo é exatamente o que Chase é acusado e considerado culpado de várias vezes. Com certeza, com certeza senti que desta vez o banco de bairro percebido ficaria com seus clientes XXXX, e ofereceria assistência ou algum tipo de sugestão antes de assumir o pior de mim absoluto, e deixar muito claro que eu não era procurado pelo banco deles. Abri duas contas naquele dia e, duas semanas depois, recebi uma carta dizendo que agora eles revisaram meu relatório de crédito (durante uma pandemia) e decidi fechar minha conta com pouca ou nenhuma explicação, e agora coloco meus fundos em nosso nome conjunto, Qual era a única razão pela qual eu precisava de uma nova conta, pois eu e minha esposa ainda não tínhamos opera uma conta bancária conjunta. Agora eles estão escrevendo o cheque para o nosso nome conjunto, pagáveis ​​sempre que se aprofundam e a uma entidade que não existe mais devido ao perseguição do Banco que fechou minha conta que possuía esse nome. O cheque foi escrito para xxxx e xxxx na minha conta pessoal, e isso vai amarrar meus fundos. Se meu banco não me permitir o banco, tenho certeza de que terei um problema em outros lugares, e é isso que o sistema faz com minorias e empresas de propriedade minoritárias o tempo todo. Isso é além de frustrante que, no meu tempo de precisar de ajuda, e tantas empresas se comprometem com seus esforços para reverter os mais de 400 anos de empurrar meu povo das principais oportunidades e nos deixar de apodrecer, que é o que eles estão fazendo para nós certos agora. Temos {$ 15000.00} apenas flutuando em algum lugar. Atualmente, nosso negócio também opera a partir da Chase, e posso esperar um fechamento dessa conta, especialmente depois de chamá -los para o tratamento de mim. Eles nem precisam explicar por que os fundos para os quais trabalhamos tanto não são bons para o seu banco tão prestigiado. Definitivamente, tive alguns problemas no meu passado, mas nunca algo ilegal. Eu tive pagamentos atrasados, e o trabalho nem sempre foi estável. Mas, para pegar meu dinheiro, que eu, minha esposa xxxx e xxxx meninos jovens (xxxx e xxxx) desceram e o pensamento seria seguro, durante uma pandemia mundial, onde o mundo é tão indeterminado, e as pessoas xxxx estão sendo contadas lá é ajuda apenas para descobrir que não existe. Não preciso de nenhuma manutenção de mão especial, repreender ou o mesmo tratamento antigo que todos nós ficamos tão acostumados. Eu preciso de uma instituição bancária que nem sempre assuma que estou tramando algo suspeito, mas que estou tentando sobreviver sem pensar que de alguma forma depois de concordarmos em continuar um bom relacionamento comercial, que Chase não pode mais defender seu fim E escreva meus fundos para algo que não existe mais, porque não sou bom o suficiente para postar com eles. Por mais que as coisas mudem, elas sempre permanecem iguais. Trabalhamos tanto para sair da vala em que estávamos, apenas para saber que não, nosso dinheiro não é bom o suficiente, e preferimos enviá -lo de volta, ver como eu poderia receber uma chamada de dois minutos Isso poderia ter mudado meu mundo completamente. Muitas vezes, é lembrado que nem precisamos tentar ... então por que fazer tanto trabalho para tentar vencer um estigma que meu banco atual não quer que eu quebre.</t>
  </si>
  <si>
    <t>Enviei várias disputas a esse credor pedindo extratos bancários para mostrar quando eles não receberam meus pagamentos. Nunca cheguei atrasado no pagamento da hipoteca. Sempre foi pago a tempo. Eles me estão atrasados ​​em xx/xx/xxxx, xx/xx/xxxx, xx/xx/xxxx, xx/xx/xxxx, xxxx, xxxx e xx/xx/xxxx. Minha conta é rascunho automático e os fundos estavam sempre disponíveis</t>
  </si>
  <si>
    <t>Para quem possa interessar, meu nome é xxxx xxxx e sou um titular da conta do Chase há cerca de 10 anos. Minha experiência tem sido boa, no entanto, no entanto, no ano passado foi o mais difícil. Desde a pandemia, minha única fonte de renda, xxxx, caiu dramaticamente; Devido a isso, fui forçado a pedir desemprego e estou no programa Arizona XXXX há cerca de 8 meses. Devido a isso, eu lutei para pagar contas e acompanhar minhas finanças. Até o mês passado, pude pagar minha conta a um XXXX ou saldo positivo; Parei de pagar porque não consegui manter o saldo positivo, pois só recebi {$ 250,00} por semana do programa Arizonas XXXX._x000D_
_x000D_
As taxas de cheque especial que a cobrança de perseguição já é injusta, o fato de eu ter que ligar para remover 8 taxas de cada vez não facilita nada. Estou educadamente pedindo que Chase remova todas as taxas de cheque especial e NSF cobradas à minha conta todo o ano. Depois de saber o quanto devo perseguir sem as taxas, posso providenciar um pagamento para cobrir os itens que causaram o cheque especial e procurarei fechar minha conta do Chase para o bem. Se o Chase se recusar a remover essas taxas, deixarei a conta entrar em coleções e não perseguirei de volta._x000D_
_x000D_
Por favor, trabalhe comigo, eu sei que não sou o único que está enfrentando dificuldades devido ao Covid.</t>
  </si>
  <si>
    <t>Após a morte de minha mãe em xx/xx/2020, comecei a ser contatado pelo Chase Bank pelo pagamento de um saldo de uma conta de proteção a descoberto em meu nome. Foi o primeiro que aprendi que minha mãe havia roubado minha identidade para abrir a conta quando eu era aproximadamente xxxx. Quando informei a Chase que era uma conta fraudulenta aberta, eles não me transferiram para reivindicações de fraude. Eles me disseram dura sorte, não importava se eu não abrisse a conta ou que ela foi aberta por roubo de identidade quando eu era menor. Eles me disseram que, desde que eu havia virado XXXX, fui responsável pela conta fraudulenta e precisava fazer acordos de pagamento ou eles me denunciariam às coleções. Eles tentaram me coagir repetidamente a assumir dívidas fraudulentas. Eles até me disseram que eu deveria pagar, mesmo que não fosse meu ou que continuassem ligando e me lembrando a morte recente da minha mãe.</t>
  </si>
  <si>
    <t>Em xx/xx/xxxx, meu carro foi quebrado e ladrões roubaram minha carteira, chaves e telefone. Os ladrões compraram mais de {$ 15000,00} de mercadorias nos meus cartões de crédito nas lojas que nunca frequento. Chase aprovou todas essas acusações._x000D_
_x000D_
Voltei ao meu carro no mesmo dia e notei o roubo e relatei o cartão roubado imediatamente- também liguei para a polícia e arquivei um relatório da polícia._x000D_
_x000D_
Inicialmente, Chase resolveu as reivindicações e não me cobrou. Cerca de 20 dias depois, eles colocam {$ 11000,00} de volta na minha conta sem explicação. Quando liguei para eles, eles me informaram que, desde que o "cliente recebeu bens ou serviços" e que "eu aprovei as cobranças por texto. '' Eu era responsável pelas compras._x000D_
_x000D_
Eu fui vítima de fraude e tive meu telefone roubado. Eu os informei sobre a ligação que não poderia não aprovar as acusações, pois não tinha meu telefone na época, o que está documentado no relatório da polícia._x000D_
_x000D_
Por favor me ajude.</t>
  </si>
  <si>
    <t>Em xx/xx/xxxx I Abra uma conta de CD para minha criança xxxx xxxx xxxx, ela agora é xxxx xxxx xxxx e queria descontar o CD e fechar a conta. Ela entrou em contato com a filial do Chase Bank, que tem seu CD e recebeu a nomeação de xx/xx/xxxx para conhecer o banqueiro. Na hora da consulta, enquanto ela estava com o banqueiro, algum cliente anda na agência, fez sua transação em Tiller e, ao sair, começou a conversar com o banqueiro que estava ajudando minha filha, o banqueiro parar de ajudar minha filha e começou a falar com esse cliente para Mais de 10 minutos, enquanto minha empresa filha de sua mãe está sentada, impotente. Depois de terminar de conversar com esse banqueiro de clientes, voltou a eles e disse que ela precisa enviar um e -mail para a disponibilidade de suas funções de CD e, em um dia ou dois, ela ligará para eles para voltar. 5 dias não passam nenhuma chamada, então começamos a ligar para o número de telefone pessoal ou comercial fornecido, sem resposta e as mensagens de voz do banqueiro não conseguiram deixar a mensagem, então começamos a chamar o número da linha principal da filial que também não foi respondido e, em vez disso, tem uma mensagem de voz saindo (que ainda está ativa até os últimos dois dias, apesar de ter levado à atenção do banqueiro) "A filial está temporariamente fechada '' enquanto a filial está aberta, a única opção que o cliente fica com uma viagem desnecessária para A agência para ver o banqueiro de If Branch está aberto. Em xx/xx/xxxx, liguei para o Chase Customer Line e reclamo o problema, com as próximas horas a mesma chamada de banqueiro e fez a verdadeira desculpa e disse que o gerente da filial está ciente de A situação e nós trabalhando nisso, e não vamos roubar seu dinheiro, é apenas o sistema que não está me permitindo fechar a conta. Hoje é xx/xx/xxxx chamado números de vezes nas últimas 2 semanas, ninguém está atendendo a ligação e não pode sair A mensagem e o banqueiro nunca seguem conosco para explicar o que é o espera.</t>
  </si>
  <si>
    <t>Fiquei doente em XXXX estava no hospital por cerca de 2 semanas. Ter xxxx era como um xxxx que meu lado esquerdo não funcionaria. Passou por 1 ano e meio de reabilitação. tinha um ombro esquerdo congelado. Os médicos decidiram que eu tinha xxxx xxxx xxxx xxxx xxxx xxxx não era capaz de andar bem teve que usar cain. Não poderia funcionar.</t>
  </si>
  <si>
    <t>XX/XX/2020: Contactei meu agente de empréstimo de perseguição xxxx xxxx para perguntar sobre as taxas para refinanciar minha residência primária e iniciou o processo de solicitação de refinamento XXXX, 2020: recebeu aprovação condicional no meu aplicativo de refinanciamento. Desde todos os documentos adicionais solicitados pela equipe de empréstimos de perseguição xxxx, 2020: De acordo com o meu provedor de seguros de proprietários de imóveis, o seguro XXXX, eles enviaram os documentos de apólice para perseguir a renovação da apólice de seguro de meus proprietários, mas Chase não pagou na minha conta de custódia xxxx , 2020: Informei meu agente de empréstimo de perseguição xxxx xxxx em uma ligação que não desejo prosseguir com meu aplicativo de refinanciamento e que ele deve cancelá -lo e fechar o arquivo. XXXX XXXX confirmou que ele continuará com o cancelamento do meu aplicativo de refinanciamento._x000D_
_x000D_
Chase me enviou uma carta afirmando que o seguro dos meus proprietários de residências expirou e que eles não têm evidências de que eu obtive uma nova cobertura xxxx, 2020: liguei para Chase e pedi que pagassem pelo seguro do meu proprietário pela minha conta de custódia. Eles verificam e me avisam se, como meu pedido de refinanciamento estava ativo, houve uma espera na minha conta de custódia. Portanto, eles não puderam pagar pelo seguro do proprietário da casa da minha conta de custódia. Eu chamo meu agente de empréstimo de perseguição XXXX XXXX e peço que ele certifique -se de que meu aplicativo de refinanciamento esteja fechado para que a retenção na minha conta de custódia possa ser levantada. Xxxx xxxx confirmado por e -mail em xx/xx/2020 que o empréstimo foi cancelado e eu deveria estar bem agora._x000D_
_x000D_
Chase me enviou um segundo e último aviso em xx/xx/2020 de que o seguro dos meus proprietários de residências expirou e que eles não têm evidências de que eu obtive uma nova cobertura._x000D_
_x000D_
Liguei para o Chase, explicando -os novamente que a retenção do meu garantia deveria ter sido removida agora e eles deveriam pagar imediatamente ao meu provedor de seguros do proprietário da casa, o XXXX Insurance imediatamente. O representante do cliente me disse que ligará para o XXXX Insurance e fará isso do lado deles. Eu os avisei de que existe a possibilidade de que minha política não seja restabelecida porque está atrasada e mesmo que seja restabelecida, pode haver cobranças adicionais que não estou disposto a suportar porque realmente não é minha culpa, meu pagamento deveria ter sido Feito da minha conta de garantia depois que o porão foi levantado. Para o qual o representante do cliente me garantiu que ela reconheceu que é uma supervisão do fim deles e ela o fará enquanto quaisquer cobranças adicionais serão suportadas por eles. Ela ligou para o XXXX Insurance enquanto me mantinha em espera, mas não conseguiu alcançá -los e me pediu para ligar para ela mais tarde para acompanhar. Para ter certeza de que renove o seguro do proprietário da casa imediatamente, liguei para o XXXX Insurance em xx/xx/2020 e conversei com uma pessoa chamada xxxx que me enviou a página de declarações de apólice e confirmou que se Chase o pagar nos próximos 10 dias (Período de carência para credores como Chase), a política pode ser restabelecida._x000D_
_x000D_
Liguei para Chase no dia seguinte novamente e perguntei o que XXXX da XXXX me disse e perguntou se eles agora podem seguir em frente e pagar à apólice de seguro do proprietário da minha casa. Chase me pediu para enviar a eles a página de declarações em xxxx xxxx, 2020: Enviei a página de declarações de apólice de seguro do proprietário da casa para xxxx em xx/xx/2020. Parece que o Chase chamou o seguro xxxx em xx/xx/2020, mas não fez nenhum pagamento (aprendi sobre isso depois de entrar em contato com o xxxx xxxx recentemente. Veja o email deles que enviei nos documentos). Recebo outra carta de Chase cerca de duas semanas depois, afirmando que a apólice de seguro dos meus proprietários de casas foi restabelecida._x000D_
_x000D_
XXXX, 2020: Recebo uma carta da Chase que o seguro dos meus proprietários de residências expirou e que eles não têm evidências de que obtive uma nova cobertura. Eu pensei que é um erro do fim deles e chamá -los novamente para descobrir o que deu errado. Desta vez, é um agente diferente que não se lembra do que deu errado e não sabe por que minha política não foi restabelecida. Eu digo a eles a história toda e eles novamente reconhecem o erro deles. Eu digo a eles que, devido à culpa do lado deles, eles devem pagar por qualquer valor adicional que incorrer em pagar para obter seguro de outro provedor e eles me colocaram em algum outro departamento para escalar esse assunto. A senhora do outro departamento me diz que não tem o poder de aprovar a quantia adicional se eu tiver que obter outra política de outro provedor. Ela me diz para aumentar o recurso de mensagem segura após o login na minha conta bancária._x000D_
_x000D_
XXXX - XXXX, 2020: Começo a escalar o assunto através do recurso de mensagem seguro de perseguições vinculadas à minha conta e, após várias mensagens de acompanhamento, elas me dizem que investigaram o assunto e não acharam que isso foi culpa. Portanto, devo comprar de outro provedor de seguros e qualquer valor adicional não será pago de volta para mim._x000D_
_x000D_
Eu compro uma nova cobertura de outro provedor de seguros em {$ 2500,00}, que é mais do que o dobro do valor que eu estava pagando originalmente ({$ 1200,00}) a xxxx xxxx._x000D_
_x000D_
Agora estou entrando em contato com o CFPB para me ajudar a obter o valor adicional que paguei ({$ 1300,00}) da Chase ou faça com que eles comprem seguro de proprietários de casas para minha casa às custas deles, para não ter que pagar esse valor exorbitante por nenhuma culpa minha._x000D_
_x000D_
Espero que você ajude a resolver esse assunto com o mais cedo possível. Anexei os documentos para fornecer visibilidade total ao que aconteceu. Também informei meu agente de empréstimo de perseguição XXXX XXX sobre isso e disse a ele que irei levantando isso como uma reclamação com o CFPB._x000D_
_x000D_
Deixe -me saber se você tiver alguma dúvida._x000D_
_x000D_
Obrigado!</t>
  </si>
  <si>
    <t>A Chase fechou recentemente uma conta de cartão de crédito sem pedir ou notificar -me. Quando liguei para perguntar o porquê, eles disseram que era devido à "política bancária". Qualquer explicação para o motivo pelo qual foi fechado._x000D_
_x000D_
Com base em uma carreira gasta xxxx xxxx xxxx xxxx xxxx, sei que esses tipos de coisas podem acontecer por design ou por acidente. Quando a política é referenciada, presumo que o processo esteja funcionando como projetado._x000D_
_x000D_
Estou confiante de que eles podem fazer melhor.</t>
  </si>
  <si>
    <t>Chase fechou abruptamente minha conta de cartão de crédito Sapphire. Uma semana ou duas antes, eles me enviaram uma solicitação de correio para aumentar meu limite de crédito que foi aprovado._x000D_
_x000D_
Liguei para eles para perguntar por que meu cartão estava sendo recusado. Eles disseram que a conta estava fechada e não podiam me dizer mais nada além de eu receber uma carta pelo correio na próxima semana._x000D_
_x000D_
Enquanto isso, minha pontuação de crédito caiu 60 pontos durante a noite devido ao fechamento da conta! Não fiz nada de errado e tentei abordar a situação com Chase, mas recebi apenas respostas burocráticas xxxx.</t>
  </si>
  <si>
    <t>A empresa de cobrança de dívidas ligou para meu pai e disse que eu precisava ligar de volta para documentos legais que eu precisava assinar._x000D_
_x000D_
Liguei para eles de volta e disse que foram advogados contratados para fazer uma sentença contra mim por uma dívida que era de 2005. Eles disseram que eu seria acusado de fraude e intenção maliciosa de fraudar a empresa de cartão de crédito e seria obrigado a participar Uma audiência de 3 dias se eu não fizesse acordos de pagamento ou apresentar uma oferta de liquidação._x000D_
_x000D_
Me perguntaram se eu era a parte responsável pela dívida quando eles revisaram meu nome, número de telefone, endereço e número da carteira de motorista. Eu disse que era a pessoa que eles estavam referenciando e a dívida poderia ser minha, mas eu não tinha certeza._x000D_
_x000D_
Eu disse a eles que, se fosse minha dívida, não teria deixado de abordar a dívida._x000D_
_x000D_
Foi -me dito que, se eu não resolvesse ou pagasse a dívida no valor de {$ 1900.00}, seria levado ao tribunal, e meus salários e conta bancária seriam decorados pelo valor total de {$ 6800,00}._x000D_
_x000D_
Perguntei sobre a estátua de limitações primeiro e eles disseram que não se aplicava à situação em que eu estava no Chase Bank é segurado._x000D_
_x000D_
Eu disse que resolveria a dívida, pois tinha medo de ter ações legais. Pedi à empresa que me enviasse tudo o que discutimos por escrito e eles disseram que me enviariam por e -mail as informações dentro de 30 minutos e, se eu não respondesse até o final do dia, o acordo estaria desligado e eles seguiriam o processo._x000D_
_x000D_
Depois que desligamos, entrei em contato com um advogado e eles me aconselharam a obter mais informações antes de fornecer qualquer pagamento, pois as coisas não pareciam legais._x000D_
_x000D_
Depois de duas horas, ainda não recebi um e -mail, liguei para a empresa de volta e solicitei mais informações e as notifiquei que não recebi o email._x000D_
_x000D_
Depois de analisar meu relatório de crédito para as últimas cópias que eu tinha, não consegui localizar nada sobre um cartão de crédito Chase e me lembrei do cartão de crédito, por isso pedi a verificação da dívida._x000D_
_x000D_
A mulher ao telefone, xxxx xxxx, me disse que me gravou afirmando que era minha dívida e eu ia pagar. Eu disse a ela que preciso de mais informações por escrito antes de me sentir confortável em fornecer pagamento. Eu disse a ela que ela não havia me dito anteriormente que eu estava sendo gravada e que estava questionando a validade da dívida, pois não conseguia localizar informações sobre ela. Ela me disse que eu deveria saber que estava sendo gravada._x000D_
_x000D_
Perguntei a ela se eu estava sendo gravada agora e ela disse que não. Pedi que ela me graveva enquanto estava declarando informações importantes sobre o assunto em questão. Ela ficou com raiva, me disse que o acordo estava fora da mesa e eles estariam me processando. Eu simplesmente pedi mais informações e verificação da dívida em questão._x000D_
_x000D_
Não consigo encontrar nada sobre os negócios, endereço ou número de telefone que ela forneceu._x000D_
_x000D_
Xxxx xxxx é o nome da empresa que eles me deram. O processamento de elite é o nome dado ao meu pai._x000D_
_x000D_
Número de telefone - advogado xxxx - xxxx xxxx xxxx xxxx xxxx, xxxx xxxx xxxx, georgia xxxx Um escritório de advocacia surgiu nesse endereço. Liguei e eles me disseram que recebem várias ligações sobre esta empresa e parecem ser uma farsa.</t>
  </si>
  <si>
    <t>Minha mãe tinha uma conta de visto de perseguição, Chase Heloc e Chase verificando._x000D_
Minha mãe morreu xx/xx/2020 e me deixou como co-transportadora e co-representante de sua propriedade._x000D_
Solicito 12 meses de declarações que precedem sua morte por seu visto de perseguição e verificação de perseguição._x000D_
O Departamento de Visa Chase solicitou uma "Carta de Instrução" antes que as declarações fossem fornecidas. Não tenho certeza se uma cópia da confiança da mãe e será fornecida para perseguir visto, mas ambos foram dados em inúmeras ocasiões separadas a Chase. Enviei a "Carta de Instrução", conforme solicitado. O Chase Visa forneceu as declarações solicitadas, eles realmente os enviaram em duas ocasiões separadas._x000D_
Chase está se recusando a liberar as declarações de corrente._x000D_
Na verdade, o Chase me enviou uma carta datada de xx/xx/2020, em parte, lê: na impressão em negrito: "Precisamos de autorização para compartilhar as informações da conta do falecido. ''" ... forneceremos informações da conta a um tribunal- Nomeado Representante ou Executor, temos documentação legal e uma cópia original ou autenticada de um certificado de morte. '' Deve -se notar que ambos os documentos foram fornecidos em inúmeras ocasiões, mas eles ainda se recusam a liberar as declarações.</t>
  </si>
  <si>
    <t>Hoje, xx/xx/02, o CHASE Credit Carting chamou meus pais e divulgou informações que eles não têm permissão para liberar._x000D_
_x000D_
Minha mãe não está à dívida que devo e, em seguida, divulgar o valor que devo ser contra os direitos que tenho._x000D_
_x000D_
Eles também ligaram mais de uma vez para me localizar, o que é novamente uma violação dos direitos.</t>
  </si>
  <si>
    <t>Em xx/xx/2018, recebemos um correio comum da Chase, aparentemente uma conta de cartão de crédito foi aberta através do xxxx xxxx, terminando em xxxx, e fomos cobrados com taxa primordial anual xxxx. Somos membros xxxx xxxx, mas não tínhamos conhecimento dessa conta do cartão de crédito ou da taxa._x000D_
Ligamos para o número da conta da perseguição, conversamos com vários representantes com detalhes em xxxx e descobrimos que essa era uma taxa legítima, mas não idéia por que a conta do cartão de crédito foi iniciada. Ficamos menos chateados, mas realmente cortamos cartões de crédito desnecessários e solicitados a cancelar este cartão, o representante nos garantiu que o cartão seria cancelado e a taxa principal seria transferida para o nosso outro aceitação de cartão de crédito, na verdade também de Chase, terminando em xxxx . Ele pediu um e -mail para nos enviar confirmação._x000D_
_x000D_
Hoje, recebemos outra fatura da Chase para a conta XXXX. Ligamos para o número fornecido na conta da perseguição novamente, saltou para o departamento de segurança que investigaria as acusações, mas eles disseram que não havia registro do primeiro telefonema!_x000D_
Eu estava disposto a pagar o XXXX, mas tinha certeza de que dei ao nosso cartão Rcredit ao primeiro interlocutor e senti que isso precisava ser resolvido, por que eles não tinham registro da minha ligação? Isso aconteceria novamente quando eu desliguei? Para quem eu dei informações sobre o meu cartão de crédito?_x000D_
_x000D_
Não consegui que eles me dessem um número de confirmação ou número de caso para provar que tínhamos chamado hoje. Eles disseram que têm registros adequados registrando a chamada e colocando um memorando no meu gráfico. Eles também declararam que me enviariam uma carta confirmando que cancelaram minha conta, mas nenhuma outra prova que chamamos foi oferecida. Depois de uma hora na segunda ligação, não estou mais adiante, pois não tenho provas de que paguei essas cobranças ou cancelei esse cartão de crédito que não seja a palavra deles no telefone. Este é o número que liguei da primeira vez._x000D_
Por favor ajude</t>
  </si>
  <si>
    <t>OFERTA: XX/XX/XXXX Recebi uma oferta especial da Chase: Receba seu bônus de boas -vindas {$ 1000,00} ao seguir um link para abrir uma conta bancária de safira de perseguição que expira em xx/xx/xxxx. Ramificações da oferta incluídas em 45 dias de calendário, transferência {$ 75000,00} ou mais em novo dinheiro qualificado para uma combinação de contas de verificação, poupança ou investimento elegíveis (incluindo a conta de corretagem de investimento) e mantenha esse saldo por pelo menos 90 dias._x000D_
Etapas que tomei: Durante a semana de xx/xx/xxxx, segui meu link de oferta especial para abrir a conta._x000D_
Em xx/xx/xxxx, depositei {$ 75000.00} de dinheiro externo na minha nova conta de verificação de safira chase. Em xx/xx/xxxx, transferi {$ 74000.00} desse dinheiro para uma conta de corretor de investimento da sua perseguição (que é uma das contas elegíveis necessárias para manter meu saldo por 90 dias para alcançar o bônus de {$ 1000,00}. Tempo até esta data em xx/xx/xxxx (bem mais de 90 dias), o Chase ainda não me forneceu o bônus de inscrição {$ 1000,00}._x000D_
Etapas que tomei para corrigir a situação com os representantes do Chase: em xx/xx/xxxx - enviei minha primeira consulta para perseguir o portal de mensagens de ajuda on -line verificando o bônus de inscrição que estava bem vencido e ainda não depositado na minha conta. Eles responderam que isso era um assunto que exigia a experiência do departamento de atendimento ao cliente com um número de telefone para ligar mais tarde naquela semana (após a mensagem XX/XX/XXXX), tentei ligar para o número de telefone do atendimento ao cliente, mas recebi suporte. Os representantes não puderam deixar de corrigir a situação, apesar de mim me percorrer pelas etapas do bônus de inscrição que cumpri. Eles solicitaram um email de confirmação para acertar o bônus que nunca recebi. Eles não conseguiram ajudar e o telefonema acabou caindo no final das perseguições. Mais tarde, conversei com mais dois representantes que também não puderam ajudar e tiveram telefonemas que foram retirados incapazes de ajudar a corrigir a situação._x000D_
Durante a semana de xx/xx/xxxx, conversei com xxxx xxxx, um gerente de ramificação do local xxxx xxxx esperando que essa abordagem funcionasse. Ela conversou com seu gerente e eles concordaram que eu consegui os méritos da oferta, mas como eu não me inscrevi com eles no ramo (eu me inscrevi online), eles não puderam deixar de corrigir a situação porque seu ramo perderia dinheiro de consertar a situação ._x000D_
Durante a semana seguinte de xx/xx/xxxx, conversei com outro representante da linha bancária Chase Sapphire, que precisava de seu supervisor para me ligar de volta para ajudar a corrigir a situação. Ele mencionou que o supervisor me ligaria dentro de duas semanas, já aconteceu mais de 1 mês._x000D_
Aparentemente, os representantes do Chase afirmam que não conseguem rastrear a prova de mim clicando no link da oferta especial, embora eu tenha seguido todas as etapas alinhadas com meu email de oferta especial.</t>
  </si>
  <si>
    <t>Eu tive dois salários com apenas meu nome roubado por um colega de quarto. O Chase Bank os sacou por algum motivo. Eles não têm o nome dela neles, apenas o meu, mas o banco os sacou. Ela admitiu roubá -los em texto, arquivei um relatório de incidente e me disseram à polícia que iria ao banco e também o denunciar e reunir os números de cheque. Eu fui ao banco e relatei. Eles me disseram que não podiam me ajudar. Então, basicamente, eles deram meu dinheiro do meu cheque com meu nome, para outra pessoa, e estão me dizendo muito ruim. Os cheques estavam em torno de xxxx cada, eu tenho uma data em que foram descontados, eu a tenho admitindo que os levou, o banco admite que não deveriam ter descontados com ela enquanto tinham apenas meu nome, mas sou muito ruim por eles. Eu preciso de ajuda.</t>
  </si>
  <si>
    <t>Minha conta de crédito foi fechada em xx/xx/xxxx, mas eu não percebi isso até xx/xx/xxxx quando a conta apareceu como fechada na revisão do meu relatório de crédito. Fui enganado a acreditar que a conta estava em um status de reparo em xxxx de xxxx, quando concordei com os termos de redefinição de uma conta através do meu aplicativo Chase Freedom. Recebi duas opções: feche a conta e aceite uma taxa de juros bastante reduzida, ou faça 3 pagamentos parcelados de {$ 170,00} para renovar a posição. Eu acreditava que poderia pagar tudo o que pude em relação a essa conta e poder ajudar versus prejudicar meu crédito. Eu paguei {$ 300.00} em xx/xx/xxxx, {$ 300.00} em xx/xx/xxxx, então {$ 1700.00} xx/xx/xxxx. Após esse pagamento, verifiquei meu relatório e vi o status da conta fechada publicada para xx/xx/xxxx. Entrei em contato com Chase, que verificou que havia uma redefinição de conta, mas afirmei que era nulo quando a conta foi fechada em xx/xx/xxxx. Isso não apenas foi enganoso em me enganar em relação ao status de minha conta, mas também me permitiu acumular juros adicionais em 22,99 % em relação a uma taxa de juros reduzida em uma conta fechada. Eu havia solicitado taxas reduzidas devido a juros como resultado de termos oferecidos que foram infundados em sua própria política e foram negados. Solicitei a reabertura da conta ao aceitar e cumprir os termos do Contrato de App e foi negado. Como o representante com quem eu estava conversando tinha visibilidade para a redefinição e os termos da conta, pedi que a documentação fosse fornecida a mim e foi negado. Nenhum registro de termos apareceu na minha declaração ou nos meus documentos e notificações. Claramente, se eles soubessem que minha conta estava em status fechado, eles tinham a capacidade de não oferecer termos falsos através do meu aplicativo Chase.</t>
  </si>
  <si>
    <t>XXXX - Resumo da visão geral - // Enquanto eu estava viajando em xxxx (xxxx), em xx/xx/2020, meu cartão de vistos de safira chase (junto com meus cartões xxxx e xxxx xxxx) foram todos comprometidos no mesmo tempo com múltiplos acusações fraudulentas, provavelmente pelo mesmo fraudador._x000D_
_x000D_
XXXX e XXXX liberaram as cobranças fraudulentas após a investigação; No entanto, Chase concluiu que essas transações fraudulentas eram válidas e que eu era responsável._x000D_
_x000D_
A seguir, são apresentadas as cobranças não autorizadas no meu cartão de crédito Chase feito em xx/xx/2020 quando eu estava em xxxx: 1) xxxx xxxx xxxx {$ 14000.00} 2) xxxx xxxx xxxx xxxx {$ 15000.00} i am the vítima de fraude e fraud As acusações me abalaram no núcleo. Foi agravado pelo fato de Chase ter concluído o IM responsável. Não consegui entrar em contato com ninguém na Chase. Por favor ajude._x000D_
_x000D_
Xxxx - Meus anexos - // 1) Meu texto e e -mail respondem ao Chase, provando que neguei todas as cobranças fraudulentas no momento da notificação (em xx/xx/2020) 2) minhas declarações xxxx e xxxx - mostrando que ive foram liberados de transações fraudulentas semelhantes com o mesmo nome (xxxx xxxx xxxx, etc.). Sinta -se à vontade para entrar em contato com xxxx xxxx, o investigador sênior da XXXX que trabalhou no meu caso, em xxxx 3) A última carta que recebi da Chase (em xx/xx/2020) // - Linha do tempo dos eventos - // Abaixo está uma linha do tempo completa de quando as cobranças fraudulentas ocorreram e minha correspondência com Chase._x000D_
_x000D_
&lt;&lt; xx/xx/2020 &gt;&gt; - Chegou em xxxx (xxxx) de xxxx xxxx (xxxx) &lt;&lt; xx/xx/2020 &gt;&gt; - foi para xxxx xxxx querendo comprar um novo telefone (xxxx xxxxxxxxxxxx). Visitei revendedor de celulares no 4º andar do shopping. O preço do telefone era ~ {$ 860,00} USD - para comprar, tentei usar meu cartão Chase Sapphire e meu cartão XXXX Visa, mas ambos foram rejeitados - o vendedor disse que isso não significava dinheiro suficiente nos cartões, então fui para o caixa eletrônico no caixa eletrônico em Nível do solo para obter dinheiro (com meu cartão de débito XXXX) - voltei à loja e comprei o telefone com dinheiro - enquanto configurava o novo telefone, recebi uma mensagem de texto da Chase. Eu pensei que o texto se referiu à minha tentativa de cobrança anteriormente para comprar o telefone, então respondi prontamente: era eu, mas já paguei dinheiro desde que não aprovou. Basta cancelar essa transação, não foi concluída. Obrigado, mas quando li a mensagem novamente, descobri que a quantidade (em milhares!) Estava muito longe. Eu sabia que algo estava errado. Eu respondi então: desculpe, não fui eu, não tanto, apenas tento gastar 800 algo. Por favor, não aprove nada. Por favor, inative meu cartão agora. O {$ 14000.00} definitivamente não era eu._x000D_
- Nota: Na mesma época, também recebi um texto do XXXX sobre algumas cargas altas no cartão XXXX. Eu os negei imediatamente._x000D_
_x000D_
- Também recebi um e -mail da Chase sobre essas acusações fraudulentas. Eu respondi a esse e -mail imediatamente: nenhuma dessas transações, não a minha. Eu estive em xxxx há apenas 2 dias. Ambos os meus cartões de crédito foram comprometidos._x000D_
_x000D_
- Depois que voltei ao hotel, também XXXX chamou Chase para relatar a fraude. Eu disse ao agente do Chase que havia visitado um revendedor telefônico (e não conseguia me lembrar do nome do revendedor), mas não autorizei essas acusações fraudulentas. O agente da Chase me disse que eu precisava conversar com o comerciante (revendedor telefônico) porque isso é uma disputa e tive que esperar 72 horas para ver a transação aparecer. Eu discordei dele, porque isso não foi uma disputa para qualquer transação que fiz, mas uma transação fraudulenta que nunca fiz (como mencionado, paguei dinheiro pelo telefone). Eu discordei do agente da perseguição, mas não discuti._x000D_
- Nota: Depois de falar com o Chase, também liguei para xxxx. A equipe passou por cada tentativa de cobrança comigo. Eu então reconheci "xxxx '' como o revendedor telefônico e o valor cobrado correspondia ao preço do telefone (e essa cobrança foi recusada). As cobranças fradulentas no meu cartão xxxx eram cargas separadas sob os nomes de xxxx xxxx, xxxx xxxx xxxx, .etc (mesmo nome que as transações fraudulentas no meu cartão de perseguição). Nesse ponto, ficou claro que o revendedor de telefone provavelmente não tinha nada a ver com as cobranças fraudulentas. O agente da perseguição com quem falei anteriormente pensei que comprei meu telefone De xxxx xxxx/xxxx xxxx &lt;&lt; xx/xx/2020 &gt;&gt; - liguei para Chase novamente para garantir que Chase soubesse que isso era fraude e meu cartão de visto deve ser interrompido. Observei que o nome dos revendedores de telefone é xxxx e não xxxx/xxxx Xxxx -i também recebeu um e -mail de xxxx xxxx sobre atividades suspeitas no meu cartão de débito em xx/xx/2020. Liguei para xxxx e encontrei cargas altas e semelhantes sob xxxx xxxx, xxxx xxxx. Como meus cartões de crédito, embora eu nunca tenha usado esse cartão diretamente para compras ( apenas para ganhar dinheiro) em xxxx - Nota: meu amigo xxxx, que estava comigo na parte anterior da viagem, em xxxx xxxx, xxxx, também tinha seus cartões bancários (xxxx xxxx e xxxx xxxx) comprometidos por xxxx xxxx no the no mesmo dia (xx/xx/2020), embora ele não estivesse em xxxx comigo. Portanto, suspeitamos que nossos cartões foram comprometidos antes de chegar ao XXXX (provavelmente em um salão de massagem em xxxx xxxx, onde nos separamos de nossos pertences e carteiras) &lt;&lt; xx/xx/2020 &gt;&gt; - Eu não recebi nenhuma ligação da Chase desde que Eu estava em XXXX e voltei para casa - descobri uma carta do XXXX no Departamento de Fraude de Chase com a conclusão de que fui responsável pelas transações fraudulentas. Liguei para XXXX para explicar a situação e que essa conclusão não era aceitável e foi um grande mal -entendido. Ela me disse para enviar a ela uma foto da minha resposta, negando as acusações fraudulentas em XX/XX/2020 e outros documentos para apoiar o que eu disse. A pedido dela, fui à filial da Chase local com uma foto da mensagem de texto e declarações dos meus cartões XXXX e XXXX XXXX, mostrando cargas altas não autorizadas semelhantes que foram negadas. Também forneci um recibo de reembolso de imposto de IVA do meu novo telefone. Uma equipe da filial supostamente examinou esses documentos para xxxx &lt;&lt; xx/xx/2020 &gt;&gt; - xxxx do departamento de fraude de perseguição me ligou e disse que reveria o caso, mas que os documentos ainda não haviam sido enviados. Eu não tinha certeza se os documentos que eu forneci XXXX haviam passado ou não, mas eu disse a ela para me avisar se ela precisava de informações adicionais &lt;&lt; xx/xx/2020 &gt;&gt; - Encontrei uma nova mensagem na minha conta de perseguição on -line do xxxx (datado de xx/xx/2020) Concluindo que as transações fraudulentas eram válidas - uma vez que xx/xx/2020, estou tentando chegar a Chase, pois essa conclusão é inaceitável e errada. Sou vítima de fraude. Eu tentei alcançar muitas vezes, mas não consegui entrar em contato com ninguém</t>
  </si>
  <si>
    <t>Em xx/xx/2020, paguei o gás em XXX próximo a xxxx no posto de gasolina {$ 30,00}, no entanto, na declaração do cartão de crédito, encontrei outra transação feita na mesma data e hora de {$ 370,00} que não fiz e não autorizou. Após a investigação, o Chase Bank se recusou a considerar a segunda transação como fraude e se revoltou o valor total de {$ 370,00}</t>
  </si>
  <si>
    <t>Meus relatórios de crédito foram impecáveis ​​atéxx/xx/312020, quando meu cartão de crédito Chase adicionou uma observação imprecisa aos meus arquivos de relatório de crédito. Esse erro único fez com que minhas pontuações caíssem 128 pontos, mesmo que tudo ainda refletisse 100 % de posição positiva. Esta observação fraudulenta de relatórios sobre minha conta de leitura de arquivo anteriormente em disputa. Minha conta nunca esteve em disputa. Não havia nenhuma disputa. O Chase concordou em remover completamente as observações sobre xx/xx/xxxx, eles confirmaram que essas informações incorretamente não deveriam ter sido enviadas, estavam incorretas e seriam excluídas. Eu tinha certeza de que isso aconteceria dentro de 5 a 10 dias e tudo se recalcularia, mas isso não aconteceu. De fato, Chase confirmou com xxxx que as observações eram precisas e, portanto, permanecem e não posso contestá -las ainda mais. Recebi uma carta da Chase que eles relataram que minha conta não estava mais em disputa, o que é mais falsos relatórios. Em vez de remover as observações imprecisas como prometeram, eles repetiram seu erro e mais uma vez relataram uma conta não em disputa. O status da minha conta é impecável e nunca esteve em disputa. Quando entrei em contato com Chase pela segunda vez, eles me disseram que não podiam remover comentários antigos, mesmo quando as observações são imprecisas. Essas observações permanecem em diferentes áreas dos três relatórios de crédito, atuais e/anteriores. Esta é a única coisa no meu crédito que mudou ou é negativa e absolutamente destruiu minhas pontuações de crédito fantásticas. Não havia disputa de nenhum tipo aberta ou ativa, essa conta nunca foi contestada e esse relatório foi fraudulento e injusto.</t>
  </si>
  <si>
    <t>Inquérito não autorizado.</t>
  </si>
  <si>
    <t>Eu abri anteriormente um caso com o caso CFPB NBR XXX e ainda estou precisando de assistência, pois não fiz nenhuma das acusações que Chase está me cobrando. No caso anterior, Chase disse que as acusações de fraude são válidas devido aos seguintes motivos: 1. Devido aos meus padrões de gastos._x000D_
2. Seu login no chase.com, onde você pode ver as transações._x000D_
3. Cabeça telefônica que recebemos de você em xx/xx/xxxx sobre o saldo._x000D_
4. Houve também o atraso em relatar as acusações como fraude._x000D_
_x000D_
Eu quero abordar tudo isso. Liguei para o Chase Executive Office 10 vezes durante esta revisão e deixei mensagens para XXX para me ligar de volta. Ele nunca fez. Deixei uma mensagem para o supervisor dele me ligar de volta e isso nunca aconteceu. Ele só ligou para me dizer que recebeu o caso e quando fechou o caso. Se ele retornasse minhas ligações, eu poderia responder a todas as perguntas, mas parecia que ele se esforçou para não devolver uma das 10 mensagens que o deixei no XXXX Extension XXXX._x000D_
_x000D_
1. XXXX disse que o Reill, pois essas fraudes estão no meu padrão de gastos. Eu tenho essa conta desde xxxx e nunca analisei meu limite de crédito. Essas acusações de fraude levaram uma conta de saldo XXXX e me colocaram no meu limite de crédito. Isso não está no meu padrão de gasto normal!. Havia três comerciantes que eu já havia feito negócios como acusações de fraude. Todas essas acusações foram fraudes, mas Chase nem parecia que também havia mais de 20 outros comerciantes na minha conta que nunca fiz negócios com o que Chase disse estar no meu padrão de gastos._x000D_
2. Com relação ao desejo no chase.com. Meus filhos XXXX têm conta onde eu sou um assinante de CO. Eles têm contas de verificação e poupança. Eles usam meu computador para fazer login no meu Chase Online Acct para ver as informações da conta, pois tenho minha senha salva no meu computador. Portanto, xxxx xxxx pode fazer login a qualquer momento para ver suas contas. Também expliquei anteriormente que meu filho com erro fez duas compras com xxxx que foram feitas neste cartão com erro. Meu filho entrou no chase.com e pagou as duas cobranças da minha conta. Eu parei de usar minhas contas de perseguição, então não estava entrando na minha conta online, pois eram meus filhos. Então eu nunca digo o equilíbrio. Apenas um FYI ... eu conectei agora no chase.com e, como tenho tantas contas com Chase, a conta em questão está na parte inferior da sua página da web. Eu teria que rolar para baixo para procurar essa conta. As guias de ação da sua conta estão na parte superior da tela, para que você possa pagar contas sem ver os saldos do seu cartão de crédito. Para que eu possa processar pagamentos de contas sem ver os saldos do meu cartão de crédito._x000D_
3. Na Chase XX/XX/XXXX, disse que liguei para um saldo de conta. Eu não fiz isso, pois paguei a conta em xx/xx/xxxx e parou de usá -los. Eu sabia que o saldo da minha conta era {$ 0,00}, então por que eu teria ligado? A menos que fosse a pessoa que estava usando a conta fraudulenta. ID do chamador que documenta qual número de telefone chamava._x000D_
4. Atraso no relatório da fraude. Como expliquei anteriormente, a instrução XX/XX/XXXX foi entregue a mim em xx/xx/xxxx, pois foi danificada durante o envio por correio pelo Serviço Postal dos Estados Unidos. Isso não é minha culpa, pois não posso controlar o correio. Além disso, eu não estava procurando uma instrução XX/XX/XXX, pois havia pago o saldo em xx/xx/xxxx._x000D_
Para encerrar, reembolte todas essas cobranças e juros relacionados a essas acusações de fraude, pois todas são fraudes. Não me beneficiei com eles como você disse nem participei de nenhum deles. Por solicitação de perseguição, registrei um relatório policial na polícia XXXX. Relatório da polícia Número XXXX Também depois que recebi a 1ª chamada do XXXX reconhecendo que eles receberam meu caso, deixei 10 mensagens para ele e ele nunca me ligou de volta. Na mensagem XXXX, solicitei um retorno de chamada de seu supervisor. XXXX e seu supervisor nunca me ligaram de volta.</t>
  </si>
  <si>
    <t>Nunca tive um produto de perseguição de qualquer tipo na minha vida e agora que estou tentando abrir uma conta que sou negado repetidamente a todos os produtos que ninguém parece saber o porquê._x000D_
_x000D_
Neste ponto, meu desejo de obter seus serviços está diminuindo, mas é uma causa suficiente para preocupa</t>
  </si>
  <si>
    <t>Em xx/xx/2020, um pagamento foi processado para uma ordem fraudulenta por {$ 130,00} a xxxx xxxx que debitou minha conta corrente, entrei em contato com xxxx xxxx imediatamente para mostrar que a ordem era fraudulenta por um vendedor que se passou por uma ferramenta representante da marca XXXX._x000D_
_x000D_
XXXX XXXX respondeu que posso tentar entrar em contato com o vendedor para reverter o pagamento ou entrar em contato com meu banco._x000D_
_x000D_
O vendedor depois de cometer fraude obviamente desapareceu e ficou sem resposta._x000D_
_x000D_
Enviei uma investigação de fraude no Chase Bank no XX/XX/XXXX. O Chase não respondeu desde então, até que eles enviaram uma resposta no XX/XX/XXXX sem detalhes, dizendo que investigaram a cobrança e consideram a reclamação válida.</t>
  </si>
  <si>
    <t>Meu cartão Amazon Prime Visa Signature não está mais recebendo 5 % de volta nas compras da Amazon. Eu já havia iniciado um teste de uma semana em minha conta e recebi com sucesso a taxa anunciada de 5 %. Após o término, a taxa diminuiu para 3 %, conforme indicado nos termos do programa._x000D_
_x000D_
Eu removi o cartão e adicionei-o a uma conta .edu Amazon separada com um teste de 6 meses. Os termos afirmam que o cartão receberá apenas 5 % em uma única conta da Amazon com uma associação elegível Prime e que adicioná -lo a várias contas pode exigir a seleção manual da oferta de 5 % nas configurações de pagamento. No entanto, não há opção de 5 % disponível na seção de pagamentos da Amazon para esta conta .edu, nem o cartão está inadimplente para o nível de 3 %._x000D_
_x000D_
Liguei para o Chase e o Amazon Customer Service duas vezes e fui aconselhado a repetir o processo de remoção e adição do cartão nas duas contas, além de colocar uma ordem de teste no cartão. Eu recarreguei meu saldo com {$ 0,00} no cartão, que deve ser elegível para {$ 0,00} (3 %) ou {$ 0,00} (5 %) em recompensas. Nem é indicado na transação do Chase depois que ela foi publicada. Esta é uma violação dos termos do programa de recompensas neste cartão._x000D_
_x000D_
Entrei em contato com o suporte ao cliente da Amazon pela terceira vez via bate -papo e fui flagrantemente ignorado. Três representantes separados conectados e todos os três abandonaram abruptamente o bate -papo ao perceber sua incompetência ao corrigir a questão. Eles falharam em fornecer qualquer resolução e rejeitaram minha insistência repetida de que o problema fosse escalado para o nível apropriado para a resolução manual.</t>
  </si>
  <si>
    <t>O IRS enviou minha verificação de estímulo à minha conta de economia de conta fechada, terminando em xxxx via Chase. No entanto, procurei o membro da equipe de escalações XXXX e eles me disseram que, se eu não reabrir uma conta, eles enviarão o dinheiro de volta ao IRS._x000D_
_x000D_
Infelizmente, não consegui abrir uma nova conta porque devia um saldo com uma conta corrente antiga. Portanto, entrei em contato com xxxx (xxxx) e ele me aconselhou a abrir uma nova conta na filial local, mas ele não pôde garantir que a verificação do estímulo seria transferida para a nova conta aberta (se eu for aprovado)._x000D_
_x000D_
Como mencionei a ele, não tenho transporte para chegar a uma filial e está no final do dia e os galhos estão fechados.</t>
  </si>
  <si>
    <t>Esta conta Chase foi aberta através da minha conta da Amazon (oferta introdutória que economizou dinheiro na compra). O saldo foi pago integralmente na próxima declaração (declaração xx/xx/20)._x000D_
_x000D_
Em seguida, começou a receber débitos para xxxx xxxxxxxx nesta instrução (xxxx &amp; xxxx), que foi pago na instrução XX/XX/20 (mesmo que eu não quisesse esses serviços). Liguei para cancelar os serviços e fiquei em espera por uma hora (58 minutos para ser exato) e fui desconectado por perseguir durante o processo de transferência. A conta agora está começando a receber taxas atrasadas ({$ 39,00})._x000D_
_x000D_
Na instrução XX/XX/20, começou a receber cargas xxxx xxxx (xxxx), além dos débitos automatizados XXXX. Não pedi que nenhuma dessas cobranças fosse aplicada a esta conta e não posso obter ajuda para reverter essas cobranças._x000D_
_x000D_
Finalmente pude falar com alguém e eles querem tratar como fraude? Esta não é uma questão de fraude. As cobranças da parceria com XXXX precisam ser revertidas. Eu até tive que falar com XXXX para que suas acusações sejam revertidas._x000D_
_x000D_
Em suma, não consegui revertir todas as taxas e as taxas renunciaram e não consigo obter alguém da Chase para ajudar a resolver esse problema. O saldo é totalmente xxxx taxas/taxas tardias e juros. Eu nunca experimentei uma experiência tão ruim ao cliente. Agora recebi uma carta de cobrança</t>
  </si>
  <si>
    <t>Xxxx xxxx falha no mov. Falha no cumprimento da FCRA 611 (a) (7) dentro do tempo estabelecido por lei e contínuo relatório de informações não verificadas que agora, dadas todas as minhas tentativas de abordá-lo diretamente com o credor, como não conformidade intencional.</t>
  </si>
  <si>
    <t>O Chase Bank está realizando empréstimo em suspense {$ 17000,00} desde xx/xx/. Isso é interferência indevida de um empréstimo de terceiros. O empréstimo está incorrendo em juros e eu gostaria de retornar ao tesouro XXXX imediatamente em meu nome para que os fundos possam ser reeditados.</t>
  </si>
  <si>
    <t>Recebeu um cartão de crédito da Chase, Freedom Unlimited com uma linha de acesso ao crédito por {$ 12000,00}. Tudo o que eu precisava fazer era verificar o recebimento do meu cartão ligando para xxxx. Liguei para o número e me pediram para o número do meu cartão de crédito e o SSN. Eu não forneci e pendurei. Tentei então chegar a Chase através de outros números de telefone pesquisados ​​na Internet, mas não consegui alcançar uma pessoa para conversar através do recebimento do cartão de crédito para o qual não solicitei._x000D_
_x000D_
Essa é uma prática comercial fraudulenta que um indivíduo inocente pode cair e ficar preso a um CC que muda mais de 20 % em juros. Especialmente para indivíduos que podem ter sido demitidos durante a pandemia, eu quero estar em uma lista de contacte com todas as afiliadas do JPMorgan Chase._x000D_
_x000D_
Atenciosamente, xxxx xxxx</t>
  </si>
  <si>
    <t>Comprei um equipamento de exercício reformado da empresa chamada XXXX XXXX por meio de uma transferência EFT por {$ 2800.00}. Eu forneci à empresa as informações da minha conta corrente para que elas possam fazer a transferência de EFT._x000D_
_x000D_
Meu banco (Chase Bank) me ligou para xx/xx/12 para garantir que eu autorizei o pagamento e confirmei isso. Liguei para eles logo depois para perguntar se estou protegido caso o negócio esteja me enganando e o cara ao telefone disse que sim. Eu mencionei especificamente a transferência de EFT e sua resposta foi sim. Ambas as chamadas telefônicas são supostamente gravadas._x000D_
_x000D_
Infelizmente, comecei a suspeitar do negócio logo após autorizar o pagamento (apenas lendo experiências ruins de pessoas em vários sites). Porque Chase Bank me disse que estou protegido, fiquei menos preocupado e aproveitei a chance._x000D_
_x000D_
Eu acho que teria tido a chance de cancelar imediatamente o pagamento se o associado do Chase Bank me dissesse que eu não estava protegida._x000D_
_x000D_
Uma semana depois disso (não lembre -se da data exata) e, depois de não receber nenhuma resposta a um e -mail que enviei para xxxx xxxx, liguei para o banco e pedi que recuperassem o dinheiro._x000D_
_x000D_
Desta vez, Chase me disse que eles não podem me ajudar porque as transferências de EFT não são cobertas pelas leis federais de proteção ao consumidor._x000D_
_x000D_
Eu já registrei reclamações com XXXX, procurador -geral do Texas e FTC. A FTC me instruiu a registrar uma queixa com você sobre meu banco.</t>
  </si>
  <si>
    <t>Sub: Manuseio agravante e fraudulento da solicitação de transferência de arame Eu enviei uma solicitação on -line para uma transferência de fio no valor de {$ 1500,00} em xx/xx/2021. A solicitação passou e pude imprimir uma cópia da confirmação do fio com um número de transação._x000D_
_x000D_
Esperei vários dias, mas o fio não chegou ao destinatário. Liguei para o atendimento ao cliente em xx/xx/xxxx e fui informado ao fio "estava sendo mantido pelo departamento de fraude" e a linha foi transferida. A pessoa do departamento de fraude disse que não viu nada na minha conta e que havia " Nenhum registro de qualquer fio '' na minha conta. Ofereci -me para dar a ele o número da transação ou enviar a ele uma cópia do recibo. No entanto, ele nem queria considerar isso e disse que eu tenho que enviar uma mensagem segura, fazendo login na minha conta e alguém seria capaz de me ajudar. Pedi para falar com seu supervisor, que também disse a mesma coisa. Ela também me avisou para não gravar a conversa. Ela disse que "xxxx não permite que as conversas telefônicas sejam gravadas pelos clientes ''. Perguntei a ela se a conversa estava sendo gravada no final dela - ela disse que sim! Então, xxxx registra chamadas no final, mas não permite que os clientes registrem conversas ._x000D_
De qualquer forma, conforme solicitado, enviei uma mensagem através do "Serviço de Mensagem Segura", fazendo login na minha conta. Também anexei uma cópia do recibo. Recebi uma resposta no dia seguinte me pedindo para ligar para um número dizendo que eles seriam capazes para me ajudar._x000D_
_x000D_
Quando liguei para esse número em xx/xx/2021, a pessoa disse que não viu nenhum registro de fios da minha conta no sistema dela. A essa altura, fiquei muito frustrado e preocupado com a integridade dos sistemas nesse "muito grande para o banco". Como é possível que o banco não tenha conseguido ver um registro de uma solicitação de transferência de arame Isso foi feito há cerca de duas semanas?_x000D_
_x000D_
Eu disse que ia levar esse assunto ao aviso de agências regulatórias. Nesse ponto, o representante disse que desde que eu tinha levantado a palavra regulatória, ela iria escalar o assunto para alguém. Esse "supervisor" veio ao telefone e misteriosamente encontrou o registro do fio. Ela então disse que o fio não passou por causa de uma "falha do sistema". Ela então disse que iria cancelar a transação e que eu teria que tentar novamente. Sério?!! Enxaguar, repita ??_x000D_
_x000D_
Depois de desligar o telefone, recebi uma mensagem dizendo que o fio havia sido cancelado a "meu pedido". Que monte de brincadeiras e mentirosos !!_x000D_
_x000D_
Parece que foi o que aconteceu: o banco estragou o envio do fio devido a alguma falha em seu sistema. Em vez de admitir o problema, eles tentaram fingir que o fio nunca foi enviado por mim e se deparar com horas de telefonemas. Quando o nível de frustração do cliente atinge o nível de trazer os reguladores ao assunto, um supervisor admite o problema misterioso. No entanto, em vez de corrigir o problema, eles apenas cancelam o fio e enviam um e -mail ao cliente dizendo que o cliente solicitou que o fio seja cancelado !!!_x000D_
_x000D_
Como uma maneira de intimidar o cliente e para impedir que qualquer evidência seja preservada, o supervisor também diz que "Chase não concorda ou aprova a gravação da ligação telefônica ''._x000D_
_x000D_
Para mim, o exposto acima não é apenas um problema de atendimento ao cliente insensível. Ele aponta talvez um problema muito maior e sistêmico no banco, onde seus sistemas internos estão falhando e estão tentando intimidar os clientes de preservar evidências e levar o assunto à atenção dos reguladores e do público em geral._x000D_
_x000D_
Solicito que os reguladores preocupados examinem os sistemas deste banco "grande demais para falhar".</t>
  </si>
  <si>
    <t>Abri uma conta de verificação de negócios em xx/xx/2021 no Chase Bank depositando {$ 100,00}. Forneci os documentos corporativos necessários para abrir a conta na minha filial local. Posteriormente, na semana seguinte, depositei três cheques usando depósito móvel. Recentemente, fechei uma propriedade e depositei os depósitos de segurança e o aluguel xxxx no valor de {$ 1600,00}._x000D_
_x000D_
Analisei meu saldo usando o banco on -line para confirmar o depósito dos cheques. No entanto, no XX/XX/XXXX, tentei depositar o cheque de aluguel XXXX e descobri que o Chase Bank fechou a conta e retirou os fundos da minha conta. Entrei em contato com o Chase Bank no XX/XX/XXXX e fui informado de que a conta foi sinalizada para atividades suspeitas. O departamento de fraude me informou que eles devem verificar/autenticar manualmente os cheques. Isso exigia que eu e meus dois inquilinos estejam ao telefone ao mesmo tempo. O representante afirmou que, se eu tivesse respondido a uma carta, a conta não teria sido fechada._x000D_
_x000D_
Meus inquilinos não estavam disponíveis para falar com eles até xx/xx/xxxx. Conversamos com um representante que autenticou os cheques e inquilinos. Fui informado de que levaria entre dois a cinco dias úteis para colocar os fundos de volta na conta e 24 horas para reabrir a conta._x000D_
_x000D_
Fui à minha filial local no XX/XX/XXXX para fechar minhas contas porque fiquei muito descontente com o atendimento ao cliente e as práticas comerciais do Chase Bank. Na chegada, fui informado de que nenhum fundos foi depositado na minha conta. O gerente da filial local escalou esse assunto em meu nome. Naquela época, fui informado que os fundos seriam depositados até o final dos negócios no XX/XX/XXXX._x000D_
_x000D_
Liguei para o Chase Bank novamente em xx/xx/2021 para perguntar sobre o status da conta. Mais uma vez, fui informado de que estava aberto. No entanto, não há fundos disponíveis. Disseram-me que não conseguia falar com outro supervisor até 1-2 dias úteis depois._x000D_
Faz 30 dias desde que depositei esses cheques e ainda não tenho acesso aos fundos do meu inquilino._x000D_
Disseram-me que serão mais 3-4 dias úteis. Isso é totalmente inaceitável !!!!</t>
  </si>
  <si>
    <t>Chase Bank com xxxx._x000D_
Depois de perceber que isso foi um golpe de romance on -line para ajudar alguém a sair do XXXX em xxxx. Eu perdi muito dinheiro. O XXXX não conseguiu ajudar a reverter tudo, mesmo depois de ter sido concluído e os estados XXXX, fornecendo apenas dinheiro para alguém que você conhece. Mas depois de perceber que tudo foi uma farsa, eles não podem revertê -lo. Eu tenho vários e -mails através da minha conta do Chase enviados às contas xxxx, mas meu banco pessoal não aceitou o fato de ser uma farsa desde que xx/xx/2020 após o registro na FTC, eles também não aceitariam o número de reclamação. No entanto, atualmente com a transferência XXXX XXXX depois de fornecer o ID XXXX XXXX e o número de reclamação, eles conseguiram fornecer temporariamente o fundo enquanto pesquisam tudo. No entanto, isso não é suficiente porque eles podem recuperar os fundos!</t>
  </si>
  <si>
    <t>Em xx/xx/xxxx, abri uma conta com minha esposa, dei a Chase A {$ 16000.00} e eles haviam removido meus fundos em xx/xx/xxxx. Em xx/xx/xxxx, eles me bloquearam da minha conta on-line. Quando perguntei, eles declararam que fecharam minha conta, sem razão. Quando pedi meu dinheiro de volta, eles declararam que não poderiam me dar, que seria enviado para mim, o que poderia demorar mais de uma semana. Nos dias do Covid Money Short, como eles podem ter {$ 16000,00} do dinheiro de alguém. Levaram 1 dia para obter meu dinheiro e 2 (sempre) semanas para devolvê -lo. Não tenho razão para que eles não aceitem minha conta nem nenhuma razão para não conseguir meu dinheiro.</t>
  </si>
  <si>
    <t>Cartas enviadas em relação a informações imprecisas com xxxx, xxxx, xxxx. Carta enviada xx/xx/xxxx &amp; xx/xx/xxxx._x000D_
_x000D_
Também o endereço atualizado e o endereço somente é: xxxx xxxx xxxx xxxx xxxx xxxx. Xxxx, nj xxxx</t>
  </si>
  <si>
    <t>Em xx/xx/2020, abri uma verificação promocional da perseguição e uma conta de poupança de perseguição com minha filial local em xxxx oh. Como eu já tive contas com Chase antes e foram algumas estipulações sobre a promoção, o banqueiro (xxxx xxxx xxxx xxxx verificou e me garantiu que eu estava qualificado. Ela então entrou no meu cupom e as contas foram abertas. Várias semanas atrás, notei que o valor promocional não havia sido depositado nas contas. Verifiquei com a agência bancária e eles admitiram que foi o erro deles na abertura da conta (devido a uma conta anterior ativa nos últimos dois anos) e nos informou que Eles tentariam resolver o problema, pois foi o erro deles. Eles não conseguiram fazer os depósitos necessários e me disseram que elevariam o problema. Disseram -me que o supervisor do gerente do banco (supervisor xxxx xxxx) entraria em contato comigo e Em várias ocasiões, a agência bancária não atendeu ou devolveu minhas ligações. Estou muito chateado com o tratamento que recebi por causa disso. Prometi -me uma resolução que não ocorreu. Investi xxxx em minhas contas sincon e xxxx, com XXXX centavos de interesse e nenhuma promoção. Sou um cliente de perseguição há muito tempo e estou extremamente decepcionado com esse tratamento. Eu pensei que a Chase era uma empresa grande e respeitável, mas infelizmente eles se tornaram sem resposta a esse problema.</t>
  </si>
  <si>
    <t>Eu solicitei um cartão de crédito da XXXX e tentei fazer login no aplicativo e me disseram que eu já tinha uma conta, o que é impossível porque nunca solicitei um cartão Chase ou abri uma conta bancária do Chase. A conta corrente foi aberta em xx/xx/20. Liguei para o XXXX Customer Service e eles confirmaram que sim, alguém tem todas as minhas informações.</t>
  </si>
  <si>
    <t>Em xx/xx/xxxx, enviei uma consulta para perseguir a hipoteca em casa sobre o refinanciamento do meu empréstimo. Na época, nenhuma autorização para puxar crédito foi dada._x000D_
Em ou sobre xx/xx/xxxx, conversei com um agente de empréstimos no nome da perseguição xxxx que confirmou verbalmente que não é necessário um puxão de crédito para gerar uma cotação._x000D_
Uma semana depois, recebi uma carta da Chase confirmando uma tração de crédito e uma pontuação de crédito. Essa tração de crédito foi feita sem a minha autorização._x000D_
Enviei uma reclamação ao seu Centro de Resolução no XX/XX/XXXX apenas para ser informado sobre xx/xx/xxxx que eles não fizeram meu crédito e me pedi para enviar a eles a documentação confirmando isso.</t>
  </si>
  <si>
    <t>Meu marido morreu xx/xx/xxxx antes de morrer arquivar um capítulo BK XXXX em nossa casa, não estou na parte financeira da minha casa, apenas na ação está em meu nome esperando para conseguir dinheiro de aposentadoria, então não me qualifico Para colocar a parte financeira da casa, então, com o Covid-19, eu tinha um emprego de meio período, mas perdi durante esse período, liguei para o Chase Bank para perguntar se me qualifico para o programa de tolerância pelos três meses para ser colocado no final do empréstimo Eles me disseram que eu me qualifiquei para o programa e eles me colocaram na tolerância e, em xx/xx/xxxx, eles venderam meu empréstimo a xxxx xxxx xxxx xxxx xxxx xxxx e em xxxx, paguei o primeiro pagamento a xxxx e depois perguntei se eu Ainda estava naquela tolerância que o Chase Bank me colocou, eles me disseram que sim que o Chase Bank encaminhou as informações sobre que eu estava nesse programa. Mais tarde, porém, quando eles estavam durante a entrevista por telefone para o programa de tolerância, ela disse algo que não estava certo quando estava colocando minhas informações no sistema que não levou minhas informações que ela tinha que conseguir um supervisor para dar uma olhada nas minhas informações, então ela Descobri o problema que eles me disseram que o Chase Bank me deu as informações erradas que eu não me qualifi para essa tolerância, porque meu nome não está na parte financeira da minha casa, então eles me disseram que, por causa disso, eu estava inadimplente e esse banco de chase deveria ter sabido disso</t>
  </si>
  <si>
    <t>Eu tenho um cartão de crédito da Amazon Chase. Minha conta está bloqueada (chase.com). Estou ao telefone há quase 3 horas! Fui desligado, suspendei repetidamente e cada vez que um representante chega ao telefone, começo tudo de novo. Fui transferido para xxxx duas vezes com uma dificuldade incrível para poder entender devido a uma conexão ruim. Depois de quase três horas, ainda estou em espera e não consigo determinar se minha conta tem um pagamento devido, se houver cobranças fraudulentas, etc. Estou chocado e não tenho idéia de como proceder.</t>
  </si>
  <si>
    <t>Xxxx xxxx carregou meu cartão {$ 290.00} em vez de {$ 190.00} Preço acordado com desconto. Isso é fraude. O Chase também fechou minha conta há 2 semanas e imediatamente me bloqueou se o acesso ao Inlune e se recusar a enviar declarações.</t>
  </si>
  <si>
    <t>Eu tenho três cartões de crédito com o Chase como os cartões de crédito que mantêm o banco. Agora estou me inscrevendo para refinanciar minha casa com Chase. Como tenho certeza de que você está ciente de que quando se inscreve em cartões de crédito, não se sabe o banco de retenção. Eu descobri isso naturalmente depois do fato. Portanto, com os três cartões de crédito e agora solicitando um refinanciamento, estou pagando juros de (4) produtos da Chase. Liguei no passado para avaliar se minhas taxas de juros podem ser reduzidas, sem sucesso. Eu tenho uma classificação de crédito muito boa, mas sinto e acho que essa prática é injusta em coletar interesse agora em (4) produtos! Chase deve trabalhar comigo para ajudar a diminuir minhas taxas de juros em todos os produtos/ serviços! Eles não têm independentemente das minhas perguntas._x000D_
Sendo um veterano em uma renda fixa, a redução das minhas taxas de juros seria beneficiada por mim financeiramente. Chase está "me arrancando" com taxas de juros tão altas em cada cartão e agora taxa de juros adicional para o meu refinanciamento. Não é muito amigável para tirar proveito das pessoas. Se você pode ajudar com esse problema, obrigado antecipadamente.</t>
  </si>
  <si>
    <t>Em xx/xx/21, minha esposa e eu queríamos pagar nosso empréstimo de veículo e, por ser uma quantia tão grande, fomos instruídos por um caixa do Chase Bank a enviar um pagamento eletrônico no valor de {$ 21000,00} via Chase Banks online Sistema de pagamento da fatura em vez de uma transferência direta de fios (xxxx, WA é onde a união de crédito que financiou nosso empréstimo de automóvel está localizada e que fica a horas de distância, por isso não queremos viajar tão longe para pagar o veículo). O pagamento deveria ser enviado para xxxx xxxx xxxx e o endereço que inseriu foi xxxx xxxx xxxx xxxx, wa xxxx. Isso, assim como o número da conta do empréstimo, foram as únicas informações necessárias ou solicitadas ao usar o site das perseguições ao fazer esse pagamento. Não havia número de roteamento solicitado ou solicitado. O número da nossa conta e o pagamento do empréstimo do memorando para o empréstimo automático XXXX também foram incluídos na seção de memorando com este pagamento. Nossa conta corrente foi deduzida automaticamente no valor de {$ 21000.00} e o pagamento deveria ser efetivo em xx/xx/21. Agora é xx/xx/21 e contatamos xxxx xxxx xxxx várias vezes, mas eles afirmam que não receberam esse pagamento e não podem localizá -lo em nenhum lugar, independentemente que lhes forneçamos um número de rastreamento para procurar várias vezes. Fomos instruídos basicamente todas as vezes por xxxx a entrar em contato continuamente a Chase e eles basicamente nos informaram que não podem nos ajudar porque acreditam que esse pagamento foi em outro lugar para onde e não vêem os fundos em nenhum lugar. Conversamos com a gerência na XXXX e, aparentemente, ninguém pode nos ajudar. Eles afirmam que nem aceitam pagamentos eletrônicos e, se Chase não pediu seu número de roteamento, não há como isso ter sido enviado. Também contatamos o Chase várias vezes por telefone e eles querem culpar XXXX e fomos informados várias vezes por eles que eles não podem ajudar nem mesmo pela gerência. XXXX está alegando que eles não têm esses fundos e Chase está reivindicando o mesmo. Precisamos desses fundos localizados o mais rápido possível e alguém precisa saber onde eles estão supostamente. Como um banco se solta {$ 21000.00} assim e como está tudo bem? Por que não podemos obter mais informações se uma conta bancária real em que isso foi depositado? Parece que não podemos obter ajuda, não importa o que façamos. Fomos informados de que não podemos abrir uma reclamação ou disputa por perseguir pagamentos de pagamento de contas e, em seguida, fomos informados de que podemos. Eles foram e voltando dizendo isso o dia todo. O número de rastreamento que recebemos de xxxx é xxxx e o ID da transação é xxxx. Eles não podem fornecer nenhum cheque em papel ou qualquer coisa que não seja uma prova de pagamento que basicamente fornece os números acima. Acredito que houve um erro com esse pagamento e Chase precisa intensificar e ajudar. Esses números que fomos fornecidos nos fazem absolutamente nada de bom se não pudermos vinculá -los a um beneficiário ou conta bancária exata para determinar para quem esses fundos foram destinados e não temos as capacidades para fazê -lo com apenas números fornecidos pela Chase. A partir de agora, o Chase também não o fará ou nos fornecerá mais informações. Eles se recusam a nos ajudar a rastrear esses fundos ou descobrir para onde exatamente esses fundos foram enviados. Só queremos isso descobrindo para que possamos recuperar nosso dinheiro ou ter os fundos aplicados com sucesso ao nosso empréstimo automático no xxxx xxxx xxxx. Literalmente, esgotamos todos os recursos neste momento; portanto, se não conseguirmos descobrir isso o mais rápido possível, não teremos escolha a não ser entrar em contato com um advogado e, se o fizermos, também procuraremos danos por honorários advocatícios da Chase._x000D_
_x000D_
Abaixo está as informações xxxx em que o pagamento deveria ter sido enviado: xxxx xxxx xxxx xxxx. Xxxx xxxx xxxx, wa xxxx xxxx: xxxx toll xxxx: xxxx xxxx xxxx xxxx</t>
  </si>
  <si>
    <t>O Chase Bank está desacelerando o processo de pagamento da hipoteca a partir da data em que um pagamento é feito através do processo de pagamento on -line, gerando um cheque em papel da minha conta e enviando o cheque em papel para um centro de processamento de empréstimos a hipotecas do Chase. Isso pode levar mais de 8 dias para enviar e receber o cheque. Isso permite que a Chase gere crédito de juros adicional contra a hipoteca. No meu caso, o processo de geração de um cheque, enviando e creditando a hipoteca está levando 4 ou mais dias e me custando um {$ 27,00} adicional} ou mais por dia com juros adicionais. Junto com isso, Chase está deduzindo o valor do meu pagamento imediatamente no momento do pagamento on -line e flutuando o dinheiro até que o centro de processamento limpe o cheque. Mergulhando duas vezes dinheiro dos clientes._x000D_
_x000D_
O efeito composto desse esquema está nos trilhões de dólares quando aplicado nacionalmente a todos os seus titulares de contas hipotecárias. Pessoalmente, vou incorrer em {$ 18000.00} em juros adicionais contra meus pagamentos de hipoteca apenas base no método atual de débitos, cheques, correspondência e crédito à minha hipoteca._x000D_
_x000D_
Todos sabemos a rapidez com que o sistema bancário eletrônico funciona. O Chase pode alterar facilmente seu sistema de computador para aplicar débitos e créditos instantaneamente. Aparentemente, Chase encontrou uma maneira de gerar métodos adicionais de geração de juros que parecem legítimos na superfície. Esse esquema é secreto e aproveitando aqueles que não prestaram atenção.</t>
  </si>
  <si>
    <t>Meu relatório de crédito mostra um empréstimo consolidado da FFEL..one online xx/xx/xxxx .. o banco de dados do estudo mostra isso. Mas eu não iniciei isso ... meu empréstimo original feito em xx/xx/xxxx ... e fez 4,5 anos de pagamento ... não aparecem ... no banco de dados do aluno .. e algum do meu histórico de pagamentos .. isso Foi muito frustrante ... e destruiu meu crédito, incluindo o adiamento do IRS de 2 anos de reembolso._x000D_
_x000D_
Estou tentando descobrir o credor real ... banco de dados de estudos mostra Chase ... o Chase disse que comprou empréstimo seu ... Preciso do endereço de localização do computador ... e qualquer outra informação do aplicativo original.</t>
  </si>
  <si>
    <t>Eu solicitei um novo cartão Chase Freedom que foi interceptado do meu e -mail e usado de forma fraudulenta na área XXXX. Eu nunca tive posse física deste cartão. Relatei a atividade fraudulenta assim que soube e um cartão de substituição foi enviado por correio. No entanto, após 6 semanas, o Chase decidiu de repente que sou responsável pelas duas transações iniciais feitas no cartão no dia antes de fecharem a conta no XXXX._x000D_
_x000D_
Tentei várias vezes entrar em contato com Chase, uma vez que soube que eles estavam tentando me responsabilizar, mas fiquei em espera por quase 2 horas e a pessoa com quem finalmente consegui falar não foi capaz de determinar por que eu estava sendo responsabilizada e tentada Transfira -me para a recuperação de fraudes. O representante constatou que não estava atendendo a chamadas e, em vez disso, forneceu um endereço de e -mail (reivindicando o CoVID19, mas, na mesma circunstância, pude alcançar representantes de dois outros bancos para esse problema de roubo de identidade e resolveu o problema imediatamente). Tentei entrar em contato com Chase por e -mail como a mensagem de voz do telefone recomendada e recebi uma "linha telefônica direta" para obter mais informações, mas ligar o número apenas levou a outra gravação de correio de voz dizendo que não está atendendo e dei o mesmo endereço de e -mail Novamente. Call-&gt; Email-&gt; Linha direta-&gt; O mesmo email. Chase fez um loop que não permitiria que os consumidores entrem em contato com alguém para comunicação produtiva._x000D_
_x000D_
Enviei vários e -mails para perseguir a linha do tempo dos eventos, o número do relatório da polícia, o número de referência de reivindicação de roubo de identidade da FTC e pedindo que eles me forneçam as evidências que eles estavam usando para afirmar que eu era quem fez a compra. Também informei a Chase que eu já era um membro XXXX e que o ladrão criou uma nova conta em meu nome em um XXXX específico em xxxx no dia da cobrança fraudulenta. A Chase decidiu me acusar, um cliente fiel de longa data, de tentar fraudá -los de US $ 9000 mais, sem mostrar nenhuma investigação feita ou evidência de mim ativar pessoalmente seu cartão de crédito. Também estou curioso para saber por que uma transação de mais de US $ 9000 em um novo cartão de crédito não foi sinalizada e apenas cobranças subsequentes de valores menores sinalizados. A assinatura foi verificada na transação? Nunca recebi uma única resposta ou reconhecimento de recebimento de todos os quatro e -mails que enviei ao Chase. Enquanto eu continuo recebendo as mesmas cartas impessoais e de cortador de biscoitos semanas depois (anexado). Essas cartas condescendentes (que recebi quatro no total) não fornecem nenhuma outra informação senão revisamos sua reivindicação e as consideramos válidas. Você é responsável pelo pagamento. Relatamos às agências de crédito que você discorda de nossas descobertas. Ter certeza de que investigamos a reivindicação minuciosamente. Sem explicação. Nenhum outro meio de prosseguir além de pagar. Nenhuma informação sobre meus direitos sob a Lei de cobrança de crédito justo, pois os consumidores só devem ser responsabilizados por {$ 50,00} quando um cartão é fisicamente roubado. Fiz minha due diligence e relatei o cartão roubado assim que soube._x000D_
_x000D_
Desde que Chase decidiu deixar a investigação para o acusado, liguei para o XXXX onde a transação ocorreu e dentro de dez minutos depois de falar com o supervisor de membros, soube que eles tinham uma foto da nova associação que foi criada sob meu nome nessa data (Isso fez essa transação), com uma imagem completamente diferente da figura XXXX já tinha em arquivo do meu ID de associação real. Eu aprendi que eles também tinham imagens de vigilância por vídeo da transação exata que ocorreu e correspondia à recém -criada associação. Este é o nível mais básico de escavação que o perseguidor deveria estar fazendo e eles não o fizeram._x000D_
_x000D_
Informei o escritório do xerife sobre xxxx tendo evidências. O investigador dos xerifes os obteve e me permitiu ter uma cópia do recibo da transação e uma cópia do ID falso do homem que fez essa transação naquele dia para se submeter a perseguir como prova (o investigador ficou surpreso que o banco ainda estava me segurando responsável neste momento). Anexei uma foto das evidências fornecidas com minha carteira de motorista real para mostrar a diferença, e as informações dos investigadores se Chase precisar de mais prova de que não era eu. A polícia já conhecia a identidade do homem. Como o Chase me informou via carta que eles não analisarão mais este caso, estou enviando essas informações a eles por meio dessa reclamação do CFPB._x000D_
_x000D_
Sendo um membro de longa data da Chase e, tendo passado dezenas de milhares por ano usando seus produtos de crédito, estou extremamente decepcionado com o tratamento de clientes fiéis. Não havia absolutamente nada que eu pudesse ter feito de maneira diferente, pois tudo o que fiz foi solicitar um novo cartão de crédito e relatou que ele roubou assim que soube disso. A comunicação foi extremamente difícil em comparação com outras instituições financeiras. Além disso, essencialmente me acusando de tentar fraudá -los de mais de US $ 9000 sem fornecer nenhuma evidência ou recorrer e colocar o ônus da prova em mim e denunciá -lo às agências de crédito antes de realmente realmente falar comigo pessoalmente é irresponsável e preguiçoso. Tentar me intimidar a pagar por suas próprias inadequações sistemáticas com detecção e investigação de fraudes sem me informar sobre o recurso ou meus direitos sob a Lei de Faturamento de Crédito Justo parece uma violação da lei e eles não devem fazer isso com outros consumidores. Chase cometeu um erro sem fazer qualquer investigação e isso desperdiçou eu e minha esposa por 6 semanas de tempo, além do estresse financeiro que eles causam a uma pequena família com dois filhos pequenos durante uma pandemia global. Eu estava no meio do início de um novo negócio e sua decisão de manter um saldo de mais de US $ 9000 no meu cartão de crédito tornou impossível solicitar um novo cartão de crédito comercial devido à taxa de utilização de crédito artificialmente alta (tenho excelente crédito e sempre tente manter um equilíbrio baixo). Isso atrasou a startup do meu negócio em vários meses e afetou significativamente nossas finanças.</t>
  </si>
  <si>
    <t>CHASE BANK CASH Depósito em xx/xx/2020 xxxxxxxxx xxxx no caixa eletrônico da filial localizada em xxxx xxxx xxxx xxxx xxxx em um dia normal em que fui ao banco de chase local para depositar depósito de caixa como tantas vezes antes de pensar que posso confiar no Sistema bancário dos EUA ... para poder pagar algumas contas. peguei algum dinheiro da minha conta de poupança e segui em frente para depositar dinheiro na minha conta corrente logo depois. Recebi o recebimento da transação confirmando meu depósito, com exceção do recibo, pedindo -me para ligar para um número 1800 para garantir que meu depósito tenha passado ..._x000D_
Pouco eu sabia que serei o começo de um passeio de montanha -russa e um pesadelo da Bankers Promed para ajudar a gerentes que não seguem ou de qualquer ajuda. Para departamento diferente me dizendo depois de qualquer investigação interna que não possamos localizar isso depósito e nem mesmo uma palavra de desculpas. Para alguém que costumava trabalhar no sistema bancário, fiquei passada por meu banco roubar dinheiro de mim legalmente .. Como mesmo em países do terceiro mundo, você não pode fazer isso e ter muitos direitos como pedir à sua filial para olhar para a câmera. . Todo corpo estava me dando a volta e eu tive que perseguir meu próprio dinheiro que trabalho duro para conseguir. Bottom line sem resposta, não ajuda, não é certo, a menos que você esteja disposto a levá-lo ao tribunal. Não é mesmo resposta à pergunta simples: como meu contrato bancário me permitiu ir ao tribunal ou a arbitragem vinculativa- o caixa eletrônico pertence ao perseguir ou a terceiros .... Nesse ponto, nem se trata de dinheiro, mas princípios e confiança. O banco em que confio com meu dinheiro roubou meu dinheiro !!</t>
  </si>
  <si>
    <t>Vejo várias marcas de 30 a 150 dias, o que é uma clara violação do meu direito sob a FCRA. A empresa nunca respondeu a nenhuma das minhas tentativas de obter qualquer prova ou documentação que provará que essa conta está sendo relatada com precisão.</t>
  </si>
  <si>
    <t>Eu tenho uma conta corrente no Chase Bank. Sob esta conta corrente conjunta que tenho com meu marido, tenho duas contas de faculdade para minhas filhas na faculdade e uma para um filho do ensino médio. Uma das minhas filhas também tem uma conta poupança. Meus pais são generosos com seus filhos, e uma das coisas que eles fazem todos os anos é combinar com os W-2 dos meus filhos. Uma filha precisava de dinheiro para fazer uma conta escolar, então eu obtive e depositei seu cheque o mais rápido possível para atender a essa conta._x000D_
_x000D_
Esse cheque foi por {$ 10000,00} e foi escrito por minha mãe, também um cliente de perseguição, de uma conta do mercado monetário de outra instituição da qual perseguir uma longa trilha de cheques em papel dessas contas por meio de nossas contas ao longo dos anos. Depositei essa verificação específica na quarta -feira, xx/xx/xxxx. Como esperado, houve um controle até que eles pudessem "verificar" ", então eu sabia que isso não estaria disponível imediatamente._x000D_
_x000D_
O que eu não sabia, nem percebi que era possível e muito menos legal, perseguir por causa desse cheque congelou cada xxxx que nossa família tem em nosso nome. Eles não se incomodaram em nos contar, mas descobrimos que meu marido foi ao quintal para tentar consertar um veículo antigo e não podíamos xxxx. Minhas filhas que estão trabalhando suas pontas traseiras nos turnos noturnas não estavam sendo pagas, embora o RH tenha dito que havia sido pago e que todos os outros em seu departamento foram pagos. Minha filha, a 800 milhas de mim, tentando comprar uma xícara de café e seu cartão ATM não está funcionando. Meu filho está a horas de distância com um time de futebol e não pode comprar comida. Eles tinham seus cartões de débito, há muito dinheiro nas contas, mas aparentemente há um "algoritmo" que foi tropeçado e isso tirou nossa capacidade de viver nesta terra em um instante._x000D_
_x000D_
Liguei para o banco na noite de sexta -feira, pois percebo que temos um grande problema. Nenhuma notificação de fraude nenhuma indicação na minha conta on -line de que há um problema com uma conta. Mesmo nas acusações recusadas, nenhum aviso de por que isso está acontecendo._x000D_
_x000D_
Meu marido também deveria ser pago no fim de semana. Todos os três cheques de pagamento ainda não estão em nossas contas (em torno de {$ 8000,00}). O banco disse talvez terça -feira. Sério?? Quão legalmente essas pessoas podem reter salários? O "congelamento" foi depois do telefone finalmente resolvido no sábado de manhã, mas os problemas, incluindo o desaparecimento de nossos cheques de pagamento, é um. Tudo essas pessoas tinham que fazer era ligar para minha mãe para verificar que ela escreveu o cheque e que levantou o "congelamento" "Embora tenha sido estendido devido a uma" atualização de sistemas ", entendi que essas empresas são enormes e não há como controlar a besta, por assim dizer, mas quando podem superar a vida de alguém por algo tão ridículo como isso, temos um problema com o leis neste país. Se você pode fazer isso com alguém, é melhor ter um 24 horas de 7 dias, algo dedicado a corrigir isso no local. Você também deve notificar o segundo em que congelar uma conta. O fato de que eles podem congelar seu Contas e apenas sentar e esperar que você resolva tudo e ligue para eles é completamente criminoso._x000D_
_x000D_
A cereja no sundae é que tenho quatro cheques para depositar (dois do trabalho do meu marido que são reembolsos que deposito todos os meses) e dois da minha mãe para meus outros dois filhos. Disseram -me que não há garantia de nada que alguém deposite não tropeça no sistema de monstros e causa um pesadelo semelhante. Eu tenho que encontrar um local seguro para depositar cheques agora._x000D_
_x000D_
Em um mês normal, vivemos o suficiente mês a mês, eu teria perdido o seguro de saúde no mercado porque, embora sua apólice não seja cancelada por três meses, você deve pagar seu premium xx/xx/xxxx ou perder o uso dessa política. Eu tenho uma almofada agora que raramente tive. A retenção do salário do meu marido é ultrajante por não mencionar os meus filhos._x000D_
_x000D_
Obviamente, estou deixando o Chase Bank e se puder todos os bancos, mas isso será um pouco de processo e me levará algumas semanas. Toda essa situação é escandalosa em todos os níveis e precisa ser fixada em nosso sistema. Eu sabia que se eu ingressasse em um cartel ou fizesse algo fora da costa, talvez isso pudesse acontecer, mas isso pode acontecer aleatoriamente e sem explicação para as pessoas que trabalham honestamente e tentando torná -lo mês a mês é obsceno.</t>
  </si>
  <si>
    <t>Eu tenho uma conta bancária do Chase e eles bloquearam minha conta e cartão de débito._x000D_
_x000D_
Liguei para inúmeras vezes e eles não conseguem me verificar pelo meu nome, número de segredos sociais e número de lciencse de motorista. Eles sempre dizem que não estou no sistema deles, sempre recebo a mensagem ao fazer login para fornecer meu SSN, mas eles sempre me rejeitam!</t>
  </si>
  <si>
    <t>XXXX XXXX (Mortgagee), sendo devidamente jurado por este meio depõe e diz: Sou hipotecário e proprietário da propriedade localizada em xxxx xxxx xxxx xxxx, xxxx xxxx md xxxx, (propriedade)._x000D_
Eu considerei vários credores hipotecários para a compra da propriedade._x000D_
No final do xxxx, conectei -me com xxxx xxxx, um consultor de empréstimos de hipoteca do Chase, sobre o trabalho com o Chase para garantir uma hipoteca para a propriedade. Em xx/xx/xxxx, concordei em avançar com o Chase como credor hipotecário._x000D_
Ao saber que recebi uma oferta da XXXX, XXXX XXX se ofereceu para corresponder a essa taxa de 2,625 % com 0 pontos, além de oferecer um desconto adicional de 1/8 % de taxa por meio de preços de relacionamento. Eu comuniquei claramente a necessidade de concluir o fechamento por xx/xx/xxxx, ao qual XXXX nos deu suas garantias de que isso não seria um problema com base na garantia de fechamento da perseguição._x000D_
Em xx/xx/xxxx, xxxx xxxx carregou o primeiro pacote de estimativa de empréstimo conforme acordado._x000D_
Em xx/xx/xxxx, minha revisão do pacote de estimativa de empréstimo revelou vários erros, incluindo pontos adicionais sendo notados erroneamente, nenhuma menção ao preço do relacionamento, um maior do que acordado com a taxa de hipoteca e um erro no endereço da cidade das propriedades. Muito disso permaneceu não corrigido por algum tempo, apesar de vários e -mails que alertaram o XXXX sobre esses erros. XXXX me garantiu que ela corrigiria esses erros quando o contrato entrasse em subscrição. Em xx/xx/xxxx, xxxx nos parabenizou que tínhamos garantido financiamento. Posteriormente, em xx/xx/xxxx, xxxx xxxx, o processador de empréstimos do Chase, nos alertou sobre as informações ausentes, incluindo o contrato de vendas- informações que havíamos fornecido claramente a XXXX anteriormente por nosso advogado e corretor imobiliário. Apesar disso, reenviei e forneci essas informações diretamente para xxxx xxxx em xx/xx/xxxx. Com xx/xx/xxxx se aproximando, e preocupações sobre erros e falta de resposta xxxx, e preocupações válidas sobre perseguir a capacidade de aderir aos termos da hipoteca e concordar com os prazos, em xx/xx/xxxx, entrei em contato com xxxx xxxx, um gerente de emprestado em emprestado em Persiga em xxxx xxxx xxxx, xxxx, ny. Nesse ponto, a data de fechamento foi definida para xx/xx/xxxx e xxxx e xxxx nos garantiram que fecharíamos a tempo. Em xx/xx/xxxx, ouvimos de xxxx que o XXXX estava trabalhando para limpar o empréstimo o mais rápido possível. Em xx/xx/xxxx, apenas um dia antes da data de fechamento acordada, xxxx me informou que o fechamento pode ter que ocorrer em xx/xx/xxxx. XX/XX/XXXX veio e foi e Chase não conseguiu limpar o empréstimo. Apesar do xxxx me informando que ele estenderia o bloqueio da taxa, o fechamento não ocorreu na data acordada e ele comunicou que o fechamento ocorreu por xxxx, xxxx ou mais recente, xx/xx/xxxx em xx/xx/xxxx Enviei um e -mail para xxxx xxxx, diretor executivo da Chase para informá -lo do processo. Embora o XXXX não tenha respondido imediatamente, xxxx xxxx nos garantiu que fecharíamos na segunda -feira, xx/xx/xxxx. Em xx/xx/xxxx, ainda não havia recebido todos os documentos do Chase, e o gerente de empréstimos XXXX XXXX aparentemente deixou o escritório para férias. Consegui discutir com xxxx xxxx e finalmente conseguimos fechar na terça -feira, xx/xx/xxxx._x000D_
Mover a data de encerramento levou os vendedores a cobrarem o aluguel pelo inconveniente do atraso e sua dependência prejudicial que colocou sua compra contingente de outra casa em risco. Fornecemos um cheque para cobrir esse custo adicional e inesperado devido à incapacidade de fechar a data de fechamento acordada, apesar da garantia de fechamento da perseguição._x000D_
Ficamos abundantemente claros que, antes de escolher o Chase como credor hipotecário, o fechamento precisava ocorrer por xx/xx/xxxx. Confiei prejudicialmente nas representações de Chase, sua garantia de fechamento de perseguição, para fechar por xx/xx/xxxx. Mudei grandes somas de dinheiro para perseguir para obter preços de relacionamento. Incordei taxas e perdi o trabalho devido ao fechamento inesperado e atrasado. Confiamos em perseguir sua garantia._x000D_
Por fim, cheguei 5 vezes já em XX/XX/XXXX e até XX/XX/XXXX em relação à garantia de fechamento da Chase, e as respostas foram tratadas por outro departamento. Nós te informaremos. Ninguém entrou em contato conosco ou nos informe e faz três semanas a data de fechamento atrasada._x000D_
Nosso advogado, xxxx xxxx, de xxxx xxxx xxxx atesta a falta de cooperação e a dificuldade que o Chase Bank exibiu durante a transação. Ele testemunhou XXXX XXXX INCERSIVION e XXXX XXXX Compromment com a data de encerramento ajustada de segunda -feira, xxxx xxxx, apesar do xxxx xxxx tirar férias prontamente a semana de xx/xx/xxxx. Isso é preocupante, pois o XXXX declarou em um e -mail que ele esteve envolvido com o empréstimo que antecedeu o fechamento e, depois de assumir o compromisso, ele sai de férias sem informar as outras partes que seu envolvimento estava completo.</t>
  </si>
  <si>
    <t>Eu vejo muitos cartões não autorizados em um dos meus cartões de débito. A partir de xx/xx/xxxx, uma carga em "xxxx xxxx xxxx '' até recentemente uma carga em xx/xx/xxxx para" xxxx ''. Eu também tenho um monte do que parece ser taxas de cheque especial associadas a esta compra._x000D_
_x000D_
Minha conta está agora negativa devido a isso. Como isso pode ser possível que alguém possa usar meu dinheiro assim?</t>
  </si>
  <si>
    <t>Meu cartão de crédito do JPMorgan Chase foi invadido, com quase {$ 1000,00} acusado ilegalmente contra ele. O criminoso acessou o XXXX XXXX e o equipamento eletrônico carregado. O Chase me envia um novo cartão, mas esse cartão também foi invadido, resultando em cerca de {$ 600,00} mais carregado com xxxx xxxx (acho que esse é um trabalho interno, na verdade). Não tenho mais fé no JPMorgan Chase para executar um ambiente seguro e cancelei minha conta. Quero pagar minha conta final, mas não posso acessar minha conta para o cartão anterior e meu cartão atual possui um saldo XXXX. Devo perseguir xxxx, mas quero garantir que não haja mais cobranças fraudulentas no cartão antes de pagar. A empresa quer continuar me enviando mais cartões, e tudo o que quero ver minha declaração, pagar minha conta final e deixá -los. Esta é uma empresa com a qual lidei há mais de 10 anos, com um recorde impecável, cobrando centenas de milhares de despesas comerciais ao longo dos anos. Receio que minha classificação de crédito seja afetada adversamente por esta empresa porque não paguei minha conta. Ninguém está trabalhando lá durante a pandemia Covid-19, ao que parece. - xxxx xxxx</t>
  </si>
  <si>
    <t>Recebi aviso do Chase Bank de que minha taxa de juros do cartão de crédito poderia chegar a 29,99 % se eu fizer um pagamento atrasado. O correio dos EUA está lento e outros problemas podem ocorrer devido ao Covid que pode causar um atraso no pagamento. Essa taxa de juros é alta, muito alta como um tubarão em empréstimo.</t>
  </si>
  <si>
    <t>Verifiquei meu relatório de crédito ao comprar um veículo, foi quando percebi que sou vítima de roubo de identidade. Entrei com um relatório no F.T.C e ao meu departamento de polícia local. Envio todos os documentos para o cartão C.R.A e JPMCB. A conta aberta é o número da conta do cartão JPMCB: XXXX Data aberta: XX/XX/2019 Balance: {$ 38000.00}. Eu nunca abri uma conta com eles, sou vítima de roubo de identidade e preciso disso resolvido e removido do meu nome e agências de crédito.</t>
  </si>
  <si>
    <t>Uma das minhas empresas de cartão de crédito se recusa a remover um atraso de 30 dias. Nunca cheguei atrasado e o cartão sempre esteve no Autopay. Eu contestei a conta três vezes e nunca recebi nada da empresa de cartão de crédito com explicação.</t>
  </si>
  <si>
    <t>Depositei um cheque em xx/xx/2020 na máquina ATM do Chase Bank, mas a máquina fez meu cheque e nunca o depositou; em vez disso, a máquina me deu um recibo sem a quantia de dinheiro no meu cheque e, quando ligo para o atendimento ao cliente que eles depositaram depositados O dinheiro para minha conta, mas mês depois, eles devolveram e me enviaram uma carta de que eu não tive nenhum depósito naquele dia, ainda tenho o recibo desse depósito, mas eles não se importam com seu próprio recibo.</t>
  </si>
  <si>
    <t>De volta ao XX/XX/XXXX, comprei um computador xxxx xxxx de um nome de vendedor xxxx usando meu cartão de crédito da Amazon Chase e o produto estava com defeito e devolvi o produto ao vendedor. O vendedor reembolsou o valor parcial da primeira vez e contestei o valor total e o reembolso temporário de todo o valor em xx/xx/xxxx de volta à minha conta. Depois de algumas semanas, todo o valor da compra é creditado de volta da minha conta para o comerciante sem qualquer produto ou serviço. Eu redispoi novamente por toda a quantia, mas Chase Atendimento ao cliente não está disposto a reembolsar meu dinheiro ou resolver o problema para recuperar meu dinheiro, o que é retirado sem autorização e aqui procurando assistência para recuperar meu dinheiro.</t>
  </si>
  <si>
    <t>Eu tenho um cartão de crédito do cartão JPMCB e sempre fiz meus pagamentos a tempo. Por algum motivo, percebi que havia um pagamento atrasado no meu relatório de crédito, liguei para o cartão JPMCB e eles disseram que seu sistema me colocou erroneamente em cobrança sem papel, que eu não solicitei, e isso causou 30 dias atrasado. Como você pode ver, eu sempre tive um registro de pagamento estelar. Tentei entrar em contato com a placa XXXX, XXXX, XXXX e JPMCB sem resolução bem -sucedida. XXXX, XXXX e XXXX me relatando 30 dias atrasado. Houve um erro da parte deles. Eu nunca estive 30 dias atrasado.</t>
  </si>
  <si>
    <t>Na quinta -feira, xx/xx/2021, tentei fazer login na minha conta de corrente do Chase Bank depois de receber um e -mail afirmando que excluí recentemente meu telefone para uso com o Chase Mobile. Em seguida, afirmou se você tiver alguma dúvida sobre esta mensagem ou acreditar que a recebeu com erro, entre em contato conosco imediatamente no xxxx xxxx xxxx xxxx. Liguei para o Chase Bank e eles disseram que houve depósitos de desemprego na conta, totalizando {$ 25000,00} no ano passado e que estão fechando minha conta e se separando comigo. Eles disseram que não podiam mais dizer o meu do que isso e que eu preciso entrar em um ramo para falar com eles sobre isso. Eles disseram para trazer registros do desemprego como prova dos depósitos. Eu os trouxe para a minha filial e o banqueiro ligou e falei com alguém e depois disse que eles decidiram me separar de mim e que ele não tinha detalhes sobre o porquê e que eles já haviam fechado a conta para que a prova do desemprego Depósitos não eram mais necessários. Ele disse que, dentro de 7 a 10 dias úteis, eles me enviarão um cheque do meu saldo e uma carta sobre por que eles fecharam minha conta. Eu disse, então não tenho acesso a nenhum meu dinheiro por 7 a 10 dias úteis?!?! Ele disse sim. Não posso acreditar que eles podem fazer isso por alguém. Deixe -os sem o seu dinheiro por tanto tempo! Isso não pode ser legal!</t>
  </si>
  <si>
    <t>Em xx/xx/2020, recebi um email da JP Morgan Chase &amp; Co. (Chase) que alegou que devia um saldo de declaração de {$ 48,00} em uma conta que termina em xxxx._x000D_
_x000D_
No entanto, essa conta foi fechada em ou aproximadamente xx/xx/2020. Não deveria ter havido acusações nessa conta depois que ela foi fechada._x000D_
_x000D_
Entrei imediatamente em contato com o departamento de fraude de perseguição por telefone e disse que essa cobrança não era válida porque a conta estava fechada no mínimo de 2 meses. Esse representante afirmou que uma investigação de fraude seria iniciada e que eu não seria responsável por essa cobrança não autorizada. Chase não ofereceu um motivo credível para o motivo pelo qual Chase processou uma cobrança em uma conta fechada._x000D_
_x000D_
Várias horas depois, recebi outro e -mail, dos Serviços de Proteção à Fraude Chase. Este email afirmou que eles fecharam a conta XXXX. Isso não pode ser preciso se a conta foi fechada no xx/xx/xxxx xxxx, que o primeiro representante que telefonei confirmou). Você não pode fechar uma conta que já está fechada._x000D_
_x000D_
Em xx/xx/2020, acessei minha conta on -line antiga apenas para descobrir que o Chase tem outra conta em meu nome terminando em xxxx. Em sua resposta ao CPPB, que recebi no Chase XX/XX/2020, afirma que foi o procedimento deles para substituir o número da conta quando uma reivindicação de fraude é arquivada. Infelizmente, o Chase não aborda a questão da minha solicitação para abrir contas no meu nome._x000D_
_x000D_
Chase afirma que a cobrança em xx/xx/2020, feita depois que a conta foi fechada em xx/xx/2020 foi justificada porque havia um pedido da Amazon em xx/xx/2020 (quando a conta não foi fechada) correspondente ao Xxxx xxxx carga. No entanto, novas evidências vieram à tona, o que mostra que havia um total de 5 acusações do mesmo comerciante (Amazon); Três em xx/xx/xxxx, um em xx/xx/xxxx e um em xx/xx/2020. Chase recusou todas essas cargas, exceto a carga xx/xx/xxxx, que é a transação em questão. O Chase não oferece explicação para o motivo pelo qual a cobrança XX/XX/2020 foi aprovada quando foram recusadas outras quatro acusações no mesmo período geral e do mesmo comerciante. De fato, Chase, de maneira dispensada, não menciona essas outras quatro acusações, embora elas conheçam ou devam saber de sua existência a inconsistência da posição de perseguições._x000D_
_x000D_
A discrepância óbvia em como Chase tratou essa transação em comparação com transações essencialmente idênticas aumenta as bandeiras vermelhas sérias. Chase tem sido enganoso e não cooperativo nesse assunto, e isso necessariamente amplia as preocupações com sua conduta nesse assunto._x000D_
_x000D_
Portanto, solicito que sua agência considere cuidadosamente o exposto em sua missão declarada no exame das empresas e na aplicação das leis de proteção financeira do consumidor.</t>
  </si>
  <si>
    <t>No xxxx xxxx, chamei o chase.com/united # xxxx na parte traseira do meu cartão de crédito Chase. Expliquei que estava interessado em abrir outro cartão de crédito Chase/United. Disseram -me que a Chase não permite que seus clientes segurem dois cartões do mesmo tipo (Chase XXXX XXXX XXXX) e, para abrir uma nova conta, eu precisava fechar meu ACCT existente. Eu autorizei o funcionário da Chase a fechar meu ACCT existente._x000D_
Em seguida, passei a me candidatar a um novo ACCT. O sistema da Chase continuou sendo pendurado e não conseguiu processar meu aplicativo. Liguei para Chase para alertá -los sobre o problema que estava enfrentando. Expliquei que, para chegar ao aplicativo on -line, o sistema deles pediu os últimos quatro dígitos do meu ACCT # (não consegui ignorar essa pergunta, então dei a eles os últimos quatro dígitos do meu ACCT fechado) quando enviei os últimos quatro dígitos de O ACCT que eu havia fechado me disseram que o ACCT havia sido fechado e depois permitido avançar para o aplicativo. O sistema de Chase continuou sendo pendurado e, quando liguei para Chase novamente, me disseram para tentar novamente mais tarde, quando pode não estar tão ocupado. Como o processo estava ficando complicado, perguntei se minha inscrição foi enviada antes do XXXX, eu teria direito aos benefícios disponíveis até essa data. Eu tinha certeza de que sim, mesmo que o aplicativo não fosse aprovado antes do XXXX, se meu aplicativo fosse enviado antes ou antes do XXXX, eu receberia os benefícios anunciados pela Chase para esse período. Tentei me inscrever novamente mais tarde naquela noite, recebi as mesmas informações dizendo que meu antigo ACCT foi fechado e experimentei o sistema que me movendo para o aplicativo que, por sua vez, não processaria quando eu tentei enviar._x000D_
Na manhã seguinte, xxxx, fui ao Chase.com tentou solicitar um novo cartão, foi informado que meu antigo ACCT foi fechado, o sistema me avançou para o aplicativo que eu pude enviar com sucesso. Fui agradecido e disse que eu estaria ouvindo Chase._x000D_
No final do dia na sexta -feira, o xxxx de xx/xx/2021, recebi uma carta de Chase dizendo: "Lamentamos, mas não aprovamos seu pedido. Nossa decisão foi baseada no seguinte motivo pelo qual você já tem esse tipo da conta do cartão de crédito conosco. Os últimos quatro dígitos da conta existente são_ _ _ _. Na segunda -feira xx/xx/xxxx, eu chamei Chase e me disseram que, embora eu tenha sido repetidamente informado pelo pessoal, bem como seu sistema on -line que meu meu O Old ACCT estava fechado porque ainda tinha um saldo, ainda era considerado aberto. Minha intenção era pagar a conta, como sempre tive, quando chegou pelo correio com meu banco online, eu disse se tivesse sido corretamente informado sobre Eles precisam de pagamento antes do novo aplicativo, eu teria dado ao meu cartão de débito Acct # à pessoa que fechou o ACCT no xxxx para satisfazer a conta._x000D_
Afirmei que poderia pagar o saldo integralmente imediatamente, mas queria que minha aplicação de XXXX seja reenviada e desejo que ele carregue consigo os benefícios oferecidos até xxxx. Disseram -me: "Peço desculpas por você ter sido mal informado, estamos dispostos a receber o pagamento de você pelo saldo em sua conta antiga, mas não podemos reenviar o aplicativo XXXX ou estender os benefícios que você procura. Bem. Eu recusei._x000D_
Liguei para o escritório do procurador -geral do Oregon xxxx xxxx e foi encaminhado a você._x000D_
Hoje, xxxx, liguei para Chase. Eu disse que havia entrado em contato com o escritório da minha Atty Gen e iria enviar um compatível com a CFPB. Perguntei se eles reconsiderariam sua decisão. Desta vez, me disseram que o sistema às vezes não capta o cancelamento de uma conta em tempo hábil. Não entendo isso porque o mesmo sistema deles continuava me dizendo que meu Acct terminando em _ _ _ foi fechado. Novamente, recebi um pedido de desculpas por o sistema deles me falhar, mas sem satisfação._x000D_
Eu sinto que o tratamento deles de mim foi horrível e espero com sua intervenção que eles agirão de boa fé para restaurar meu aplicativo XX/XX/2021, juntamente com os benefícios que ele carregava naquele momento.</t>
  </si>
  <si>
    <t>Em xx/xx/xxxx, comprei quatro passagens aéreas no site xxxx no xxxx. Eles foram cobrados em duas transações porque o XXXX me deu tickets no XXXX XXXX e XXXX XXXX - desde o primeiro dia XXXX não cumpriu seu acordo comigo. Os preços de compra foram {$ 2800.00} (xx/xx/20) e {$ 2300,00} (xx/xx/20)._x000D_
_x000D_
A transportadora real era xxxx xxxx (xxxx xxxx codeshare) e xxxx xxxx cancelou todos os tickets quando cancelaram o voo de xxxx para xxxx. Xxxx nunca me informou disso. Conversei com xxxx xxxx, que disse que os vôos foram cancelados e que o dinheiro seria reembolsado - mas o dinheiro seria reembolsado para xxxx._x000D_
_x000D_
Enviei um e -mail a um representante em xxxx em xx/xx/xxxx solicitando o cancelamento dos voos - nunca recebeu uma resposta, apesar de acompanhar xx/xx/xxxx com o Serviço Geral do Cliente da XXXX. Também cancelei os ingressos através de um formulário no site XXXX durante esse período._x000D_
_x000D_
Depois de não ouvir deles, contestei a acusação no chase.com. Não tenho acesso ao formulário de envio real - mas, aparentemente, não posso confirmar, selecionei o cancelamento como o motivo da disputa._x000D_
_x000D_
Recebi um email de xxxx em xx/xx/xxxx afirmando que eles me reembolsariam {$ 3900.00}. Respondi afirmativamente em xx/xx/xxxx, mas nunca ouvi mais nada (nem recebi dinheiro) deles, apesar de acompanhar xx/xx/xxxx._x000D_
_x000D_
Chase encerrou o encontro disputado e conversei com a equipe e, com o melhor da minha lembrança, me disseram que o XXXX se ofereceu para reembolsar o dinheiro ({$ 3900.00}) que não havia direito ({$ 1300,00} a menos do que paguei), então havia razão continuar e a disputa foi resolvida._x000D_
_x000D_
O xxxx xxxx que foi incluído na resolução de disputas que recebi em xx/xx/xxxx da Chase declara explicitamente ingressos não reembolsáveis ​​... não com direito a um reembolso, a menos que a companhia aérea faça uma promessa de reembolso ou a companhia aérea cancelar um voo que seja Precisamente a situação que me afetou._x000D_
_x000D_
Depois de mais de uma semana sem uma resposta do XXXX sobre o reembolso, liguei para o Chase de volta e contei a eles todo o histórico de eventos. Entrei em contato com o Chase no XX/XX/XXXX e XX/XX/XXXX através do aplicativo de mensagens seguras em seu site. Liguei algumas vezes também e um dos indivíduos com quem falei me disse para enviar fax (e então, quando isso não funcionou, usei o aplicativo de mensagens seguras) a falta de resposta de xxxx para perseguir para que a disputa pudesse ser reaberta. Fiz isso em meados-xxxx e a carga foi novamente removida da minha conta._x000D_
_x000D_
Em xx/xx/xxxx, notei que a carga havia sido colocada de volta na minha conta - não recebi nenhuma comunicação formal da Chase, informando -me de uma resolução da minha disputa - liguei para Chase. Fui informado de que não havia mais nada mais que o Chase pudesse fazer por mim e que a carga {$ 5200,00} era apropriada._x000D_
_x000D_
Após a discussão, é dito-me que o motivo pelo qual essa cobrança é apropriada é que o formulário de disputa inicial foi preenchido incorretamente porque eu selecionei o cancelamento em vez de não receber a mercadoria e isso implicava que eu havia cancelado o voo-apesar de mim, inclusive explicitamente, no livre Caixa de texto que o voo foi cancelado pela companhia aérea (xxxx xxxx) e, portanto, xxxx foi o receptor dos fundos para o cancelamento. Abaixo, encontre uma captura de tela da tela de transação de disputa atual com opções semelhantes (não tenho acesso ao formulário real que enviei)._x000D_
_x000D_
Ao selecionar o cancelamento, o que para mim foi a seleção que é mais parecida com a minha situação, quando o voo foi cancelado pela companhia aérea (mas xxxx é um revendedor e não a companhia aérea), entrei em um algoritmo no ambiente de perseguição que significava se o XXXX XXXX não permitisse o cancelamento por passageiro - mesmo que o cancelamento fosse feito pela companhia aérea - eu seria automaticamente negada essa disputa. A investigação de disputas não levou em consideração as informações de que a companhia aérea cancelou o voo e o XXXX XXXX inclui expressamente reembolsos nessa situação limitada. Eles não investigaram as circunstâncias reais que causaram surgir essa situação._x000D_
_x000D_
Solicitei a Chase reabrir a disputa e o Chase se recusar a fazer isso, embora o estado xxxx xxxx eu deva ser capaz de receber um reembolso (e xxxx me enviou um e-mail dizendo que tenho direito a pelo menos um reembolso parcial significativo) e não recebeu qualquer reembolso._x000D_
_x000D_
Eu falei com dois supervisores de conta (xx/xx/xxxx e xx/xx/xxxx; xxxx) e o primeiro (xxxx em xxxx xxxx) me disse que não havia nada que pudesse ser feito. O segundo (possivelmente chamado xxxx) me disse que eu deveria processar Chase. Ela afirmou que concordou comigo que situações como essas eram desnecessariamente complicadas e colocaram o consumidor em desvantagem devido à falta de informações e já haviam aumentado essa questão precisa aos seus supervisores que não fizeram mudanças.</t>
  </si>
  <si>
    <t>Recentemente, solicitei um empréstimo à habitação e fui negado a atividades fraudulentas. Eu nunca me inscrevi para cartões de crédito Chase ou usei este cartão. Recentemente, tentei contestar isso diretamente com as agências e pedi uma fatura especificada, elas verificadas como precisas. Isso não é justo para mim porque, de fato, as informações são imprecisas. Eu tenho lidado com roubo de identidade desde xx/xx/xxxx. Meu nome é muito comum e todos esses itens no meu relatório de crédito afetaram minha vida negativamente. Não consigo solicitar empréstimos pessoais, cartões de crédito, empréstimos para automóveis, serviços telefônicos ou até um empréstimo à habitação. Liguei para o Chase XXXX para fornecer a eles um relatório policial número XXXX que eu arquivei com o oficial XXXX. Eu também tive problemas com o IRS por causa disso. Outra pessoa está usando meu SSN e/ou há um erro quando essas empresas as adicionam ao meu relatório e não estão verificando o SSN &amp; DOB correto e apenas aplicando -o à primeira pessoa que eles encontram com meu nome exato.</t>
  </si>
  <si>
    <t>Verifiquei meu relatório de crédito ao comprar um veículo, foi quando percebi que sou vítima de roubo de identidade. Entrei com um relatório no F.T.C e ao meu departamento de polícia local. Enviei todos os documentos para a placa xxxx e jpmcb e xxxx xxxx. A conta aberta é o número da conta do cartão JPMCB: XXXX Data aberta: XX/XX/XXXX Balance: {$ 5000.00}. A conta aberta é xxxx xxxx Número da conta: xxxx Data aberta: xx/xx/xxxx Balance: {$ 2500.00}. Eu nunca abri uma conta com eles, sou vítima de roubo de identidade e preciso disso resolvido e removido do meu nome e agências de crédito.</t>
  </si>
  <si>
    <t>Meu cartão foi conectado através da minha conta xxxx xxxx e houve algumas cobranças feitas por meio de um aplicativo XXXX com o qual não tenho afiliação. Eu o relatei há mais de um ano e conversei com várias pessoas através da Chase Company e ninguém parece me ajudar. Todo mundo com quem conversei me dá respostas diferentes e fiquei tão frustrado que não resolveu isso. O xxxx fechou essa conta e cancelou as cobranças feitas no aplicativo, mas por algum motivo que Chase não cuida dela. Então eu fechei minha conta de perseguição. Eu realmente quero que esse problema seja resolvido e resolvido. Foi estressante comigo e está me impedindo de conseguir uma casa agora porque meu crédito despencou.</t>
  </si>
  <si>
    <t>Em XX/XX/2020, tive um empréstimo com xxxx xxxx e entreguei o número da minha conta e não me senti confortável depois de pagar o empréstimo. Eu estava percebendo alguma atividade por conta que não estava certo. Tive isso por quatro anos e o fechou devido ao meu empréstimo. O banqueiro não fechou minha conta gostei, e eu encerrei contas no passado, então saiba como o processo funciona. Desta vez, foi restrito e o banqueiro me disse que seria encerrado em três meses. Também notei que foi composto pela primeira vez que eles colocaram isso em uma conta. Estive com mais de dez anos e você pode ver que eu fui um cliente fiel da IA ​​e sempre tive um bom relacionamento com Chase. Desde que encerrei minha conta, tenho tantos problemas com Chase, sei que estou pensando em terminar meu relacionamento com o banco. Todas as contas, portanto, sejam adequadas para o cliente ver sete anos, essa é a lei. No entanto, a conta que eu tive que fechar não há registro na minha conta on -line, não posso voltar e revisar minhas declarações. Além disso, acredito que meu pagamento de estímulo não foi a quantidade correta e foi mais recompensada. Deseja uma investigação completa com a transação da conta de xx/xx/2020 até o presente. A conta não se fechou em três meses como disse. Anexou documentos de minhas preocupações um problema com minha conta. Obrigado, xxxx xxxx. Além disso, meu endereço mudou recentemente em xxxx xxxx xxxx xxxx xxxx ca xxxx por 34 anos. Estou recebendo todas as e -mails através do P.O, número da caixa que eu forneci.</t>
  </si>
  <si>
    <t>Minha reclamação é contra o Chase Morgan Bank Auto Finance, em xxxx xxxx, 2020, liguei para o Chase Bank porque estava atrasado no pagamento do caminhão por xxxx e queria saber que data faria 30 dias para que eu pudesse pagar antes dessa data, para que ela Não vou continuar meu relatório de crédito, meu relatório de crédito está 100 % não atrasado ou perdido, porque eu queria comprar uma casa um dia, uma vez na minha vida eu era um veterano sem -teto, então meu crédito significa muito para mim, Eu realmente quero construir um lar para veteranos sem -teto e todo mundo sabe disso. O primeiro representante da perseguição com quem falei esse dia não tinha certeza, então eu interrompei minha ligação com ela e liguei de volta. O segundo representante da perseguição com quem falei naquele dia ele foi muito gentil e paciente comigo. Fiz o segundo representante da Chase a mesma pergunta: que data faria 30 dias para o pagamento do meu caminhão, porque não quero que isso vá no meu relatório de crédito. O representante do Chase explica -me o xxxx ou xxxx de xxxx 2020, seria minha última chance de pagar minha nota de caminhão antes de ser relatada ao meu crédito. Eu disse ao Chase Representative que não queria arriscar na minha nota de caminhão 30 dias atrasada, então vou pagar agora. O representante da Chase queria me enviar para o sistema automatizado, mas eu perguntei que eu poderia pagar por telefone com ele e ele disse que sim. Eu estava prestes a usar meu cartão de dívida para pagamento, ou ele perguntou ou disse a ele que tenho uma conta corrente no Chase Bank. Depois que o representante do Chase verificou, eu tinha uma conta corrente no Chase Bank, continuamos com o pagamento através da minha conta de corrente de perseguição. O representante da Chase queria que eu verificasse meu número de conta corrente e ele chamou alguns números e eu disse que se essa é a minha conta de correção de perseguição, prossiga porque não a conheço por muito porque nunca pago minha nota de caminhão usando -a, mas uma vez que me disseram e me disseram e Eu só tenho dinheiro para cobrir o pagamento em minha conta corrente e, além disso, estava dirigindo e conversando do meu telefone celular e não tinha minha declaração na minha frente. Quando o representante do Chase verificou tudo o que ele disse que meu processo foi concluído, levará alguns dias para mostrar na minha declaração e eu verifico meu aplicativo Chase e isso mostrou que meu pagamento foi processado e pago. Liguei para o Chase Auto Finance alguns dias depois porque o pagamento foi pago em parte do empréstimo do meu extrato bancário, mas eles nunca o tiraram da minha conta, então liguei. Perguntei ao representante do Chase por que minha nota de caminhão não estava retirando minha conta corrente perseguição, mas está mostrando que ele foi pago por parte do empréstimo do meu comunicado que o representante da Chase me disse que leva alguns dias para mostrar no meu extrato bancário . Liguei para o terceiro representante da Chase no próximo e me disseram a mesma coisa que leva alguns dias para que ele apareça no meu extrato bancário. Nesse ponto, fiquei frustrado e agora comecei a pedir supervisor e eles estavam me dizendo a mesma coisa. Fiquei tão frustrado até começar a ligar todos os dias porque senti que algo estava errado e finalmente converso com um supervisor e ela me disse que o pagamento foi enviado de volta, mas eles teriam que investigar e ouvir a gravação e ela voltaria comigo E ela nunca fez. Liguei novamente na quarta -feira xxxx, 2020 e falei com outro supervisor e ela me disse que ela verifique e quando ela voltou ao telefone, ela disse que eu forneceu o representante da perseguição com a conta corrente errada e disse que só tenho uma conta corrente e Não forneci nada com ele, ele chamou o número e disse se esse é o meu número de conta corrente do processo do pagamento. O supervisor do que o número da conta corrente que você deu foi de uma conta próxima de 2 anos atrás e eu disse que não dei a ele nada que ele me disse o número da conta e por que uma conta ainda está aparecendo quando deveria ser fechado. O supervisor continuou dizendo que é minha responsabilidade informar o representante do Chase que minha conta corrente tem mudanças que eu não podia acreditar que ela disse isso. Expliquei ao supervisor de perseguir que nunca passei por mais de 30 dias com uma fatura não paga, meu relatório de crédito está 100 % a tempo e também disse a ela que estava tentando conseguir uma casa e um novo emprego no governo e ela não se importava e eles Recuse -me a me deixar ouvir a gravação, acho que eles estavam tentando garantir que eles recebessem seu bônus dizendo que eu estraguei tudo e foi eles. O supervisor da Chase está escondendo algo que eles sabotam a investigação por seu ganho. Estou enviando meu relatório de crédito, meu extrato bancário para provar que tinha dinheiro na minha conta e a parte do empréstimo do meu extrato para mostrar onde o representante da Chase colocou no sistema que minha conta de pagamento e corrente foi boa.</t>
  </si>
  <si>
    <t>Xxxx xxxx reclamação de [credores / agência de cobrança] assédio e demanda fraudulenta por papel timbrado / solicitação de remoção:: das informações negativas prejudiciais relatadas ao arquivo de agências de relatórios de crédito dos consumidores. / I xxxx xxxx xxxx, por meio deste, envie essa queixa de assédio e demanda fraudulenta por carta de pagamento e prejudicando informações negativas, que foram relatadas à minha conta do consumidor, com as três agências de relatórios de crédito por: _xxxx xxxxxxxxxxxxxxxxx que é uma coleção AGÊNCIA. E fazer negócios em nome de; JPMorgan Chase Bank, N.A._x000D_
Agora, portanto! Na data de xx/xx/2020. I RECENTLY RECEIVED, __ANOTHER HARASSING PIECE OF COMMUNICATION, VIA__BY LETTERHEAD, FROM XXXX XXXXXXXX XXXX XXXX DEMANDING PAYMENT FOR AN OUTSTANDING ACCOUNT BALANCE, IN THE AMOUNT OF : [ {$20000.00} ] XXXX XXXX, XXXX XXXX AND XXXX DOLLARS, AND XXXX CENTS._x000D_
[1] i xxxx xxxx xxxx, nunca abriu uma conta no JPMorgan Chase Bank, N.A. dentro ou ao redor, o prazo prescrito pelo concedente de crédito. Onde __ foi definitivamente aberto por outra pessoa? __Enther do que eu! Portanto, a validade__ de xxxx xxxxxxxxx xxxx xxxx contra__ a pessoa nomeada sugerida na conta é fraudulenta._x000D_
REMEDY__THAT IM SEEKING : [ A ] MONITARY RETRIBUTION : : FOR BEING HARASSED, INCONVENIENCED, AND FOR THE RUINED CREDIT RATINGAMOUNT TOTAL : XXXX {$5000.00} ] [ B ] WHEREFORE, I STRONGLY SUGGEST__THATXXXX XXXX XXXXXXXX XXXX, DIRECT ALL FEASIBLE ATTENTION AND EFFORT, ON Localizando esse roubo de identidade. E também sugiro: uma parada imediata__ para toda a demanda por comunicações de pagamento. Or__i será forçado; Para trazer adiante uma forma de ação legal justificável, dentro do Tribunal de Direito. Para remediar :: __ Esta petição e cobranças__ contra as partes envolvidas.</t>
  </si>
  <si>
    <t>Eu continuo recebendo solicitações de telefone indesejadas desta empresa que alegam ser o Chase Bank para me dar melhores opções de crédito. Essas chamadas vêm no meu telefone pessoal durante o meu horário de trabalho. O número que eles me chamavam era xxxx. Eles me chamaram 3 vezes diferentes na mesma hora CST hoje xxxx18. Tempo 1: xxxx; Tempo xxxx. ; Tempo 3: xxxx. Eu estava indisponível trabalhando com meu número de casos quando essas chamadas ocorreram e foi muito perturbador à minha ética profissional de trabalho ser interrompida. Estou na lista nacional de "não ligue".</t>
  </si>
  <si>
    <t>O Chase Card Services, fechou minha conta por um motivo subjetivo. Eu tive a conta por cerca de 2 semanas quando isso aconteceu. Eu segui as regras e fui levado a acreditar que conseguiria pontos por fazer uma conta com elas. Então, eu estava usando o cartão por cerca de 2 semanas e meu crédito foi puxado antes de ser aprovado. Recebi uma carta afirmando que eles estão fechando minha conta por uma razão enganosa. Não acredito que Chase possa discriminar seus próprios clientes. Eu escrevi para o escritório executivo deles e tive ligações. O Departamento Soberano Executivo é tão inacessível aos seus clientes "discriminados". Gostaria de solicitar que minha conta seja aberta e restaurada de crédito. Obrigado.</t>
  </si>
  <si>
    <t>Há muitas coisas que são perturbadoras em toda essa situação em relação ao arrendamento de carro com o JPMCB Auto (Chase Bank) que quero chamar sua atenção: - Meu contrato de carro foi de 36 meses para um novo carro de 2017, no final de xxxx . No início do XXXX, liguei para Chase e pedi para estendê -lo por seis meses e, em uma linha gravada, o cavalheiro disse com certeza, sem problemas. Estavam fazendo isso para todos os nossos clientes. “Eu ampliei muitos arrendamentos de carros ao longo dos anos sem um problema._x000D_
- Então, todos os meses, desde que segue a chamada, foi pago a tempo: xxxx, xxxx, xxxx, xxxx sem nenhum problema._x000D_
- Quando fui pagar o arrendamento em xx/xx/xxxx, a data de vencimento, o sistema automatizado disse que essa conta está fechada._x000D_
- Depois de conversar com inúmeras pessoas, Chase decidiu (depois de receber inúmeros pagamentos), nunca tive autorização para estender o contrato, para que eles fechassem abruptamente a conta e a escreveram. Pedi a papelada para comprá -la várias vezes e eles não me dariam._x000D_
- Em xx/xx/xxxx (depois de entregá -lo a um advogado de cobrança que também não conseguiu obter as informações de compra ou qualquer informação), a colocada em um relatório de crédito neste comunicado: "Principais depreciativos JPMCB Auto, parece que sua conta Com o JPMCB Auto, recebeu um grande status depreciativo. Isso geralmente significa que nenhum pagamento foi feito para uma conta do passado por 120 dias ou mais. dispostos a não fazer nada. E eles alegaram que não foi magicamente para relatórios de crédito, mas o fez. Minha classificação de crédito afundou mais de 150 pontos desse comentário._x000D_
- Acredito que exista um precedente que basicamente diz que o comportamento valida o contrato: em outras palavras, Chase continuou pegando o dinheiro e depois relata falsamente que é delinqüente e depois afirma abruptamente que está fechado._x000D_
_x000D_
Chase me retratou como um perdedor há um ano, enquanto recebiam todos os seus pagamentos com um atrasado porque o Choice Bank (a conta vinculada ao pagamento da ACH), coloque um bloco ACH na conta de volta ao último xxxx. Explicando isso também não chegou a lugar algum. As pessoas que atendem aos telefones têm apenas um nível de máquinas automatizadas._x000D_
_x000D_
Isso não é apenas impreciso, é literalmente difamação. Por favor ajude.</t>
  </si>
  <si>
    <t>Tentei contestar erros de cobrança no valor de {$ 750,00}, {$ 750.00}, {$ 750,00} de xxxx xxxx e {$ 1000.00} de xxxx na minha conta do cartão de crédito Chase. A quantidade é imprecisa porque os comerciantes, xxxx xxxx e xxxx, cancelaram meus voos. Os comerciantes não aguentaram o fim do acordo cancelando os vôos e, portanto, não forneceram um serviço acordado. Eu gentilmente solicitei que Chase, meu banco, corrija o erro e que qualquer finanças e outras cobranças relacionadas ao valor da disputa também fossem creditadas e que recebo uma declaração precisa._x000D_
_x000D_
Estou chocado e desapontado por estar escrevendo isso hoje. Depois de mais de 10 anos de ser um cliente de perseguição leal, recebi a experiência de atendimento ao cliente mais desrespeitosa e terrível da minha vida. Entreguei essa disputa pela primeira vez no XXXX e, depois de não ouvir de volta do Chase em mais de um mês, liguei para verificar o status da disputa. Fui imediatamente recebido com grosseria e agressão._x000D_
_x000D_
O representante estava ignorando todas as perguntas que fiz e me disse que minha reivindicação havia sido negada. Não tendo ouvido nada até aquele momento, fiquei chocado e educadamente perguntado por que estou sendo responsabilizado por serviços não recebidos quando, sob os regulamentos dos EUA, um reembolso total deve ser feito para voos cancelados nessas circunstâncias._x000D_
_x000D_
Ela não me forneceu uma resposta clara e estava falando comigo, e às vezes me repreendendo e me menosprezando. A única resposta que recebi dela foi que a política de perseguições me impede de obter um reembolso. Expliquei então que a política de perseguições nunca pode ser contrária à lei. A ordem do Departamento de Transporte anula qualquer uma das políticas de perseguições. A mulher desligou em mim. Alguém com habilidades tão pobres e falta de cortesia comum não deve trabalhar no atendimento ao cliente._x000D_
_x000D_
Infelizmente, este não foi um incidente isolado. Desde o início da minha disputa, fiz mais de 100 telefonemas para perseguir, enviei oito peças de letra, fui a um ramo de perseguição e fiz por fax sobre documentos três vezes, e também enviei dois e-mails para o departamento de disputa. Inúmeras vezes que fui pendurado e conversei. Sou humilhado e incrivelmente irritado com o comportamento e o manuseio da disputa. Acho difícil acreditar que Chase empregaria conscientemente representantes tão rudes, abrasivos e não profissionais. Não sei se Chase incentiva os funcionários de atendimento ao cliente a se comportarem dessa maneira, mas acho completamente inaceitável e não profissional._x000D_
_x000D_
_x000D_
Até agora, o Chase só me creditou por dois dos tickets XXX XXXX, cada um {$ 750,00}. Comprei três ingressos da XXXX XXXX, todos os três ingressos foram para o mesmo voo e me certifiquei de incluir os três na minha disputa. Fiquei confuso de que Chase só me creditaria por dois dos meus vôos e não pelo terceiro, porque eles eram para o mesmo voo que havia sido cancelado. Liguei e perguntei por que esse era o caso e fui informado por três representantes separados que me devolvi um crédito por um dos passagens aéreas porque nunca respondi ao correio. Isso é falso porque, em xx/xx/xxxx, enviei um e-mail ao departamento de disputas em resposta ao aviso que recebi. O aviso dizia que Chase não me creditaria de volta porque XXXX XXXX alegou que eu havia cancelado o voo. Enviei-lhes um e-mail contendo um anexo do xxxx xxxx que mostra claramente todos os três voos sendo cancelados. Logo depois disso, Chase me creditou por dois dos vôos, então é totalmente falso o Chase dizer que nunca respondi porque minha resposta é a razão pela qual Chase me deu um crédito por dois dos voos._x000D_
_x000D_
Infelizmente, Chase negou minha disputa para xxxx. A explicação deles era que muito tempo havia passado desde a data da compra. No entanto, essa explicação é inconsistente com o fato de Chase me creditar por dois voos xxxx xxxx, que comprei ao mesmo tempo. É confuso quando o XXXX não segue seu próprio padrão._x000D_
_x000D_
Felizmente para mim, depois de registrar uma disputa no Departamento de Transportes, o XXXX rapidamente me enviou um e-mail pedindo desculpas e me avisando que eles retornarão meu dinheiro ao formulário de pagamento original. Sou grato pela ajuda do Departamento de Transportes dos EUA a me dar o meu direito de devolução e enoja com a completa falta de ajuda de Chase e XXXX, bem como com sua falta de vontade de executar suas regras.</t>
  </si>
  <si>
    <t>Esse incidente começou com a venda de um forno de óleo doméstico usado listado no mercado XXXX e XXXX. Fui contactado no XX/XX/2020 do anúncio xxxx para comprar o forno. O email inicial usou o domínio com "os serviços elétricos" para me fazer pensar que isso era legítimo, mas depois foi alterado para a conta regular do Gmail durante o tópico de e -mail. Após um contrato do preço de {$ 870,00} mais {$ 70,00} extra para a mudança Serviço, o vendedor pediu que eu removesse a listagem enquanto o vendedor tomava providências para receber o cheque do caixa. Em xx/xx/xxxx, chegou o cheque para o valor de {$ 2900,00}, que supostamente pagava os motores Para as outras propriedades do vendedor. O cheque foi depositado Chase Mobile Banking e eu esperei que os fundos fossem removidos de seu status pendente. Em xx/xx/xxxx, o status não era mais pendente e parte dos fundos ({$ 2000.00 }) foi enviado via xxxx (serviço de envio de dinheiro eletrônico do Chase Bank) para outro email que o vendedor fornecia. O vendedor recuou devido a uma morte em sua família e não estava mais interessado na compra do forno. O restante do restante do O dinheiro ({$ 900,00}) foi enviado para o mesmo E -mail para pensar que isso era o dinheiro "sujo" e eu não o queria na minha conta bancária. No mesmo dia, entrei em contato com a polícia local para iniciar sua investigação (caso # xxxx). Em xx/xx/xxxx, a verificação foi retornada devido a ser considerada alterada/fictícia. Com a polícia chegando a um beco sem saída em sua busca de recuperação, estou sem o {$ 2900.00} em minha conta corrente.</t>
  </si>
  <si>
    <t>Fui acusado de fumar em um quarto de hotel em XXXX Nevada. Eu não estava fumando, fiz uma disputa com minha empresa de cartão de crédito e eles agiram de má -fé e falham em investigar ou qualquer evidência._x000D_
Não consegui fazer uma disputa durante as diretrizes da Covid por Chase. Eu fiz isso online por pdf e fax. Eu nunca fui creditado pelo meu sucesso e nunca fumei na sala. O hotel nunca forneceu nenhuma prova substancial. É tudo boato.</t>
  </si>
  <si>
    <t>Chamada recebeu do XXXX XXXX XXXX ID do governo xxxx._x000D_
Ele afirmou que minha identidade foi usada no Texas e abriu várias contas bancárias usadas para dinheiro para drogas. Também um XXXX foi alugado em meu nome que foi confiscado em um ataque de drogas. Supostamente usado por mim. Eu não estive no Texas há anos. Não tenho uma conta no Chase Bank, xxxx xxxx xxxx ou qualquer outro que ele nomeasse. Ele disse que o FBI estava me investigando. Quando pedi para falar com eles, ele disse que estava fornecendo o relatório. O número que ele chamou é xxxx xxxx xxxx. Você pode ajudar com esta situação.</t>
  </si>
  <si>
    <t>Antes da renovação anual do cartão de Chase Southwest Chase (XXXX), liguei para o Chase Bank para ver se a renúncia à taxa anual era uma opção. O Chase Representative foi informado que eles rearneriam a taxa {$ 69,00} em 3 ciclos de cobrança. Depois de esperar três meses, percebi que Chase não havia cumprido sua promessa. Quando liguei para Chase ... eles alegaram que não havia "memorando" na minha conta que documentavam essa promessa e não regariam a taxa do cartão. Argumentei que eu poderia ter simplesmente cancelado o cartão, já que os benefícios do sudoeste não são realmente úteis nesse momento._x000D_
_x000D_
Xxxx xxxx xxxx xxxx xxxx xxxx</t>
  </si>
  <si>
    <t>Minha mãe tinha uma conta de perseguição e foi vítima de atividades fraudulentas._x000D_
Ela então me fez colocar em sua conta desde que tinha xxxx anos, a fraude foi cometida por sua filha e netos xxxx quando morava no XXXX. Chase encerrou a conta dela e apreendeu, se bem me lembro de {$ 2300,00} ou mais. Liguei para o departamento de fraude e o cara era extremamente desagradável._x000D_
_x000D_
Como tudo isso aconteceu, minha mãe se mudou para minha casa, ela não pode ficar sozinha e eu sou filho e guardião legal, meu nome é xxxx xxxx.</t>
  </si>
  <si>
    <t>Em xxxx, noto uma cobrança no meu cartão de crédito de perseguição à ardósia que não fiz ou cobrava em xxxx e 4 telefones que não comprei. Do que recebi e -mails de xxxx sobre pagamento por serviço e uso que não era meu nome recebido com meu endereço. Liguei para o departamento de fraude de Chase e conversei com alguém para resolver o problema com o ladrão do meu cartão e o nome errado no serviço. Eles disseram que iriam investigar e voltar comigo em breve. Percebo que eles enviaram uma mensagem e uma carta para mim e disseram que a parte que comprou os telefones tinha todas as minhas mesmas informações e que era factual. Isso foi depois que eles me aconselharam a destruir meu cartão de crédito e eles me emitiram um novo pelo correio. Eles não removeram o saldo do cartão anterior e o levaram para o novo cartão e disseram que eu preciso pagar. E começou a receber correio para os 4 telefones e lá o serviço e declarou -me cobrar em outra pessoa o nome, exceto meu endereço. Liguei para o XXXX para resolver esse problema e eles disseram que o resolveriam, mas também não ouvi deles e ainda recebem contas e o cartão Chase está cobrando cobranças tardias na minha conta em nome de outra pessoa e não resolverá ou pesquisará nenhum fato legal e apenas desisti de mim e disse que devo. Fim da declaração ... ambos disseram que relatarão meu nome e crédito a todas as empresas de crédito porque são todos preguiçosos para trabalhar com fatos legais</t>
  </si>
  <si>
    <t>Verifiquei meu relatório de crédito ao comprar um veículo, foi quando percebi que sou vítima de roubo de identidade. Entrei com um relatório no F.T.C e ao meu departamento de polícia local. Enviei todos os documentos para a placa C.R.A e JPMCB, xxxx xxxx xxxx e xxxx/xxxx xxxx. A conta aberta é o número da conta do cartão JPMCB: XXXX Data aberta: XX/XX/XXXX Balance: {$ 6400.00}. A conta aberta é XXXX XXXX Número da conta: XXXX Data aberta: xx/xx/xxxx Balance: {$ 8900.00}. A conta aberta é xxxx/xxxx xxxx Número da conta: xxxx Data aberta: xx/xx/xxxx Balance: {$ 1300.00}. Eu nunca abri uma conta com eles, sou vítima de roubo de identidade e preciso disso resolvido e removido do meu nome e agências de crédito.</t>
  </si>
  <si>
    <t>No XX/XX/2020, o cartão JPMCB adicione uma investigação difícil nos meus relatórios de crédito._x000D_
_x000D_
Mas a Empresa não forneceu a seguinte prova: Objetivo permitido minha prova de autorização por escrito de que eu pessoalmente iniciei essas consultas._x000D_
_x000D_
Que eu saiba, não assinei nenhum documento que autorize sua organização para visualizar meu histórico de crédito, portanto, sua consulta em meu relatório de crédito viola a Lei de Relatórios de Crédito Justo, Seção 1681b (c): Transações não iniciadas pelo consumidor.</t>
  </si>
  <si>
    <t>Na quarta -feira, xxxx xxxx em torno de aproximadamente @ xxxx xxxx, recebo uma ligação dizendo que eles eram Amazon e minha conta foi hackeada, que eu tenho que fazer uma transação semelhante para obter um reembolso através do cartão de transferência de fios e presentes de fios xxxx para segurança para segurança. Eles disseram que eu não vou receber o reembolso até o final do dia, o que não aconteceu. Liguei para o meu banco e os cartões -presente para que eles saibam sobre essas acusações de fraude.</t>
  </si>
  <si>
    <t>Em xxxx xxxx, 2020, Chase fez o processo de pagamento enviando formulário de liberação de garantia para o Condado de XXXX, eles fornecem a estimativa da taxa e não ofereceram a opção de me perguntar se o imóvel está ocupado (o que é verdadeiro para mim), É por isso que o XXXX County Charge {$ 75,00} mais para o lançamento do penhor. Chase está no negócio da hipoteca e eles devem conhecer o SB2 Charge ({$ 75,00}), eles insistem que é minha responsabilidade descobrir isso e dizer com antecedência o que eu discordo. Entrei em contato com eles através do portal da web, eles só respondem com o nome "Chase escalla" e o número de telefone xxxx, que me procuram ninguém na empresa deles querer assumir qualquer responsabilidade por essa resposta.</t>
  </si>
  <si>
    <t>No xxxx xxxx, fui enganado na compra (6) {$ 1000,00}. Cartões -presente no XXXX usando meu cartão de crédito Chase Visa. Quando percebi que havia sido enganado naquela noite, entrei em contato com Chase e disse a eles que as acusações eram fraudulentas. Eles disseram que eu teria que esperar até que as acusações fossem apresentadas e depois eu poderia contestar as acusações._x000D_
_x000D_
Esperei 3 dias até que as acusações fossem publicadas e depois telefonasse para registrar uma disputa. Fui informado de que não poderia registrar uma disputa. Fui enviado ao departamento de fraude e eles investigaram a acusação e consideraram que ela não era fraudulenta e que fui responsável pelo pagamento dos {$ 6000,00}._x000D_
_x000D_
Além disso, pedi alguma ajuda para me deixar pagar os juros da cobrança livre de juros. Eles se recusaram a me fornecer qualquer ajuda.</t>
  </si>
  <si>
    <t>Eu tive atividades fraudulentas na minha conta na Chase, elas transferiram algumas quantidades grandes da minha conta para outra conta e para pessoas diferentes do meu login. Entrei em contato assim que notei o problema e criei uma reclamação, bem como um relatório de relatório/roubo de identidade policial. Eles negaram a reivindicação e tiraram quase xxxx da minha conta, devido à referida pessoa que usava minha conta para fazer a transferência. Eles não me deram uma razão para negar minha reivindicação até que eu liguei. Liguei para explicar mais e tentar reabrir ou criar uma nova reivindicação e o representante recusou</t>
  </si>
  <si>
    <t>Há acusações fraudulentas feitas por conta. O dinheiro foi levado usando xxxx. Eu registro uma reclamação no XXXX e JP Morgan Chase Bank. O XXXX negou o Chase Bank por reembolso e o Chase Bank fez uma cobrança de reversão na minha conta porque o XXXX negou o reembolso do Chase. Isto é sobre {$ 1400.00} cobra fraudulentamente. O Chase Bank não conseguiu me proteger nessas acusações fraudulentas e não resolveu essas acusações. Eu tenho fax todos os documentos que tenho para o JP Morgan Chase Bank</t>
  </si>
  <si>
    <t>Eu tenho uma conta de cartão de crédito Sapphire no Chase Bank. Liguei para o Chase Bank no XX/XX/2020 (uma semana antes da data de vencimento do pagamento); Para pagar cerca de {$ 1000.00} do saldo (cerca de {$ 3000.00} xxxx, e para congelar os juros, como parte do seu programa de assistência covid-19, eles confirmaram isso. No entanto, no próximo ciclo, em xx/xx/xxxx, Encontrei encargos de juros de {$ 53,00}._x000D_
Liguei para o atendimento ao cliente e entreguei uma queixa ao escritório executivo sobre minha preocupação e para me reembolsar o interesse. Mas eles recusaram e alegaram que o suporte é apenas para adiar o pagamento do pagamento mínimo (cerca de {$ 80,00} xxxx sem taxas, mas os juros ainda aplicados. Expliquei a eles que nunca pedi adiamento do pagamento e no Além disso, eu disse ao banco que estou pagando {$ 1000,00}, que é 12 vezes o pagamento mínimo; e foi claro e afirmado pelo agente de atendimento ao cliente, que eles não me cobrarão nenhum interesse. No entanto, eles me cobraram cobrando {$ 53,00} em xx/xx/2020.</t>
  </si>
  <si>
    <t>Existem perguntas difíceis desconhecidas no meu relatório de crédito. IM solicitou a verificação das consultas e o método de verificação. Cartão JPMCB perguntou em xx/xx/2020, xxxx xxxx perguntado em xx/xx/xxxx. Mas as empresas não forneceram a seguinte prova: propósito permitido minha prova de autorização por escrito de que eu pessoalmente iniciei essas consultas. Não autorizei ninguém empregado por essas empresas a fazer qualquer consulta e ver meu relatório de crédito. Esta é uma violação da seção 1681b (c) da Lei de Crédito Justo e uma violação séria dos meus direitos de privacidade.</t>
  </si>
  <si>
    <t>Recebi um texto não solicitado de um número de telefone desconhecido, xxxx xxxx xxxx xxxx, afirmando que houve tentativas de fazer login em uma conta bancária Chase. Eu não tive e nunca tive uma conta no Chase Bank.</t>
  </si>
  <si>
    <t>Um pagamento rápido XXXX em xx/xx/2020 foi feito através da conta da minha conta do JP Morgan Chase. O valor de {$ 1100.00} foi transferido para o e -mail de um destinatário de quem não conheço e não está listado nos meus contatos XXXX. Relatei o incidente imediatamente para perseguir o departamento de fraude e fiz uma queixa de fraude._x000D_
Eu encerrei minha conta bancária na minha filial do Chase no XX/XX/2020 assim que a transação passou. Levei meu computador a xxxx xxxx xxxx xxxx para digitalizar os hacks e vírus dos quais houve alguns e adicionou um programa para limpar essas transações não autorizadas e um software anti -vírus foi instalado e ativado xxxx em xx/xx/20._x000D_
Mudei meu e -mail e todas as senhas em contas de computador e bancos para o Future On Line Banking e Chase Pay. Também arquivei um relatório policial por fraude e dinheiro Stollen._x000D_
Na perseguição xx/xx/20, atualizou minha reivindicação e está se recusando a assumir a responsabilidade pelo XXXX Rick Pay, um serviço que eles fornecem e não me reembolsará meu {$ 1100.00}. Isso não é aceitável, pois sou um cliente particular e é o meu dinheiro que foi retirado da minha conta do Chase e dado a quem quer que seja o meu consentimento!_x000D_
XXXX não tem serviço ao cliente nem pessoa para reclamar ou responder a esse problema. Eles referem todas as chamadas de atendimento ao cliente ao seu banco de escolha. Ninguém está assumindo a responsabilidade. Por favor ajude. Obrigada.</t>
  </si>
  <si>
    <t>De volta a xxxx de xxxx, minha hipoteca de taxa de ajuste estava se ajustando por {$ 19,00}. Nunca recebi o aviso de XXXX enviado errado para resolver devido ao número da unidade. Quando notei o aumento no xxxx xx/xx/xxxx, o representante que me ajudou foi capaz de receber um pagamento extra não aplicado que fiz em xx/xx/xxxx e o aplicou ao pagamento da hipoteca com menor compensação, tornando -o atualizado. Eu até fiz 2 pagamentos extras em xx/xx/xxxx, para que isso nunca acontecesse novamente. Assim, sempre tendo meus pagamentos com mais dinheiro antecipadamente. Chase havia relatado atrasado no pagamento em xx/xx/xxxx, mas depois corrigiu o erro e corrigiu meu crédito. Um ano depois, em XXXX, o Chase agora começou a se reportar novamente e relatar o atraso no pagamento depois que foi resolvido. Agora, relatando tarde novamente em meu crédito. Eles estão voltando à sua palavra quando admitiram que já haviam corrigido e aplicaram o pagamento e os relatórios de erros atrasados ​​para o crédito há 1 ano. Meu crédito está sendo afetado por 40 pontos.</t>
  </si>
  <si>
    <t>Eu havia perdido meu emprego como trabalhador de ferro e meu nome não estava no empréstimo onde eles conversavam comigo, depois de um ano escrevendo cartas para eles, eles finalmente adicionaram meu nome ao empréstimo último xxxx, então eles me deixaram entregar a assistência à hipoteca Trabalho em papel depois disso eles me fizeram conversar com tantas pessoas diferentes e toda vez que conversei com alguém, eles tinham algo diferente a dizer, então o último com quem conversei, por isso era super confuso, porque ninguém poderia me dar uma resposta direta sobre como conseguir obter Ajude e salve minha casa .... Finalmente, eles me prepararam com uma senhora de seu cargo de excitação para conversar com ela seria a única a me ligar e tentar me ajudar a obter todo o trabalho de papel correto entregue, então ela falou Com mim por alguns meses e, sempre que a data de venda chegava perto, ela me ligava e me dizia que a data de venda foi empurrada para uma data diferente, para que eu tivesse tempo para conseguir o. O trabalho de papel correto se transformou bem depois de alguns meses, ela começou a me contar sobre mais papéis que eu precisava que eu não possa ficar imediatamente e então ela começou a não me ligar de volta ou atrapalhar meus e -mails, então acho que ela acabou de adicionar esses papéis Porque ela sabia que eu não podia obtê -los imediatamente, levaria 6 meses ou mais, o que estou trabalhando para obter o. Mas eu tenho que passar por inventário agora para obtê -los e esse é um longo processo e leva tempo ... bem, agora já faz dois meses que eu consegui obtê -la e quando meu governante disse que não forcleres acontecerá até O primeiro do ano, ninguém de lá falará comigo ou me ajudará a tentar obter ajuda para fazer minha hipoteca fazer uma hipoteca, acho que eles estão apenas jogando comigo, eu tinha que fazer com que um investidor parasse na minha casa para comprá -la para me dizer Que eles levaram isso até o FORCLOUSER e agora precisam começar a partir de implorar para começar de novo, você acha que todo esse problema que eles estão passando por que me ajudariam a voltar aos trilhos para que eu possa começar a fazer os pagamentos Mais uma vez ... eu tenho mais de xxxx em patrimônio em minha casa e você pensaria que eles poderiam usar um pouco disso para me ajudar agora agora estou tentando obter meu crédito um pouco para que eu possa me candidatar ao meu próprio empréstimo em outro lugar para que eu não precise mais lidar com Chase, mas ainda tenho algumas maneiras de Vá antes de ter meu crédito alto o suficiente para fazer isso, então não sei por que a senhora não está mais falando comigo e tentando me ajudar a obter assistência, acho que eles estão apenas tentando roubar minha casa para que possam conseguir o Equidade disso ... Eles me ligaram no ano passado e me ofereceram xxxx se eu me mudasse e isso não foi suficiente para mim, eu poderia vendê -lo e ir embora com mais do que eu disse a eles que quero xxxx e depois andaria Longe da casa se eu a vendesse, eu poderia colocar quase xxxx no bolso, então por que eu iria embora com xxxx que já tive ofertas para xxxx para minha casa e isso pagaria o pagamento do empréstimo por sucessões e ainda colocaria um monte de um monte de Dinheiro no meu bolso para que eu pudesse em outro lugar, então sinto que seria melhor se eles me ajudassem a voltar aos trilhos para que pudessem começar a receber pagamentos novamente em casa, em vez de nada além de como eu disse que a senhora estava falando e Ela estava tentando ajudar não está mais falando comigo, ninguém está me dizendo que me ajudando a fazer qualquer coisa que eu nem mesmo ao certo o que aconteceu com a assistência hipotecária que ela disse que eu poderia obter</t>
  </si>
  <si>
    <t>O Chase Bank está alterando os termos do nosso contrato de cartão de crédito, mas os termos são todos legais e escritos para advogados. Pelo que posso entender, eles estão atribuindo arbitrariamente algumas coisas a serem contadas como "transações em dinheiro", mas não está claro o que são, em que circunstâncias que possam se aplicar e assim por diante._x000D_
_x000D_
Eles afirmam que tenho o direito de não aceitar as mudanças, mas quando eu chamo como instruído, dizem que fecharão minha conta e destruirão meu crédito. Eu estive com o Chase desde que eles compraram o Washington Mutual Bank na crise financeira xxxx e, de outra forma, não tiveram problemas com eles (e optaram pela última vez em que mudaram os termos para forçar a arbitragem em vez de status de classe para uma disputa), então eu Estou tentando descobrir esse aviso opaco e eles ameaçando fechar minha conta se eu não concordar._x000D_
_x000D_
Agora tenho medo porque entrei em contato com eles e disse que não estava confortável aceitando os novos termos que eles fecharão minha conta de qualquer maneira. O que eu realmente quero é clareza, mas o operador de telefone não poderia fornecer nada.</t>
  </si>
  <si>
    <t>Em xx/xx/xxxx, efetuamos um pagamento de (xxxx $) de xxxx a (xxxx xxxx xxxx xxxx. devolvido ao banco correspondente sob referência (xxxx), mas naquela época nossa conta bancária em xxxx xxxx xxxx foi fechada para que não pudéssemos receber o pagamento e pedimos ao xxxx xxxx para recuperar o pagamento e eles responderam que não podem fazer essas coisas , E também pedimos ao xxxx xxxx para fornecer um retorno rápido para rastreá -lo, eles disseram que não poderiam fornecer o Swift também ..._x000D_
E, no entanto, não recebemos nosso reembolso e não recebemos nenhuma corporação de ambos os lados xxxx xxxx e xxxx xxxx xxxx, preciso da sua ajuda para obter o retorno Swift e saber onde está meu reembolso e o que poderíamos fazer para recebê -lo enquanto nosso A conta bancária está fechada ....</t>
  </si>
  <si>
    <t>Em xx/xx/2021, iniciei uma transferência de arame de {$ 25000,00} para minha esposa. Após 5 dias úteis de não receber o dinheiro, em xx/xx/xxxx, chamei o atendimento ao cliente da Chase várias vezes. Ninguém em atendimento ao cliente conseguiu me dizer por que o dinheiro não foi recebido, alegando apenas que a transação foi concluída que eu deveria acompanhar o banco beneficiário. Acabei solicitando um recall, conforme sugerido por um dos representantes. Também liguei para o meu banqueiro de clientes privados da Chase, que iniciou uma investigação._x000D_
_x000D_
Minha esposa e eu também ligamos para XXXX XXXX XXXX várias vezes, cujos representantes alegaram que nunca haviam visto a transferência de arame e que devemos chamar Chase._x000D_
_x000D_
Na segunda -feira xx/xx/xxxx, visitei uma filial do Chase, nenhum banqueiro foi capaz de me dizer por que o dinheiro não foi recebido, mas uma investigação estava em andamento._x000D_
_x000D_
Na terça -feira xx/xx/xxxx, meu banqueiro de clientes particular me ligou, explicando que xxxx xxxx xxxxxxxx havia solicitado detalhes adicionais (meu nome completo e data de nascimento) quando receberam o dinheiro, mas Chase nunca havia respondido a eles. Mais tarde, o departamento de arame também disse a mesma coisa no sistema de mensagens seguras. No entanto, o departamento de arame alegou que xxxx xxxx xxxxxxxx estava esperando minha resposta, quando recebi zero comunicação da Chase sobre a investigação para obter detalhes adicionais._x000D_
_x000D_
Atualmente, xx/xx/xxxx sexta -feira, meu {$ 25000.00} ainda não está de volta na minha conta, e nenhum pedido de desculpas foi feito pelo Chase Bank, sem mencionar qualquer compensação pelo meu tempo e esforço perdidos.</t>
  </si>
  <si>
    <t>Eu tive um problema ao abrir minha conta com xxxx. Criou uma reclamação do CFPB e sabe que foi devido à perseguição. De acordo com a resposta xxxx xxxx xxxx: Quando uma conta é aberta on -line, um fornecedor de terceiros é usado para autenticar os candidatos. Encontrei no momento em que você se inscreveu, seu perfil com o fornecedor havia sido suspenso, o que causou um declínio automático._x000D_
A suspensão foi colocada em 2008 pelo Chase Bank, no entanto, revisamos e fomos capazes de desusar o perfil. Agora você pode se inscrever online.</t>
  </si>
  <si>
    <t>Chase supostamente depositou um "Crédito de assistência ao teatro de estímulo do governo de 30 dias", sem aviso prévio ou um promissório a pagar._x000D_
Meu dinheiro de estímulo e salário foram depositados xx/xx/xxxx, e Chase supostamente ainda processou esse "crédito" na minha conta do xxxx._x000D_
Recebi uma letra xx/xx/2021 datada de xx/xx/2021 me notificando sobre o "crédito" e que seria debitado em xx/xx/2021._x000D_
Problema é transações e ajusta os saldos da conta para que o "crédito" não fosse visível inicialmente para mim na data em que agora foi publicado. Não tive alteração no saldo da minha conta e até o momento não pode dizer se os fundos foram alguma vez recebido._x000D_
Há um processo que os bancos podem fazer isso "Hold". .. No meu caso, perseguir é o titular- eu não pedi ou precisei de esse "crédito", e agora eles estão prestes a debitar {$ 1600,00} da minha conta corrente.</t>
  </si>
  <si>
    <t>No meio do XXXX, encaminhei um amigo para obter uma placa xxxx xxxx para a promoção {$ 100,00}. Eles foram aprovados para o cartão e recebi um e -mail sobre a promoção da {$ 100,00} na minha próxima conta de perseguição. Quando o XXXX passou sem promoção adicionado ao meu saldo ou crédito de recompensas adicionado à minha conta, liguei para. Naquele momento, me disseram que a recompensa levaria até 8 semanas para ser concluída. Isso me colocaria em meados xxxx. Em xx/xx/xxxx, liguei de volta ao Chase e foi declarado um ticket necessário para ser criado para uma escalada. Hoje, xxxx xx/xx/xxxx) Liguei de volta e me disseram que não há atualização, e o novo caso precisaria ser criado. Esse caso levaria uma semana ou mais para concluir.</t>
  </si>
  <si>
    <t>Há questões substanciais na minha conta de cartão de crédito Chase. Primeiro, relatei atividades de fraude não autorizada na minha conta e ela não foi resolvida. Eu nunca recebi nenhuma carta de reclamação pelo correio para assinar e voltar e me disseram que eles fizeram uma investigação e negaram minha reivindicação, mas eles nunca me enviaram nenhum recibo das compras ou razão de sua negação. Segundo, eles me disseram que não efetuam o pagamento até que a reclamação fosse resolvida e eles relataram atraso no pagamento do crédito reposmantes em xx/xx/xxxx, xx/xx/xxxx e xx/xx/xxxx. Não vou defendê -los prejudicando meu relatório de crédito por cobranças de fraude que relatei e eles me dizendo para não fazer o pagamento até que a reclamação fosse concluída. O saldo por isso por conta deve ser {$ 0,00} e eles devem reembolsar as taxas e os juros que estão me cobrando que foram resultado de encargos de fraude.</t>
  </si>
  <si>
    <t>Em xx/xx/xxxx, configurei uma nova conta de corrente com Chase usando o link de nova conta aberto, que descreveu um código de cupom sendo aplicado automaticamente para um bônus de {$ 200,00} com pré -requisitos, que eu cumpri no tempo previsto e na divulgação disse que disse que disse que disse que disse que disse que disse que disse que a divulgação e a divulgação dizia O bônus seria depositado em 10 dias úteis. Quando não recebi bônus dentro de 15 dias úteis após o cumprimento, liguei para xx/xx/xxxx para questionar por que eu não tinha recebido o bônus e me disseram que um código de cupom nunca foi inserido, eu escalei para um supervisor que ainda não conseguiu ajudar e disse que a única maneira de aplicar o cupom era fechar a conta corrente e abrir um novo com o código, o que não fazia sentido para mim, considerando que esse foi o principal motivo pelo qual eu configurei a conta em primeiro lugar e não teria idéia Do bônus, eu não o abri do jeito que fiz e pensei que era um erro do computador. No entanto, ele também tentou inserir um código na seção Opção Digite email para código que eu também entrei naquele dia e recebi com ele ainda na linha. O sistema não aceitaria. Eu só quero uma resolução para o problema que ele não conseguiu fornecer. Obrigado</t>
  </si>
  <si>
    <t>Mais recentemente, o número de indivíduos que foram implantados ao meu redor com o apoio de informantes e pessoas que estão ligados à minha identidade nos últimos três endereços em que residi. Esses indivíduos estão interceptando ilegalmente minhas comunicações comunitárias principalmente do XXXX XXXX XXXX XXXX e XXXX XXXX College em conjunto com uma supervisão de membros do Congresso. Esses indivíduos estão me impedindo de usar meus cartões de crédito na Amazon.com para orçar e fornecer a alguém uma vida semelhante e idêntica aqui, onde moro apenas no XXXX XXXX. Esses indivíduos estão sendo controlados por vários indivíduos policiais e pessoas treinando e falhando para a aplicação da lei que têm acesso ilegal ao meu alarme XXXX e ao meu apartamento.</t>
  </si>
  <si>
    <t>Chase decidiu bloquear minha conta em xx/xx/2021 e me disseram que está no fechamento pendente a partir de xx/xx/2021. Eles não vão me dar uma razão por isso. Eu liguei e também participei da filial hoje e eles me dizem que não sou capaz de acessar minha conta e que ela está sob revisão. Eles não podem me dizer por que está sob revisão ou algo assim. Como os bancos podem fechar a conta corrente de alguém e não dizer a eles por que ou até me deixar obter acesso ao seu dinheiro? E se fosse fraudulento, e alguém lá fora tiver minhas informações? E se eles pensassem que algo parecia suspeito, mas não foi, então minha conta está sendo fechada sem motivo! Eu não saberia porque eles não me darão nenhuma informação! Todo o dinheiro que tenho em meu nome é mantido em minha conta corrente perseguição. O que o xxxx devo fazer se não puder acessar para pagar minhas contas, para comprar gasolina ou comida? Esta é a coisa mais ridícula que eu já tive. Como eles têm o direito de fazer isso? Atualmente, não tenho dinheiro devido a essa situação. Eles disseram que enviarão um cheque assim que a revisão estiver concluída e isso pode levar de 2 a 10 dias úteis, talvez mais? Mal posso esperar tanto tempo. Eu tenho contas que devem ser lançadas nesta semana.</t>
  </si>
  <si>
    <t>Eu tive cartões de crédito com Chase pelo menos desde xx/xx/xxxx (3 anos, 7 meses). No entanto, inesperadamente e sem explicação, Chase fechou meus dois cartões de crédito no início deste mês; Xx/xx/xxxx. Liguei e não recebi explicação. Visitei o ramo hoje e não recebi nenhuma explicação. Só que uma carta havia sido enviada por correio semanas atrás. Nada foi recebido e nenhuma razão foi dada. Nunca cheguei atrasado ou acima do limite desses cartões de crédito. Eu usei pelo menos naqueles mensalmente. Este é um serviço ruim e um mau reflexo de uma empresa tão grande e importante quanto Chase. Isso afeta minha pontuação de crédito.</t>
  </si>
  <si>
    <t>O JP Morgan/Chase Bank roubou {$ 100000,00} da minha conta poupança, e já faz mais de um mês que tenho tentado recuperá -lo. Ninguém deveria ter que passar por isso. A quantidade de estresse que isso me causou e minha família não é aceitável. Abaixo está uma versão condensada das chamadas feitas e o que me disseram pelos funcionários da Chase. Eu não sei mais o que fazer. Não é aceitável que demore tanto tempo._x000D_
_x000D_
Em xx/xx/xxxx, abri uma conta poupança. Transferi {$ 100000,00} da minha conta corrente para a nova conta de poupança através do aplicativo Banking Online Chase. No dia seguinte, fiquei trancado do meu aplicativo bancário on -line. Liguei para Chase e o acesso restaurado ao meu aplicativo bancário on -line, mas o $ xxxx se foi._x000D_
Disseram -me que eu precisaria ir a uma filial do Chase e mostrar 2 formas de identificação para irrestrever minha conta._x000D_
_x000D_
Em xx/xx/xxxx, fui à filial do Chase em Washington Utah para obter a conta irrestrita. Eles estavam apenas fazendo compromissos e não conseguiram me levar até a semana do xxxx xxxx. Estávamos no processo de mudança e não estaríamos na cidade durante aquela semana. Portanto, o compromisso foi agendado para xx/xx/xxxx em xxxx. Quando apareci, a conta que eu havia aberto já havia sido fechado por Chase. Um Banker Chase (nome omitido) abriu uma nova conta poupança com instruções para que o dinheiro seja devolvido a essa conta. Ela me deu um número para ligar no dia seguinte, o que eu fiz. Fui informado sobre essa ligação de que meu dinheiro foi enviado como um cheque de caixa {$ 100000,00} por xxxx para uma casa em que não moro mais. De acordo com o rastreamento #, ele foi entregue em xx/xx/21 na varanda desta casa. Eu nunca fui informado de que eles iriam fazer isso, ou eu teria dito absolutamente não! Pedi que eles fizessem um pagamento de parada neste cheque. Eles me informaram que não poderiam colocar um pagamento de parada por 10 dias. E que eu teria meu dinheiro de volta em xx/xx/21._x000D_
Liguei para o Chase Banker (nome omitido) em xx/xx/21 no Chase Bank em xxxx xxxx e deixei uma mensagem. Liguei para ela novamente em xx/xx/21. Ela me ligou de volta de manhã de xx/xx/21. Eu expliquei o que havia acontecido. Ela olhou para isso e me ligou de volta naquela tarde e disse que eu poderia registrar uma declaração de cheque de caixa perdido que precisaria ser notado. Fui ao Chase Branch em Washington, Utah, e assinei os formulários, e eles foram enviados por fax._x000D_
XX/XX/21 ainda não viu o dinheiro depositado de volta na minha conta. Voltei ao Chase Branch e conversei com o gerente da filial. Ela disse que vai cuidar disso. Tenho certeza de que ela passou inúmeras horas em espera, tentando corrigir o erro das perseguições e ressentir -se das formas várias vezes, mas ainda nada na minha conta._x000D_
Em xx/xx/21 xxxx, conversei com xxxx, que disse que meu dinheiro seria devolvido à minha conta em 2 dias úteis._x000D_
XX/XX/21 XXXX Money não está lá. Chamado e conversei com XXXX no número de pedágio do Chase. Ele me redirecionou para xxxx um supervisor. A conexão era ruim, foi desconectada. Liguei de volta e solicitei um supervisor. Conversei com XXXX, um supervisor de conta._x000D_
Em xxxx, xxxx, um supervisor me chamou, disse que está escalando isso. Deve ouvir deles hoje ou amanhã. Disse 2 dias úteis para obter._x000D_
_x000D_
XX/XX/21 XXXX Conversado com xxxx. Ele diz que eu preciso registrar uma declaração de cheque perdida, o que já estava feito, 4 vezes. Fax para: Equipe de fechamento da conta XXXX. Então chamou meu gerente de filial. Ela disse que já fez isso 4 vezes e tem confirmação de recebimento._x000D_
_x000D_
Este é apenas um resumo da quantidade de chamadas que tive que fazer.</t>
  </si>
  <si>
    <t>Em xx/xx/2020, escrevi uma carta para JPMCB (xxxx xxxx) e xxxx valor total xxxx para afirmar que o credor original havia morrido e enviei uma cópia da prova de resumo. Eu nunca recebi nenhuma resposta e xxxx apenas afirma que a conta foi verificada. Foi quando eu entrei em contato com o credor e nunca ouvi nada de volta. Eu nunca recebi uma resposta de volta e já faz mais de 30 dias._x000D_
_x000D_
Mesmo problema com xxxx</t>
  </si>
  <si>
    <t>por favor me ajude imediatamente .. minha mãe admite no hospital ... estou impotente ... estou falando sério ... por favor me ajude imediatamente ... por favor, transfira imediatamente o fundo .... caso contrário, hoje Suside, por favor, abra anexos respeitados, por favor, ajude eu imediatamente .. por favor, transfira o fundo do fundo da conta do XXXX Banco do Estado do XXXX Nome do titular da conta xxxx xxxx xxxx swif Código - xxxx Fundo de transferência xxxx xxxx Por favor, abra o arquivo de anexo, por favor, ajude .. eu sou impotente .. Fundo de transferência de pleno .. Apreza entende meu proboll ..Pese sentir minhas lágrimas eu sou impotente ... outras opções de suspensão da área</t>
  </si>
  <si>
    <t>Na perseguição xx/xx/xxxx fechou minha conta devido a atividades fraudulentas, no entanto, não fui notificado. Eu dirigi para o meu banco local e conversei com um banqueiro sobre minha conta, mas eles não queriam ajudar com minha situação ou me dar informações, eles me disseram para ligar para o número do serviço de fantasia e que não podem mais me fornecer informações e pararam sua investigação em não resolver nada. Com isso acontecendo com o meu novo emprego, criou uma dificuldade fina que não fui paga há quase 3 semanas e lutando para pagar minhas contas. Isso é muito inconveniente para mim e espero melhor dos funcionários e da empresa do Chase Bank. Teria sido bom ser notificado de que eu tinha atividades fraudulentas na minha conta com as informações da minha pessoa.</t>
  </si>
  <si>
    <t>Nos meus relatórios de crédito, há uma conta fechada com uma quantidade enorme de pagamentos perdidos. JPMCB - Serviço de cartão aberto xx/xx/2012 sua conta não mina. Além disso, não havia forma por escrito de comunicação, contrato ou assinatura para esta conta. Um projeto de lei sem assinatura não valida a dívida e ninguém pode enviar uma conta e dizer que é minha. De acordo com o FCRA JPMCB - o serviço de cartão violou meus direitos como consumidor e eu solicitando uma ação legal para remover esta conta imediatamente.</t>
  </si>
  <si>
    <t>Fui alertado para mais de uma dúzia de cobranças fraudulentas feitas por XXXX através do meu cartão Chase, mostrando -me viajando por todo o xxxx xxxx xxxx de xx/xx/xxxx para xx/xx/xxxx em 2020, enquanto estava em casa o tempo todo. Originalmente, Chase reverteu as acusações. Então, xx/xx/xxxx20, eles me informaram que a maioria das acusações não estava sendo revertida, porque "recebi benefícios". Não corresponde à minha conta ou histórico de viagens. Também estou perplexo porque eles reverteram algumas das cobranças, mas não todas. Acho que isso deve ser um erro do computador._x000D_
_x000D_
Além disso, se Chase realmente consultou o XXXX adequadamente, eles têm câmeras de motorista! Verifique as câmeras! Não há como eu estar no carro !!_x000D_
_x000D_
Eu realmente preciso da sua ajuda e o CFPB é minha última esperança. Tenho certeza de que um computador "abordou" minha preocupação antes e não fez de maneira tão justa.</t>
  </si>
  <si>
    <t>Chase continua a distorcer os fatos associados ao meu pedido de empréstimo. Quando a empresa afirma que estava investigando os problemas, francamente nada foi feito, ou então eles teriam descoberto que o Sr. XXXX me envia um e -mail no XX/XX/XXXX, indica que não há programa de empréstimo disponível para mim. A divulgação do aplicativo datada de xx/xx/xxxx foi enviada para minha assinatura com um valor de empréstimo de {$ 460000.00} que eu nunca procuro. Meu e -mail para o Sr. XXXX em xx/xx/xxxx descreve o valor do empréstimo. O Chase pode fornecer minha solicitação para o valor de {$ 460000.00}. Embora eu indique que o número estava incorreto, o Chase nunca tenta corrigir esse problema. O que eles não estão divulgando para você são os e -mails enviados pelo Chase em xx/xx/xxxx.xx/xx/2020, indicando que não há um programa de empréstimo disponível para mim.</t>
  </si>
  <si>
    <t>Eu e meu amigo somos xxxx xxxx. No ano passado, meu amigo escreveu um cheque para {$ 5000,00} para mim. Eu estava usando a conta bancária do Chase e ele estava usando a conta XXXXXXXX XXXX. Depois que salvei esse cheque na minha conta bancária. Chase encerrou minha conta sem motivo e eles não enviaram isso {$ 5000,00} de volta para mim. Além disso, não tenho mais permissão para usar o Chase. Durante esse tempo, meu amigo voltou ao nosso país e seu visto expirou. Então o trabalhador de Chase me disse que eles precisavam ligar para meu amigo para verificar sua identidade ou algo assim. E eles não aceitam um número internacional. Mas meu amigo não tem como apoiar xxxx. Ele já se formou. Eles também me disseram que, se não poderíamos fazer isso, Chase manterá isso {$ 5000,00} para sempre. Meu amigo tentou ligar para Chase, mesmo que ele esteja em xxxx, mas disseram a ele que precisavam da minha permissão primeiro. Quando liguei para o atendimento ao cliente da Chase, eles me disseram que meu amigo precisava ligar para eles primeiro. Agora, depois de 1 ano, meu amigo não acredita em mim que não recebi esse dinheiro porque esse dinheiro já foi transferido de sua conta bancária para perseguir. Mas Chase não me deu esse dinheiro e eles optam por segurá -lo para sempre e sua exigência é muito irracional para mim e meu amigo. Eu preciso desse dinheiro para minha taxa escolar.</t>
  </si>
  <si>
    <t>Em xx/xx/xxxx, entre em contato com xxxx xxxx em torno de um fio bancário fraudulento, entre minha conta no xxxx xxxx e o Chase Bank para a compra de caminhão xxxx no valor de {$ 3900,00}. O XXXX XXXX respondeu que pedirá ao Chase Bank que conduza a transferência de fio reverso e o Chase Bank respondeu que levará 90 dias para realizar uma investigação fraudulenta. Em xx/xx/xxxx, meu banco xxxx me chamou e não me fundou que o Chase Bank concluiu sua investigação e lutou com a transação que era fraudulenta, mas não podia devolver meu dinheiro para que não houvesse fundos na conta xxxx xxxx xxxx. Eu pergunto xxxx xxxx e chase Bank podem me ajudar com esta situação e ambos se recusam a</t>
  </si>
  <si>
    <t>Eu tinha um cartão de crédito da Chase Freedom e acumulei perto de {$ 2000,00} em recompensas. Chase fechou recentemente meu cartão de crédito devido à inatividade e removeu todas as minhas recompensas sem tentar me avisar. Isso é devastador, pois acabei de perder todo o meu dinheiro que trabalhei para passar na última década. Você pode ajudar?</t>
  </si>
  <si>
    <t>Xxxx xxxx xxxx xxxxxxxx não está relatando pagamentos da minha casa por mais de 6 anos. Enviei -lhes os documentos de reafirmação para minha quitação de falência. Ninguém quer cuidar das minhas necessidades.</t>
  </si>
  <si>
    <t>TO : CHASE XXXX XXXX XXXX  XXXX XXXX XXXX TEXAS, XXXX FROM : XXXX XXXX XXXX XXXX XXXX XXXX XXXX XXXX XXXX XXXX XXXX FL XXXX SUBJECT : UNAUTHORIZED TRANSACTION BY CHASE for {$1000.00} This letter is for Consumer Financial Protection Bureau to please do an investigation No final da minha conta: XXXX JP Morgan, Chase, onde fui retirado da minha conta sem autorização o valor de {$ 1000,00} em xx/xx/2020 pagando uma empresa que já foi paga integralmente. (Consulte Anexos) Em xx/xx/2020: pedi um empréstimo com xxxx xxxx xxxx xxxx xxxx xxxx para o valor de {$ 1000.00}, descobrindo que esta empresa os pagamentos eram muito altos._x000D_
_x000D_
Em xx/xx/2020: paguei o empréstimo pelo valor de {$ 1000,00} (consulte o anexo)._x000D_
_x000D_
Em xx/xx/2020: ocorreu um erro com uma ação de reversão para o valor de {$ 1000,00} realizado por perseguir {$ 1000.00} novamente. ( Ver anexo ). Entrei em contato com o xxxx xxxx imediatamente, eles me disseram que a conta foi paga integralmente e pelo valor de {$ 1000,00} e, depois de fechar a conta, eles não podem receber mais fundos ou dinheiro._x000D_
_x000D_
Gostarei daquela Chase devolver meu dinheiro, porque já envio cartas para o escritório principal deles, veja o endereço acima sem resposta. Quando vou ao banco deles no XXXX XXXX Florida, eles imediatamente começam a dizer que isso não é verdade. Quando tenho provas de que esse valor foi retirado da minha conta. Por favor, volte para mim um cheque para o valor de {$ 1000,00} deve -se a mim. Xxxx fdic xxxx. É a primeira vez que um banco recebe dinheiro de mim._x000D_
_x000D_
_x000D_
Para qualquer dúvida, entre em contato comigo via xxxx e -mail xxxx obrigado, xxxx xxxx xxxx</t>
  </si>
  <si>
    <t>No xxxx, conversei com um representante do Chase Bank. Durante a chamada, discutimos um valor opcional de pagamento de {$ 8500,00} ao longo de 12 meses em pagamentos iguais de aproximadamente {$ 710,00} por mês. Eles também me informaram que eu poderia fazer uma contra-oferta para resolver a dívida em questão. Foi -me dito que tinha 30 dias daquele dia (xxxx) para tomar uma decisão de avançar com esta opção. Verifiquei o período de 30 dias antes de terminar a chamada. O número da linha direta xxxx xxxx xxxx xxxx foi fornecido para que eu ligue de volta assim que tomei uma decisão sobre a opção apresentada para mim._x000D_
XXXX XXXX MST I Liguei para o número fornecido. Depois de verificar as informações com o XXXX, me disseram que a Chase não estava lidando com minha conta e não aceitava a opção de pagamento oferecida anteriormente. Eu perguntei sobre o período de 30 dias dado no XXXX e me disseram que eles estavam arrependidos, mas não podiam fazer nada. Também conversei com xxxx, seu supervisor, que disse que também não poderia fazer nada. Ele explicou que se recebi informações precisas ou não, a opção me dada não era viável. Perguntei por que tive a opção de pagar essa dívida através da Chase que não era uma opção real. Depois dele, confirmando que ele não tinha poder para fazer nada nessa situação, pedi para falar com seu supervisor e ele acabou dizendo que alguém ligaria dentro de 72 horas.</t>
  </si>
  <si>
    <t>Recebi uma mensagem de texto de xxxx xxxx xxxx xxxx xxxx declarando "perseguir xxxx xxxx xxxx. Você autorizou uma transação para {$ 2000.00}? Por favor, confirme a: xxxx xxxxxxxx '', verifiquei minha conta sem usar o link e não houve uma cobrança por {$ 2000.00}. O fato de que isso veio de um número real e não me permitiu enviar uma mensagem de texto me disse que isso pode não ser legítimo.</t>
  </si>
  <si>
    <t>O Chase Bank fechou minha conta e se recusa a devolver o {$ 1700,00} que eu tinha na conta</t>
  </si>
  <si>
    <t>Em várias ocasiões, notifiquei o Chase Bank Card Services (XXXX) do impacto grave da pandemia CoviD-19 na minha empresa que remonta a XXXX, 2020 e pedi assistência relacionada à Covid sem sucesso. Atualmente, a Chase está relatando entradas de crédito negativas no meu relatório de crédito, que impede que meus negócios acessem novo crédito em um esforço para colocar meus negócios de volta aos trilhos (compra de equipamentos de negócios, funcionários de reformulação). Não recebi financiamento federal de estímulo e não posso obter o status do meu pedido de financiamento de empréstimos para desastres da SBA.</t>
  </si>
  <si>
    <t>Transferências e contas eletrônicas que não consigo ver</t>
  </si>
  <si>
    <t>Refinanciei e fechei a hipoteca em xx/xx/xxxx. Xxxx xxxx é a agência de título usada por xxxx xxxx. Os fundos enviados via xxxx xxxx durante a noite e recebi o número de rastreamento mostrando os fundos recebidos pelo Chase Bank. Aparentemente, o valor enviado foi de vários dólares a curto, então o Chase Bank enviou o cheque por mais de {$ 540000.00} de volta ao xxxx xxxx no final do xxxx. Comecei a receber telefonemas sobre um pagamento perdido. Cheguei ao telefone e expliquei a situação e forneci o número de rastreamento. Nesse ponto, fui informado de que o cheque foi enviado de volta. Entrei imediatamente em contato com xxxx xxxx e xxxx xxxx que corrigiram isso e conectaram o valor total. Nesse ponto, minha conta mostra que o Chase não removerá o pagamento perdido na minha conta, que destruiu meu crédito. Liguei para Chase repetidamente, incluindo xx/xx/xxxx e cerca de 15 outras vezes e estou sendo constantemente transferido de um departamento para outro. Finalmente, conversei com o departamento de crédito deles, que me disse que o departamento hipotecário precisa ajustá -lo e assim começa o círculo novamente. Nesse ponto, a hipoteca possui um saldo XXXX e mostra pagos na íntegra, mas eles não estão removendo o atraso no pagamento.</t>
  </si>
  <si>
    <t>Fui atacado por um XXXX no estacionamento durante a minha estadia no XXXX XXXX. Eu fiquei lá de xxxx. Isso aconteceu xxxx, mantive a duração da minha estadia, mas fui cobrado duas transações separadas. Eu arquivei uma reclamação no meu banco, Chase para recuperar meu dinheiro e as duas reivindicações foram processadas e de repente agora recebi uma reversão no primeiro! Mas não o segundo!</t>
  </si>
  <si>
    <t>Respondi a uma oferta de e -mail que recebi do Chase Bank para abrir uma nova conta corrente e receber um bônus {$ 200,00} se eu configurar um depósito direto do meu salário, pensão ou benefício do governo. O bônus deveria ser depositado na conta dentro de 10 dias após a minha configuração do depósito direto. Configurei o depósito direto da minha verificação de pensão a partir de xxxx xxxx xxxx e o primeiro depósito foi feito em xx/xx/2021. Quando não recebi o bônus, liguei para o atendimento ao cliente do Chase Bank no XX/XX/XXXX e perguntei sobre isso. Primeiro me disseram que não havia inserido o código de cupom adequado quando configurei a conta. Expliquei a eles que configurei a conta usando o link na solicitação de email que recebi deles e que o código do cupom foi inserido automaticamente. Então, me disseram que não havia configurado o depósito direto necessário. Eu disse a eles que eu tinha e fui informado a uma pensão privada da empresa, como XXXX XXXX não se qualificou e que tinha que ser uma pensão do governo. Citei então o texto do e -mail de solicitação que dizia que não pensa que não a pensão do governo. Disseram -me então que eles não foram capazes de me ajudar e me perguntaram onde eu havia aberto a conta. Expliquei a eles que atualmente estou no XXXX e que abri a conta usando meu endereço de uma empresa de encaminhamento em XXXX, Texas, que encaminha o e -mail para mim em xxxx por meio de um currier. Então eles disseram que eu deveria fazer uma visita pessoalmente ao escritório em xxxx e talvez pudessem me ajudar. Eu acho que eles estão apenas tentando evitar pagar o bônus que a oferta do bônus {$ 200,00} foi fraudulenta. A anexarei a documentação do Chase Bank, que mostra que o depósito foi feito e a XXXX (a empresa que lida com a aposentadoria para xxxx xxxx) que mostra que um depósito direto da verificação de aposentadoria na minha conta Chase foi configurado e está em vigor. Estou pedindo para você direcionar o Banco do Chase para cumprir os termos de sua oferta e me pagar o bônus {$ 200,00}</t>
  </si>
  <si>
    <t>Enviei um pedido para refinanciar meu empréstimo à habitação com o Chase. Como parte do processo de inscrição, fui obrigado a avaliar minha casa. Moramos em casa aproximadamente 18 meses, período em que o mercado imobiliário na área circundante melhorou para os vendedores. Quando nossa avaliação em casa foi concluída, de acordo com a avaliação, o valor recém -avaliado da casa diminuiu {$ 25000,00}. Não parece haver nenhuma justificativa para a diferença de valor. Concluí o processo de apelação oferecido através do Chase, mas não consegui obter um valor de avaliação revisado. Não acredito que recebamos um processo justo e equitativo. Estou preocupado com o conhecimento do avaliador de nossa comunidade e objetividade durante o processo. Estou preocupado que o bem conhecido viés racial na minha área possa ter influenciado o processo.</t>
  </si>
  <si>
    <t>O cartão JPMCB está reivindicando uma conta no meu crédito que não é minha. O número da conta é xxxx, esta conta foi aberta em xx/xx/2019</t>
  </si>
  <si>
    <t>Infelizmente, fui enganado. Eu estava comprando uma bolsa de um vendedor na XXXX. O vendedor me pediu para enviar uma mensagem de texto se eu levava a sério a compra. Eu era. Enviamos uma mensagem para frente e para trás e acabei pagando pela bolsa através do XXXX e depois pagando parte dela através do Chase XXXX. O motivo de dois pagamentos foi porque o Seller disse que o XXXX leva muito de seus ganhos, então eu disse que poderia dividir dois pagamentos para mostrar que era um comprador honesto. Acontece que era um golpista. Eu nunca recebi a bolsa. Sim, entrei em contato com xxxx. Serei capaz de recuperar os fundos que paguei através do XXXX, mas gostaria de recuperar meus fundos do XXXX. Entrei em contato com o departamento de fraude de perseguição. Eles disseram que examinariam a situação e voltariam para mim enviando -me uma mensagem através da minha conta. Isso foi em xx/xx/xxxx. Eu não ouvi ou recebi nada, então liguei hoje para eles, xx/xx/xxxx. Eles me disseram que não havia nada que eles pudessem fazer.</t>
  </si>
  <si>
    <t>Chase Card havia cometido um erro no sistema e possuía até ele, mas não forneceu a papelada para fazer backup</t>
  </si>
  <si>
    <t>Recebi uma carta do Chase Bank no XXXX de que minha conta seria fechada e o ID recebia um cheque com meus fundos. Agora é xxxx e xxxx não têm meus fundos. Estamos no meio de uma pandemia, isso deve ser ilegal para manter meu dinheiro por tanto tempo. O atendimento ao cliente não ajuda absolutamente ninguém, ninguém pode me dar nenhuma informação</t>
  </si>
  <si>
    <t>Por dentro ou ao redor de XX/XX/XXXX, meus impostos estavam previstas para o Condado de XXXX, no estado da Geórgia, fui aos meus correios locais perto do meu trabalho e coloquei meus impostos escritos na minha conta corrente no banco de chase, eu realmente entrei no post Office, certificando -me de que eu não deixei em uma caixa de correio em aroung o xxxx de xx/xx/xxxx, recebi um aviso dizendo que o Condado de XXXX nunca recebeu meus impostos, caso eu tenha verificado para verificar meu cheque depois de receber uma cópia da cópia do Cheio que eu havia enviado ao Form Chase Bank, percebemos que o cheque havia sido descontado por uma conta com xxxx xxxx, arquivei uma reivindicação de fraude encerraram o acesont, mas foram informados pelo meu banco que eles devem receber os fundos de xxxx, caso o cheque foi feito Para os comissoners de impostos do Condado de XXXX que liguei várias vezes e apenas para saber que estão esperando por xxxx xxxx xxxx para responder, isso acontece desde xxxx de xxxx.</t>
  </si>
  <si>
    <t>Eu tenho tentado obter meu reembolso aprovado do Chase Bankxxxx XXXX XXXX XXXX suportado pelo Chase nos últimos 3-4 meses. A companhia aérea me faz redirecionar para perseguir e perseguir a mesma coisa. Meu dinheiro (pontos) está sendo mantido refém, apesar do fato de que os EUA e o XXXX XXXX XXX me mencionam que os clientes são elegíveis para um reembolso total quando um voo é cancelado pela própria companhia aérea. Eu até recebi um e -mail de xxxx xxxx, xxxx "Reembolso do seu ingresso para a forma de pagamento original que pode ser obtida entrando em contato com o xxxx center de call center em xxxx ''). Obviamente, eles não respondem quando eu tento alcançar a eles . Por favor me ajude.</t>
  </si>
  <si>
    <t>O JP Morgan Chase reduziu meu cartão de crédito máximo em todas as minhas linhas de crédito em xx/xx/2021._x000D_
_x000D_
Cada conta foi reduzida para apenas {$ 300,00} acima do meu saldo devido. Meu relatório de crédito já foi impactado, com minha pontuação caindo 10 pontos. Agora tenho uma taxa de utilização de 70 %.</t>
  </si>
  <si>
    <t>Chase encerrou nossa conta de corrente e poupança dizendo que está suspendendo os fundos de desemprego do meu marido, quando ele forneceu documentos que provam que está recebendo esses fundos e eles são legítimos. Eles estão suspendendo os fundos. Fomos à filial provando isso e ainda sem resolução. Sou cliente de perseguição há mais de 10 anos, sem nem um cheque especial.</t>
  </si>
  <si>
    <t>Re: CHASE XXXX RECUMENTO RECUPTO XXXX Mercador: Chase XXXX Powered by XXXX Data: XX/XX/XXXX Valor: {$ 1600.00} Explicação: Estou solicitando que os fundos sejam creditados de volta à minha conta com base no reembolso aprovado da Chase XXX em xx/xx/xx /Xxxx para um hotel em que não fiquei. Este é um reembolso aprovado do Chase XXXX que o departamento de disputa de Chase decidiu cancelar com base em um processo de disputa anterior para essa mesma cobrança. Eu tenho buscado esse reembolso desde o XXXX usando todos os métodos válidos que Chase recomendou. Below is the timeline of events : XXXX We were notified that the on-site XXXX XXXX XXXX XXXX XXXX XXXX conference in XXXX XXXX had been cancelled due to COVID-19. Meu marido é um xxxx xxxx xxxx vive nesta pandemia!_x000D_
XXXX Passamos horas no telefone em espera com o Chase XXXX tentando cancelar nossas reservas, no entanto, após longos horários de espera, a UVR logo indicou que, se você não estiver viajando dentro de 72 horas para ligar mais tarde porque eles não poderiam ajudá -lo. Em seguida, a IVR indicou que você poderia fazer logon no site e preencher o formulário para cancelar sua reserva._x000D_
XXXX Recebemos a confirmação de que o Chase XXXX recebeu nossa solicitação de cancelamento e que nenhuma ação adicional foi necessária, a menos que oujamos a ouvir deles._x000D_
Xx/xx/xxxx: recebi um email do Chase XXXX afirmando que o hotel não havia sido cancelado no ITIN: xxxx (que é o número de itinerário errado) afirmando que minhas datas de viagem não são cobertas pela mais recente política de renúncia. Eles também referenciaram os termos não reembolsáveis. Sim, para compras normais, eu entendo, mas suas políticas de reembolso CoVID-19 indicam que essa reserva era elegível para um reembolso. Aqui está uma cópia da política de xx/xx/xxxx do XXXX CEO XXXX XXXX que afirma que essas datas são cobertas: xxxx entramos em contato com o Chase XXXX porque não recebemos um reembolso. Eles nos aconselharam a entrar em uma disputa com Chase. A disputa foi inserida e creditada de volta para nós._x000D_
XX/XX/XXXX: Fomos notificados de que as taxas disputadas foram consideradas válidas. Essas descobertas estão incorretas, conforme comprovado por um supervisor Chase XXXX em XX/XX/XXXX, onde o comerciante não tinha registro de mim cancelando a solicitação porque o Chase XXXX não o cancelou! O hotel nos colocou listado como um não show. As descobertas desta referência de disputa A não cancelaram a tela do XXXX Group e afirmando que não tentei cancelar minha reserva. Minha reserva não é com xxxx! (E sim, eu percebo que eles são o back -end do Chase XXXX.) Em contradição com a tela, aqui está o e -mail mostrando que eu cancelei esta reserva: xx/xx/xxxx: contatamos o xxxx que verificou que não ficamos em o hotel deles. Xxxx Referência xxxx. Usando a função Chase XXXX Chat, mais uma vez solicitei um reembolso que XXXX do Chase XXXX Center disse ter sido enviado._x000D_
Xx/xx/xxxx: Mais uma vez usando a função Chase XXXX Chat, solicitei o acompanhamento sobre esse reembolso em que me disseram que o hotel não respondeu ao e -mail da perseguição para a solicitação de reembolso e eles ligaram para o hotel naquele momento, mas não conseguiu chegar a ninguém . Nesse momento, disseram -me que o agente obteria uma solicitação de renúncia e escalaria isso ao departamento superior para enviar um e -mail de acompanhamento para o hotel._x000D_
XX/XX/XXXX: Mais uma vez, acompanhando o Chase XXXX Chat, que agora aconselhou que eu deveria falar com um gerente no XXXX. Liguei para falar com um supervisor. O agente tentou nos conectar, mas a chamada não passaria. O agente então me disse que minha ligação estava escalada e que o supervisor me ligaria de volta; Ninguém nunca fez!_x000D_
XXXX Entramos em contato com um supervisor Chase XXXX, que também foi capaz de verificar com XXXX que o Chase XXXX nunca havia cancelado nossa reserva por seu processo declarado em XX/XX/XXXX e XXXX nos teve como um não comparecimento. Tendo descoberto isso, o supervisor emitiu o crédito que foi confirmado por escrito que foi processado: xxxx Depois de ainda não receber o reembolso, liguei para o Chase XXXX novamente para determinar o porquê. Eles indicaram que o departamento de disputa de perseguição cancelou o reembolso. Esse reembolso foi emitido pelo Chase XXXX, alimentado pelo XXXX e o departamento de disputa de JP Morgan Chase, não tem o direito de bloquear o que o Chase XXXX verificou como um reembolso válido. Todos nós fomos impactados por essa pandemia e Chase se comprometeu a ajudar os impactados e o fornecimento de excelente serviço ao cliente; você falhou! Você é uma grande corporação com {$ 2,00} xxxx em ativos. Fui demitido e estou pedindo {$ 1600,00}. Tenho certeza de que você pode fazer isso acontecer. Este é o meu dinheiro e eu quero de volta!_x000D_
O Chase XXXX indicou que eu deveria entrar em contato com o departamento de disputa de Chase para resolver o problema. Eles indicaram que o Chase XXXX não pode emitir o reembolso de que o departamento de disputa de perseguição deve fazê -lo. Depois de entrar ainda uma segunda disputa para esse problema, o departamento de disputa de Chase indicou que eles não podem mais me ajudar por telefone ou e -mail neste problema e que preciso enviar ou enviar por fax uma carta!_x000D_
Xx/xx/xxxx: enviei uma carta de 4 páginas para xxxx documentando todo o histórico, incluindo duas instâncias de prova escrita de que o Chase XXXX indicou que eu estava vencido e receberia um reembolso. Na Chase XX/XX/XXXX, respondeu que eles estavam pesquisando as acusações disputadas._x000D_
Em xx/xx/xxxx: o Chase indicou que eles não encontraram erro de cobrança e não se comunicariam mais comigo sobre esse problema._x000D_
Xxxx Depois de chegar publicamente no Chase XXXX e XXXX, recebi uma resposta e uma carta de xxxx informando em: xxxx enviado: domingo, xx/xx/xxxx xxxx xxxx para: sujeito: cobrança de voo e reembolsos - itin: - ID do caso: ID: Xxxx xxxx xxxx xxxx xxxx Olá, obrigado por permitir que o Chase Ultimate Rewards xxxx resolva seu problema. Pedimos desculpas pelo inconveniente que isso causou. Estamos escrevendo para lhe dizer que o xxxx xxxx xxxx xxxx foi processado de volta à forma original de pagamento._x000D_
Valor do reembolso em dinheiro - {$ 1600.00}, Valor do reembolso de pontos - xxxx O xxxx xxxx xxxx xxxx aconselhou que ele pode ocupar 7 a 10 dias úteis para que o dinheiro publique na sua conta. Pode levar até dois ciclos de cobrança para ver o crédito publicado em sua conta._x000D_
Tenha certeza de que você é um membro do cartão valioso e estamos ansiosos pelo seu patrocínio contínuo. Se você precisar de mais informações ou se pudermos ajudar mais sobre esse assunto, entre em contato conosco no XXXX e solicite um supervisor. Estavam disponíveis 24 horas por dia, 7 dias por semana._x000D_
Sinceramente, xxxx xxxx chase xxxx e -mail de segurança de segurança de e -mail destinado a: xx/xx/xxxx: o chase indicou que eles estavam pesquisando as cobranças que eu disputava._x000D_
XX/XX/XXXX: Chase indicou que as transações que eu disputei eram válidas, tendo documentado um reembolso devido! Esta declaração indica claramente a desconexão porque o Chase é o comerciante: embora você possa ter uma reclamação válida com o comerciante, os resultados de nossa revisão adicional confirmam que as transações são válidas e nenhum erro de cobrança ocorreu em sua conta. Eles também se recusam a me ajudar ainda mais porque realizamos uma revisão adicional completa de sua disputa e não conseguimos encontrar um erro de cobrança válido, não responderemos à correspondência futura de você sobre isso._x000D_
Eu acompanhei o XXXX por e -mail porque o reembolso da Chase XXXX ainda não havia chegado._x000D_
Iniciou um acompanhamento via Chase Secure Messaging em: xx/xx/xxxx. Na perseguição xx/xx/xxxx indicou que eu receberia uma resposta em 1-2 dias úteis e no mesmo dia que, devido ao aumento do volume, posso esperar um atraso de uma semana ou mais e não reenviar uma solicitação, porque isso pode atrasar ainda mais uma resposta. Ainda não recebi uma resposta ou o reembolso.</t>
  </si>
  <si>
    <t>Em xx/xx/2020, fiz um pagamento ao serviço xxxx xxxx usando o cartão de crédito da minha esposa pelo valor de {$ 87,00} que foi cobrado duas vezes pela empresa de cartão de crédito, fui informado de que eles pagaram duas vezes o valor de { $ 87,00} Por esse motivo, solicitei que a empresa do cartão de crédito voltasse a XXXX XXXX Um dos {$ 87,00} que foi creditado na conta do cartão de crédito no sábado xx/xx/2020 e, ao mesmo tempo de volta. Informando que eles receberam apenas um pagamento de {$ 87,00}</t>
  </si>
  <si>
    <t>Eu tive dois fechamentos de contas de negócios de volta ao JP Morgan Chase. Ambos são devidos ao banco alterar suas políticas internas, sem notificação adequada, em relação ao uso de endereços de discussão, endereços físicos de vice -física pelos clientes empresariais do Arizona._x000D_
_x000D_
O fechamento de uma conta bancária a qualquer momento deve ser uma ação séria, por causa, como cheque especial contínuo ou comportamento suspeito, como lavagem de dinheiro. Nesse caso, foi devido a uma demanda por um endereço físico, um remédio muito corrigível e simples. Eu usei o endereço de correspondência em questão há mais de doze anos. Eu trabalho no exterior para outra empresa americana icônica. Como xxxx, não é prático nem viável receber correspondência no meu endereço residencial primário, ocupado pelos inquilinos. Como minha carteira de motorista AZ, os meios de identificação para abrir a conta comercial, lista meu endereço "primário", não há dúvida de que eu sou uma pessoa de genuína. Além disso, a equipe do banco me conhece em um nível pessoal, incluindo O gerente da filial, xxxx xxxx, e o representante do relacionamento comercial, xxxx xxxx. Nenhum esforço foi feito para comunicar um problema com o endereço de correspondência diretamente à equipe do próprio banco. A filial "xxxx" é uma filial xxxx xxxx, manutenção Indivíduos e empresas de alto patrimônio líquido, incluindo jogadores da grande liga da liga e indivíduos de alto nível, como xxxx xxxx de "xxxx xxxx/xxxx xxxx ''. Menos. As melhores práticas comerciais não existem no J P Morgan Chase. São irracionais zumbis que eram diretamente culpados de usar empréstimos hipotecários de renda declarados durante a crise bancária de 2008, bem como o infame escândalo de baleia de Londres. Eles são predadores insti Tution. Recentemente, eles terminaram o VA se originou e apoiou hipotecas sem nenhuma pré-notificação. Isso não deve ser legal para nenhum banco americano apoiado pelo Federal Reserve. As origens hipotecárias do VA devem ser um requisito de pedra angular de qualquer instituição bancária americana regulamentada pelo Escritório de Supervisão de Esperia ou oferecendo contas apoiadas pelo FDIC. Esse é um assunto separado, no entanto, indica o caráter do banco quando os empréstimos do VA não são mais oferecidos._x000D_
_x000D_
O primeiro fechamento da conta bancária foi interrompido a tempo pelo representante anterior de relacionamento comercial da filial, XXXX XXXX, agora localizado em uma filial diferente._x000D_
O banco supostamente enviou as notificações de "Mail de correio do caracol", via USPS, para o endereço de correspondência em questão, que é menos de três quarteirões da cidade da filial principal da Chase usada para todas as minhas contas, xxxx xxxx xxxx xxxx, xxxx. O banco se recusou a fazer Uso de seu centro de mensagens seguras on -line interno, nem mesmo um e -mail de cortesia que daria a um cliente alguma indicação do problema. Recebo regularmente mensagens de incômodo e publicidade através das mensagens de banner no topo do site. O primeiro e o segundo fechamento ocorreram sem Qualquer notificação de qualquer tipo no site. A segunda conta foi fechada no xxxx xxxx, uma sexta -feira. Eu entrei em contato com xxxx xxxx xxxx o gerente de relacionamento de negócios, na filial XXXX, dentro de um dia útil, solicitando assistência. Ele prometeu "esclarecer" ' a situação. Eu cc 'd o gerente da filial, xxxx, e também entrou em contato com ela por telefone. Ela respondeu uma vez e prometeu ligar de volta, mas nunca o fez. As ligações repetidas para o telefone foram ignoradas. Enviei um e -mail ao XXXX para um acompanhamento sobre a escalada, mas ele nunca respondeu, nem xxxx xxxx. A própria filial, neste momento, deixou de ajudar em qualquer nível. XXXX XXXX, que estava de férias, retornou, mas não conseguiu reabrir a conta devido a alguma política "interna". A parte mais ridícula dessa situação é a conta corrente usa o nome do endereço da propriedade, um endereço físico, como O nome da LLC. Sua única função é receber receita de imóveis e atender à hipoteca, para o mesmo endereço de propriedade, de propriedade do JP Morgan Chase. Não há dúvida, devido a depósitos bancários de uma empresa de gerenciamento de propriedades local e pagamentos a respeitáveis As empresas locais, exatamente qual é a natureza e o objetivo desta conta, bem como seu endereço físico. Um funcionário motivado, que se importa com o cliente, teria encontrado uma maneira de entrar em contato com o cliente e atualizar o endereço. Em vez disso, o banco foi Motivado a fechar a conta sem utilizar nenhum de seus recursos internos. Nenhum serviço ao cliente de qualquer tipo era evidente, exceto pelas ações do xxxx xxxx xxxx xxxx, que merece uma promoção para o gerente da filial XXXX, aceitando o trabalho de Xxxx xxxx, gerente apenas em nome, por ir além, o que o XXXX chama de xxxx xxxx, para seu serviço exemplar e lealdade do cliente. Eu não recomendaria este banco ao meu pior inimigo, por medo que minha conta bancária possa ser fechada a qualquer momento. As atividades deste banco lembram o xxxx xxxx antes de serem sancionadas e penalizadas pelo Federal Reserve. Eles estão indo pela mesma estrada e não devem crescer nem emitir dividendos aos acionistas até que tenham uma revisão de suas operações bancárias.</t>
  </si>
  <si>
    <t>Fui contactado por um agente falso da DEA que disse que meu ID foi roubado e eu estava sendo processado por tráfico de drogas e lavagem de dinheiro e a única maneira de proteger meu dinheiro era removê -lo do cartão de crédito e comprar cartões -presente xxxx para que eu pudesse Receba um voucher de dinheiro depois de congelarem meus fundos e mudar meu número de previdência social. Eles me fizeram ficar ao telefone as quatro horas, porque me disseram que se eu desligasse as gravações do tribunal seria irrelevante e eu seria processado. Perdi xxxx $ comprando 24 cartões para xxxx $ a peça. Liguei para o número da DEA depois que saí do telefone e fui informado de que era uma farsa. Cancelei rapidamente meu cartão de crédito, mas os cartões -presente já foram usados. Eu arquivei relatórios na DEA e no FBI, juntamente com XXXX, e com o Departamento de Polícia XXXX local. Meu banco diz que quando os pagamentos passarem, eles não contestarão as acusações. Eu preciso de ajuda!</t>
  </si>
  <si>
    <t>De acordo com a Lei de Cuidados, para a Covid 19 dificuldades, liguei para o meu banco para solicitar tolerância por até seis meses. Meu banco é o Chase Bank com meu empréstimo # xxxx xxxx xxxx Eles negaram a tolerância de até seis meses por Lei de Cuidados e ofereceram apenas 3 meses. Conversei com o departamento de equipe de escalada no Chase Bank, por alguém chamado XXXX, insistindo que tenho o direito por até 6 meses de tolerância. Ela recusou meu pedido de tolerância de 6 meses e ofereceu apenas 90 dias. Ela violou as regras da Lei de Cuides, negando -me a tolerância por um aumento de 6 meses._x000D_
Gostaria de conhecer meus direitos de tolerância e arquivar uma queixa oficial novamente por violar a Lei de Cuidados Federais._x000D_
Xxxx xxxx xxxx xxxx xxxx xxxx xxxx_x000D_
Xxxx xxxx, ca xxxx xxxx xxxx xxxx xxxx xxxx xxxx xxxx xxxx email: xxxx xxxx</t>
  </si>
  <si>
    <t>Entrei em contato com o Chase 3 vezes para registrar um apelo a uma decisão de aumentar o limite de crédito no meu cartão com base em informações incorretas relatadas por xxxx e xxxx. Não recebi uma carta de negação nem uma cópia do relatório de crédito que eles usaram para justificar sua decisão. Eles não forneceram informações para justificar sua decisão.</t>
  </si>
  <si>
    <t>Paguei meu saldo total de {$ 4600,00} em xx/xx/xxxx para tornar minha conta de crédito J.P. Morgan e Chase paga na íntegra e em boa posição. Em xx/xx/xxxx, recebi um e -mail de xxxx xxxx que eu tenho minha hipoteca, afirmando que era uma mudança na minha pontuação de crédito do FICO. Ao verificar minha pontuação, fiquei chocado ao ver que havia caído 25 pontos. Quando liguei para J.P. Morgan e Chase, eles me informaram que meu limite de crédito havia caído {$ 4500,00} dólares de {$ 5000,00} para {$ 500,00} dólares e a pessoa com quem estava falando não teve as informações que explicavam a mudança. Também nunca fui informado pelo credor de que essas mudanças foram feitas. Desde então, fechei minha conta com J.P. Morgan e Chase e estou registrando essa reclamação. Desde então, minha pontuação de crédito caiu mais 47 pontos. Isso é completamente ultrajante e absolutamente arruinou meu crédito, minha pontuação está agora nos anos 500 depois de pagar meu saldo integralmente. Isso deve ser ilegal, eu tenho essa conta com J.P. Morgan e Chase desde XXXX e nunca lhes dei nenhum motivo para destruir absolutamente meu crédito quando todo o motivo de eu estar pagando meu saldo integralmente é obter minha pontuação de crédito o mais alta possível Então, eu poderia me inscrever em um cartão de visita para ajudar meus negócios. Sinto que essa prática se for comum é criminosa e deve ser punível por lei. Se você permitir que um titular de conta tenha um subsídio de {$ 5000,00}, não poderá alterar o limite e afetar adversamente a utilização de crédito quando um titular de conta paga seu saldo integralmente, você não poderá legalmente fazer essas alterações . Se eu achar que o que aconteceu aqui era de fato ilegal, estarei preparado para tomar medidas legais. Especialmente porque esse incidente ocorreu durante uma pandemia global, esse todo isso fede para mim.</t>
  </si>
  <si>
    <t>Estou tentando me remover como usuário autorizado na minha conta Chase. relação de renda. Estou pedindo para me remover e sair dos meus relatórios de crédito. Rep pendurou o telefone em mim, pedi para falar departamento jurídico e ela era muito rude. Eu não deveria ter que ser forçado a ser por conta quando não é minha dívida.</t>
  </si>
  <si>
    <t>Em xx/xx/xxxx, digitei o Chase com uma carta de tutela xxxx para solicitar a minha adição aos meus maridos à minha conta. O gerente da filial ignorou as ordens do tribunal distrital da NV e negou meu direito de assinar em nome dos meus maridos. Arquivei uma reclamação em xx/xx/xxxx e outro w/o escritório executivo em xx/xx/xxxx. Até o momento, ainda não recebi uma resposta apropriada. Desde o XXXX, o investigador sobre esse problema não pode retornar chamadas telefônicas em tempo hábil, deixei inúmeras mensagens/solicitações para que seus gerentes retornem minhas chamadas. Eu regularmente disse que estão em reuniões ou em outra ligação, tenho certeza de que eles ligarão de volta o mais rápido possível. XXXX De seu Departamento de Operações Especiais, não um investigador de casos, me ligou, a ligação não era profissional, inadequada e preenchida com referências depreciativas e discriminatórias à doença de meus maridos. Isso é uma discriminação total contra um indivíduo xxxx. Chase nunca recebeu nenhuma informação sobre a condição do meu marido. Eles receberam uma carta de tutela ordenada pelo Tribunal que me concedia permissão para agir em nome de meus maridos, que eles se recusaram a honrar. Isso é desprezo e discriminação.</t>
  </si>
  <si>
    <t>Decidi refinanciar meu automóvel para obter uma taxa mais baixa de um concorrente. Ao tentar pagar o empréstimo automático, primeiro fiz um pagamento no valor de {$ 5300,00} (não poderia pagar mais como principal adicional). Em seguida, encontrei a guia para pagar o empréstimo, que me cobrou por {$ 16000,00} (o valor real da recompensa). Portanto, fui devido a um retorno de {$ 5300,00}. Liguei imediatamente e me disseram que, apesar do dinheiro proveniente de uma conta bancária do Chase a uma conta de empréstimo do Chase Auto, ela não pôde ser cancelada. No entanto, eu receberia um reembolso de volta à minha conta dentro de 10 dias úteis. Eu concordei e esperei._x000D_
_x000D_
Isso foi para o número da conta XXXX desde então, conversei com representantes de atendimento ao cliente de nível básico, escalações, bem como a linha executiva. Prometi -me a que o reembolso ocorreria dentro de 10 dias. Quando liguei de volta e escalei, me disseram em 5 dias. Agora me disseram que está sob investigação e ainda hoje não recebi um reembolso ou qualquer promessa de quando receberei um reembolso._x000D_
_x000D_
Os pagamentos on -line, conforme mencionado acima, foram xxxx ({$ 16000.00}) e xxxx ({$ 5300.00}). Ambos os pagamentos foram feitos em XX/XX/2020. Eles saíram da conta terminando em xxxx.</t>
  </si>
  <si>
    <t>Liguei hoje para o Chase para encerrar minha conta novamente desde que pedi para fechar o último xxxx. Em vez de fechar minha conta com apenas {$ 1,00} ou algo assim, eles mantêm o ACCT aberto quando não deveria estar aberto. Fechei o último xxxx. Chase me cobrou duas vezes por xxxx e xxxx quando não usei o Chase Online ou a conta de saber que não tenho dinheiro lá e pedi que me enviassem o restante através do endereço. Eles não o fizeram e o mantiveram aberto. Eles me acusaram intencionalmente._x000D_
_x000D_
Hoje, pedi a Chase para fechá -lo novamente ... Eles se recusaram a fechar por causa do equilíbrio negativo. O equilíbrio negativo não foi da minha parte, mas, da parte deles, eles fizeram isso intencionalmente me cobrar quando eu não usei on -line ou o site deles ou meu ACCT até hoje, foi quando soube que tenho equilíbrio negativo._x000D_
_x000D_
A razão pela qual eu queria fechar com Chase é porque eles não aceitaram um cartão de crédito que eu queria ter que melhorar minha pontuação de crédito. Em vez de me ajudar, eles não aprovaram e eles realmente esperavam que eu mantivesse Chase quem negou meu pedido de cartão de crédito? Não. Então, pedi que eles fechassem, mas eles não se recusaram a fechar hoje, apenas por um equilíbrio negativo que foi feito intencionalmente. Meu banco com xxxx xxxx xxxx xxxx não me cobra.</t>
  </si>
  <si>
    <t>Meu local de trabalho foi fechado desde o final do XXXX e ainda está fechado._x000D_
_x000D_
Estamos tendo dificuldade em pagar nossas contas, principalmente nossa dívida de cartão de crédito. Temos dívidas com o Chase Bank em um cartão de crédito da Southwest Airlines._x000D_
_x000D_
Chase continua a nos cobrar o que consideramos a taxa exorbitante e usurária de 15,99 %. Nunca perdemos um pagamento e ficamos chocados por eles continuarem cobrando juros tão altos quando as taxas de juros estiverem em mínimos históricos. Nós os chamamos várias vezes (o último foi em XX/XX/2020. Não nos lembramos das duas vezes que ligamos anteriormente.) Para solicitar uma redução em nossa taxa durante esses tempos difíceis. Chase recusou nossos pedidos._x000D_
_x000D_
Certamente, você deve ter outros constituintes sofrendo o mesmo destino. Existe alguma maneira de interceder em nosso nome e o nome de outras pessoas que devem estar na mesma situação que estamos com o Chase? Queremos pagar nossas contas, mas Chase está dificultando a fazê -lo._x000D_
_x000D_
Obrigado por qualquer ajuda que você possa fornecer.</t>
  </si>
  <si>
    <t>Eu tenho um empréstimo com xxxx xxxx xxxx xxxx, cartão jpmcb e xxxx xxxx xxxx xxxx. Eu sempre fiz meus pagamentos a tempo. Como você pode ver, eu sempre tive um registro de pagamento estelar com esta empresa. Tentei entrar em contato com xxxx, xxxx, xxxx, xxxx xxxx xxxx xxxx, jpmcb e xxxx xxxx xxxx xxxx sem resolução bem -sucedida. Definitivamente, houve um erro da parte deles.</t>
  </si>
  <si>
    <t>Reservei um carro alugado a ser escolhido em xxxx, xxxx e retorno em xxxx, xxxx em xxxx 2015 através de um site xxxx e paguei com meu cartão de crédito Chase Business Plus. A taxa de aluguel que paguei ({$ 410,00}) com antecedência incluía pneu de neve, taxa de queda de mão única, etc. e outras cobranças. No momento da retirada, o funcionário da empresa de aluguel de carros, XXX, solicitou que eu autorizasse uma taxa de segurança no meu cartão de tinta Chase e me garanti que é para fins de segurança Garantee. Quando eu devolvi o carro em xxxx, fui direcionado para estacionar o carro em uma garagem subterrânea sem presente humano e apenas trancar e deixá -lo lá. Meu cartão de crédito foi posteriormente cobrado um {$ 900,00} adicional e o XXXX enviou minhas cobranças de serviço de listagem de faturas que eu já paguei através do XXXX ou nunca listei na lista de serviços originais. Entrei com uma disputa com o Chase nas cobranças de serviço duplicado, bem como cobranças de serviço não listadas. Minha disputa foi negado por uma equipe de perseguição xxxx xxxx, alegando que "os serviços foram prestados". Liguei para Chase para descobrir como posso recorrer da decisão e me disseram que a única maneira era enviar um fax. Eu enviei e Recurso com todas as evidências de acusações duplicadas/não listadas. Afirmei que estava disputando acusações duplicadas e não listadas, não se o serviço prestado. O recurso foi negado pela mesma pessoa (xxxx xxxx) simly com o mesmo motivo "os serviços foram entregues". Eu não acho que Chase realmente olhou para o meu apelo, mas o enviou para a mesma pessoa que apenas o jogou de volta para mim.</t>
  </si>
  <si>
    <t>Recentemente, o XXXX College com um diploma em xxxx para atender ao meu requisito de hora de crédito xxxx para o exame XXXX. Portanto, eu estava solicitando meu cartão de crédito XXXX com cartão de crédito Visa Platinum do Chase Bank. Portanto, não tinha histórico anterior de crédito anterior, o Chase Bank me negou direto nas costas. No entanto, tenho ativos de $ xxxx, renda de pelo menos US $ xxxx e uma linha de crédito com a corretora por $ xxxx. Isso seria mais bom o suficiente para a linha de crédito que eu estava procurando pelo menos você pensaria. Meu pai e eu, portanto, ligamos para o atendimento ao cliente no Chase Bank, pedindo que eles reconsiderassem. XXXX conversamos com xxxx pedindo que ela reconsidere o pedido de declínio de uma linha de crédito. Ela insistiu que, como não havia linha de histórico de crédito, eles não podiam emitir um cartão de crédito. Pedimos para conversar com o supervisor dela, portanto, conversamos com XXXX. XXXX deu a mesma explicação de não ter histórico de crédito suficiente. XXXX deu o telefone a xxxx seu gerente para falar sobre o problema. Xxxx assumiu o comando xxxx. XXXX deu a mesma corrida que o XXXX nos deu, exceto que registramos a conversa que nos deu a alternativa para obter crédito. Ele me recomendou a ir a um inferior que cobra mais dinheiro para obter crédito para obter crédito com o Chase Bank. XXXX disse que era a filosofia do Chase Bank negar o cartão de crédito se não houver histórico de crédito anterior. Não há julgamento profissional em pesquisas adicionais do indivíduo para ver se eles têm outros meios de renda, é apenas o clique de um botão do que diz sim ou. Você deseja emitir um cartão de crédito para uma pessoa que possa fazer os pagamentos e tem mais do que suficiente para cobrir a linha de crédito com ativos líquidos. Oferecemos a dar as declarações mostrando que eu tinha os ativos para provar que eu era um candidato digno para o cartão de crédito, mas o nem os aceitaria ou fazia as pazes.</t>
  </si>
  <si>
    <t>Meu relatório de crédito ao consumidor está relatando informações incorretas para um cartão de perseguição que foi fechado a partir de xxxx. A dívida com o credor recebeu alta em xxxx/xxxx/16, e eles foram avisados ​​disso, xxxx-relatórios de crédito mostra que a condição da conta é depreciativa e uma conta giratória e, depois de falar com vários representantes, perseguir-se em XXXX/XXXX/16 Eles estão aconselhando que a conta mostra que a dívida ainda devia a mim em seu sistema. Como essa informação está incorreta e isso não é mais uma dívida e também tem xxxx antigo e não deve aparecer em meu crédito.</t>
  </si>
  <si>
    <t>Eu arquivei uma reclamação contra o Chase Mortgage em xx/xx/xxxx. Antes de arquivar a queixa, entrei em contato com eles aproximadamente uma semana antes. Comecei a receber uma carta perturbadora deles. Anexados estão algumas das letras. Eu sinto que eles estão me assediando por causa da queixa. Eu nunca recebi cartas como essa antes da Chase Mortgage antes. Não pedi a eles que vendessem minha casa, nunca pedi um empréstimo. Não sei nada sobre uma venda a descoberto. Não os liguei para qualquer coisa que se remete a isso. Fui chamado por xxxx xxxx xxxx xx/xx/xxxx na noite da minha reclamação e ela me fez perguntas sobre a situação e eu respondi a eles, ela me disse que ela voltará comigo em xx/xx/xxxx, mas ela não Me ligue de volta. Recebi uma ligação de seu XX/XX/XXXX, ela me disse que encontrou documentação para mostrar que Chase pagou um empréstimo de cartão de crédito {$ 19000.00} para mim em xx/xx/xxxx. Eu disse a ela que não aconteceu e nunca adquiri um cartão de crédito por essa quantia de dinheiro na minha vida e que só tenho cartão de crédito xxxx. Ela disse que eu poderia ter esquecido o que fiz e que eu queira fazer meu relatório de crédito porque isso mostra isso no meu relatório de crédito. Ela me disse para ligar para o meu banco de união de crédito xxxx xxxx porque meu relatório de crédito mostra o pagamento. Eu disse a ela que era impossível e nunca coloquei tanto crédito no meu cartão de crédito na minha vida. Ela continuou insistindo que eu fiz isso e não me lembro que senti que ela estava me forçando a admitir algo que eu não fiz. Não sei por que ela puxou meu relatório de crédito porque não dei permissão de perseguição ou autorizá -los a fazer. Pedi a ela para enviar uma cópia da documentação que ela descobriu, mas ela se recusou a fazê-lo e me disse que não tinha como enviar fax ou enviar essas informações para mim e ela a enviaria pelo correio para a proteção do consumidor. Sou muito preocupante sobre esse tipo de comportamento, especialmente tendo meu empréstimo hipotecário com o Chase. Que tipo de pessoa eles estão dando acesso às minhas informações? Ela continuou me perguntando se eu tinha documentação para o empréstimo e eu continuava dizendo a ela não, caso contrário, não teria chamado eles. Esse assédio deve parar.</t>
  </si>
  <si>
    <t>Eu havia comprado um laptop da XXXX usando o My Chase Credit Card Milleage Explorer. O laptop estava com defeito e entrei em contato com a Dell para devolvê -lo. Foi devolvido por eles via Courier de retorno._x000D_
Não recebi nenhum reembolso de xxxx. Portanto, entrei em contato com Chase para registrar uma disputa com xxxx para recuperar meu dinheiro, mas eles não disputam com o comerciante</t>
  </si>
  <si>
    <t>XXXX XXXX, 2015 Minhas minhas contas de verificação e poupança foram fechadas sem aviso prévio pelo Chase Bank. A suspensão da minha conta foi notada devido à restrição de acesso à minha conta através do aplicativo móvel da Chase. Ao ligar para perseguir o atendimento ao cliente, fui informado de que "Chase tem o direito de encerrar qualquer relacionamento comercial a qualquer momento" e não foi informado sobre por que minha conta foi fechada e instruída a aguardar a explicação por correio. Insatisfeito com essa opção, passei a ser atendido com melhor atendimento e explicação ao cliente. Após várias chamadas para encontrar uma explicação melhor para o fechamento da minha conta, me disseram que minha conta foi fechada para depósitos de parte XXXX e meu caso seria fechado e meu saldo restante seria enviado em dias úteis XXXX. XXXX XXXX Entrei em contato com o departamento de Chase XXXX novamente para ser atualizado sobre meus fundos e me disseram que minha conta agora estava fechada, mas meus fundos não seriam divulgados para mim até que eu tenha verificação dos meus depósitos de parte XXXX XXXX. XXXX XXXX Meu terceiro entrou em uma filial de perseguição no sul da Holanda Illinois, fornecendo verificação para o depósito para o gerente da filial xxxx xxxx. Xxxx xxxx, o xxxx das pessoas xxxx entrou em uma ramificação em xxxx Illinois, fornecendo verificação para o gerenciador de ramificação xxxx, número de contato xxxx. Depois que essas informações foram fornecidas para perseguir, entrei em contato com elas para verificar se as informações foram recebidas que elas confirmaram e, em seguida, me instruímos a esperar um XXXX adicional aos dias úteis xxxx e meu dinheiro seria enviado ao meu endereço residencial em arquivo. XXXX XXXX I novamente entrei no escritório de prevenção perdida e me disseram que meus fundos ainda suspensos e não haviam sido libertados e que levaria mais 45 dias. Nesse ponto, estou extremamente chateado e entrei em contato com o escritório executivo. Quando cheguei à linha de serviço do escritório executivo, me disseram que esse processo será acelerado e meu caso foi atribuído a XXXX na extensão XXXX. Eu não falei com ele hoje. Mas foi dito que eu receberia uma ligação e atualizaria no meu cheque até sexta -feira. Eu nunca recebi uma ligação. Xxxx xxxx, depois de ainda não há telefonema, decidi ligar para o escritório, vendo que esse processo levou quase um mês. Depois de falar com xxxx xxxx, foi vagamente informado de que meu dinheiro foi enviado de volta ao IRS e que eu deveria entrar em contato com eles. É isso, isso é tudo. Várias vezes eu tentei pedir mais informações, por que meu dinheiro foi enviado ao IRS. Com quem devo entrar em contato. Qual é o número de rastreamento?, onde é uma declaração por escrito que foi enviada para lá porque não recebi nada !!! XXXX não respondeu e eu encerrei a chamada na tentativa de falar com outro representante que poderia me explicar melhor essa situação. Liguei de volta e fui informado de que não podia falar com mais ninguém sobre meu problema. Xxxx xxxx rudemente me disse que não há rastreamento no seu cheque e nenhuma informação que eu possa fornecer a você. Contate esse IRS. Para dizer o quê?! "Ei, Chase disse que você tem meu cheque, posso recuperá -lo?". Sem ajuda. Ainda insatisfeito, liguei de volta para falar com xxxx xxxx. XXXX foi muito útil, embora meu problema ainda não esteja resolvido.! Ele me colocou em espera para obter melhores detalhes sobre a situação do XXXX, que não devolveu minhas ligações, mesmo depois de deixar as mensagens de voz. XXXX me disse que o caso ainda estava em revisão e o XXXX ainda não havia fornecido uma solução. Então, por que ele me dispensou alegando que meu dinheiro foi enviado ao IRS e realmente Chase ainda tem? Eu cumpi tudo o que Chase me pediu para fazer tão justo quanto verificando todas as atividades na minha conta. Nenhum dos quais é fraudulento e eles ainda precisam me enviar meu dinheiro ou fornecer um prazo em que esse assunto será tratado. Foi -me contado inúmeras histórias e não há certeza de nada que essas pessoas dizem! Sinto como se meu dinheiro tenha sido roubado de mim!</t>
  </si>
  <si>
    <t>Em 2006, comprei uma casa em xxxx, Califórnia, para xxxx. Meu adiantamento foi xxxx. XXXX era o credor e, sem o conhecimento de mim, fui colocado em um empréstimo de amortização negativo, também conhecido como escolher um empréstimo de pagamento. Esse empréstimo fez com que meu saldo XXXX aumentasse para XXXX com um empréstimo apenas de juros. O empréstimo foi revendido várias vezes e meu credor atual não está interessado em reduzir voluntariamente minha taxa de juros ou refinanciar meu empréstimo. Meus pagamentos são atuais e nunca cheguei atrasado. Sou vítima de empréstimos predatórios e gostaria de alguma assistência ou conselho.</t>
  </si>
  <si>
    <t>Fui contactado no xxxx xxxx, 2015 em relação a um pagamento vencido. Notifiquei o cavalheiro no telefone que eu havia agendado um pagamento através do sistema on -line para sair xxxx xxxx. Esse cavalheiro disse que não tinha registro de pagamento programado e que eu precisava fazer um cheque por telefone. Eu concordei enquanto o pagamento não seria realizado duas vezes, além de discutir um plano para trazer a conta atual. No xxxx xxxx, ambos os pagamentos foram retirados da minha conta, atravessando minha conta bancária no valor de {$ 500,00}. Entrei em contato com Chase e o representante com quem conversei me enviei através de camadas de gerenciamento xxxx e me prometi uma ligação de volta sobre um reembolso que precisava ser aprovado. Liguei hoje para descobrir qual era o status e fui informado de que, apesar de terem recebido o segundo pagamento (eu autorizei apenas um pagamento), ele colocaria a conta em vencimento e eles não emitiriam um reembolso. Expressei minha preocupação com isso, pois ainda estou sentado aqui {$ 500,00} Overrawn em minha conta bancária e me disse basicamente no lado positivo, sua conta está atual. Nenhuma oferta para corrigir o problema que eles receberam um segundo pagamento com o qual eu não concordei.</t>
  </si>
  <si>
    <t>Em xx/xx/2016, meu marido trouxe seu xxxx e aproveitando o parque. Fiquei doente no parque, então meu marido alugou uma cadeira de rodas para me levar do parque ao estacionamento. Meu marido, xxxx xxxx, entendeu que a carga pelo aluguel de cadeira de rodas era de depósito {$ 25,00} com um depósito {$ 25,00}. Ele alugou a cadeira de rodas em xxxx e devolveu a cadeira de rodas em xxxx. Em vez de reembolsar o depósito {$ 25,00}, o funcionário cobrou um {$ 50,00} adicional. Ele estava com pressa de voltar ao XXXX e não verificou o recibo. Meu marido estava errado ao não verificar o recibo, mas que de forma alguma autoriza XXXX a {$ 75,00} Fundos adicionais._x000D_
Chase inicialmente retirou as cobranças, mas adicionou uma cobrança de {$ 50,00} de volta à minha conta xx/xx/2016, apesar de termos enviado um aviso por fax para eles em xx/xx/2016 de que o valor ainda estava em disputa. O XXXX está reivindicando que as cobranças são legítimas porque existem dois recibos, embora tenha sido explicado que o segundo recibo deveria ter reembolso de {$ 25,00} e não outra cobrança {$ 50,00}._x000D_
Não podemos alcançar ninguém por telefone no Chase ou XXXX para resolver isso. Eles ligam, mas não há identificação de chamadas e eu não respondo chamadores não identificados. Eles deixam uma mensagem e ligamos de volta, mas estão sempre longe da mesa e não retornam nossas ligações._x000D_
Enviei -lhes um aviso hoje por fax no XXXX CDT que eles precisavam nos ligar de volta por xxxx hoje ou eu estaria apresentando essa reclamação. Obviamente, não houve um telefonema de retorno.</t>
  </si>
  <si>
    <t>Caro CFPB: Chase respondeu à nossa reivindicação de formulário IRS errado xxxx (cópia b) para xx/xx/xxxx &amp; xx/xx/xxxx (cfpb # xxxx; # xxxx). A carta deles é: Caro XXXX &amp; XXXX XXXX: Recebemos sua solicitação para atualizar seu empréstimo._x000D_
De acordo com nossos registros, os valores relatados no seu formulário XXXX (Declaração de juros hipotecários) para os anos fiscais XXXX e XXXX são precisos._x000D_
No XXXX, a quantidade de juros relatados ao IRS foi um total de 7 meses de pagamentos, incluindo o seu XXXX a XXXX, para um total de {$ 5800,00} em juros pagos. Seus pagamentos líquidos de juros relatados ao Internal Revenue Service (IRS) são {$ 5800,00}._x000D_
No XXXX, a quantidade de juros relatados ao Internal Revenue Service (IRS) foi um total de 12 meses de pagamentos, incluindo o seu XXXX a XXXX, para um total de {$ 10000,00} em juros pagos. Seus pagamentos líquidos de juros relatados ao Internal Revenue Service (IRS) são {$ 10000,00}._x000D_
Chase aqui estão os problemas: (1) Chase diz que, em xxxx, eles relataram ao IRS que nosso interesse era {$ 10000,00}; Mas a cópia B que recebemos diz {$ 8800.00} xxxx, ver anexo)._x000D_
Se {$ 8800.00} estivesse errado, devemos registrar uma emenda ao IRS._x000D_
Portanto, queremos receber um formulário xxxx correto xxxx da Chase._x000D_
O Chase deve estar correto desta vez, pois achamos que a figura deve ser ~ {$ 9900.00}._x000D_
(2) Chase diz que, em xxxx, eles relataram ao IRS que nosso interesse era {$ 5800,00}: pagamentos de 7 meses para o ano._x000D_
Isso deve estar errado._x000D_
Como fizemos pagamentos principais de 12 meses (que fizeram o saldo hipotecário restante {$ 350000,00} e atual) para o ano, os pagamentos de juros devem ser de 12 meses._x000D_
Esperamos que Chase possa se endireitar prontamente sua bagunça contábil.</t>
  </si>
  <si>
    <t>Eu nunca iria dar um jogo com Chase e aconselho mais alguém a fazer o mesmo que tive uma disputa com xxxx que a senhora de Chase me disse o que eu poderia contestar e o que eu não podia, então fiz o que ela disse, então um mês, último, há Xxxx dólares retirados da minha conta, eu vou perseguir para descobrir o problema que eles chamavam de departamento que lida com fraude, o cara disse que as datas que eu disputei não eram permitidas no tempo, mas as pessoas perseguirem que as datas eu poderia contestar, então ele disse Eu eles tiraram xxxx dólares da minha conta e deram a xxxx, dito que eles me enviam um e-mail não entendi, eles disseram que me enviaram carta, não recebi, foi perguntado, você me ligou, ele disse que não Então ele disse que você tem que ir ao xxxx para recuperar seu dinheiro de volta o xxxx xxxx xxxx, é um longo caminho para minha filha, mas chase não se importava, então eu fechei minha conta se alguém estiver pensando em se tornar bancário com Chase não Faça isso, eles não se importam com a pessoa, apenas com a conta, as práticas de negócios e o atendimento ao cliente é horrível, eu não estresse enoug h Se você quiser ter um relacionamento de confiança com as pessoas, eu confio em seu dinheiro e quando eles cometem um erro com seu dinheiro, tentam ajudar de volta, não se poste em Chase My Wife Banks no xxxx xxxx xxxx, ela nunca teve um problema como esse, eu dirá a quem ouvirá se você quiser que um banco confie com sua empresa, não se banca no Chase</t>
  </si>
  <si>
    <t>Esta é uma nova reclamação com novas informações! XX/XX/XXXX Fiquei para trás em contas. Os cartões de crédito XXXX Chase estavam entre eles. Eu era xxxx para eles xx/xx/xxxx quando eles estavam fora da estátua de limitações do Texas. Isso não impede que o Chase os denuncie em coleções no meu relatório de crédito XXXX ou tente coletar.</t>
  </si>
  <si>
    <t>Eu me inscrevi para refinar um empréstimo existente no xxxx precoce. Enviei todos os formulários e documentos imediatamente. Desde então, o banco aparentemente está perdendo minha papelada porque eles me pediram a mesma documentação três vezes. Deixei mensagens e enviei e -mails e não recebi resposta e tive que escalar para o chefe do banqueiro de hipotecas que simplesmente me encaminhou de volta à pessoa original que não estava voltando para mim. Algumas semanas atrás, meu arquivo foi encaminhado a um processador que disse que meu arquivo não estava exatamente em ordem e ele me ajudaria a avançar. Ele me deu uma lista de documentação que o banco precisava. Eu fui a lista com ele e o encaminhei para os e -mails e datas que eu havia fornecido a documentação ao meu contato anterior. Ele me pediu para assinar o mesmo formulário do IRS que eu havia assinado anteriormente, que havia sido preenchido por sua empresa incorretamente. Eu me ofereci para enviar mais documentação e ele disse que não, precisávamos esperar pelas transcrições do IRS. Hoje, recebi um e -mail dele pedindo mais informações, a maioria já fornecida. Um ponto -chave nessa situação é que eu sou um cliente atual deste credor, estou refinanciando menos que xxxx o valor avaliado da casa, minha renda anual é igual ao valor da casa, praticamente não tenho dívida e um xxxx Pontuação de xxxx. Esse refi deve ser simples, mas não passou de uma série de frustrações desde o início do XXXX. Agora estamos em 90 dias e estou preocupado que minha taxa trancada desaparecerá. Parece que estou perdido no embaralhamento de papel durante uma enorme burocracia que tem muito pouca preocupação com o atendimento ao cliente.</t>
  </si>
  <si>
    <t>O cartão Amazon Chase Rewards não publicará meu pagamento na minha conta. Liguei para eles várias vezes perguntando por que o pagamento ainda não foi postado e me disseram que o pagamento foi perdido pelo correio. Agora, a Amazon Chase está debitada meu cartão com taxas de atraso no pagamento. Paguei com um monte de correios e agora minha conta está entrando no status do rascunho. Por favor me ajude!</t>
  </si>
  <si>
    <t>Estamos prontos para vender nossa casa e precisamos de uma satisfação corrigida do Chase Bank</t>
  </si>
  <si>
    <t>Entrei em contato com o Chase Mortgage XX/XX/XXXX para fornecer novas informações da conta para o meu pagamento automático de hipotecas. Concluí o formulário e o enviei por fax de volta no mesmo dia em que recebi o formulário. Conversei com um agente que confirmou que o pagamento seria retirado da minha nova conta no XX/XX/XXXX. Em xx/xx/2016, o Chase tentou pegar o dinheiro da minha conta antiga e eu incorri uma taxa {$ 29.00}. Liguei para Chase e eles disseram que eu precisava reclamar o formulário novamente e eles não me reembolsariam a taxa {$ 29.00}. Tentei escrever uma reclamação no escritório executivo, mas depois de 10 minutos tentando localizar as informações em seu site sem sucesso, desisti e registrei essa reclamação. Chase estragou tudo e não pegou o dinheiro da conta certa e agora eu cobrei uma taxa de cheque especial que eu nunca incorria se eles não tivessem estragado tudo. Eu acho que é horrível atendimento ao cliente não reembolsar a taxa por erro. Por que deve pagar {$ 29.00} quando eu fiz tudo certo. Entrei em contato com eles em tempo mais do que suficiente para o pagamento e até conversei com alguém para confirmar as novas informações de pagamento. Agora eles querem que eu complete o formulário novamente. Que tipo de confiança devo ter que ela completará desta vez e não terei esse problema no próximo mês. Atendimento horrível ao cliente horrível. Quero reembolsar minha taxa {$ 29.00} pelo erro deles.</t>
  </si>
  <si>
    <t>Número da conta: xxxx Fiquei chocado ao revisar meu relatório de crédito e encontrei atraso no pagamento nas datas abaixo: 30 dias vencidos a partir de xx/xx/2015 Não tenho certeza de como isso aconteceu, acredito que fiz meus pagamentos para você quando eu recebi minhas declarações. Meu único pensamento é que minha declaração mensal não chegou a mim.</t>
  </si>
  <si>
    <t>Eu tenho tentado usar a opção de venda a descoberto para vender há mais de um ano. Embora eu tenha trabalhado com o Chase Bank, fornecendo toda e qualquer documentação solicitada de mim em tempo hábil, eles agora vão encerrar devido a uma infinidade de atrasos internos causados ​​principalmente por disputas de valor interno entre a avaliação e os BPOs, o que não é culpa de minha! Disseram -me para listar em {$ 58000,00}, o que os forçou a negar a oferta original de {$ 20000.00}. Finalmente recebi e enviei uma nova oferta de {$ 35000,00}. No entanto, como a avaliação foi {$ 18000,00} e o BPO foi {$ 40000.00}, a variação foi negada. Eles vão encerrar em alguns dias e afirmaram que, uma vez que aguardam mais valores, não há nada que possam fazer; Mesmo que eu tenha uma boa oferta sobre o valor oficial da avaliação e dentro da porcentagem da FHA para BPOs. O nem adiará a execução duma hipoteca até que eles recuperem seus valores. POR FAVOR AJUDE!!</t>
  </si>
  <si>
    <t>Eu tenho uma conta de hipoteca que estava no Chase Bank. Meus pagamentos aumentaram muito. Eu tentei obter uma modificação e fui negado. Eu arquivei a falência para manter minha casa. Fiz tudo o que meu advogado me pediu para fazer. XXXX Enquanto estava em falência, o Chase deve ter vendido meu empréstimo para selecionar o portfólio. Nunca recebi uma carta de despedida ou algo assim. Só descobri quando recebi uma carta do xxxx xxxx dizendo que eles estão encerrando minha casa. Minha casa é uma conta MERS e a cadeia de pesquisa de títulos mostra nomes, informações e transações que não estão na minha nota promissária original. O Select Portfolio não possui um terreno legal para encerrar em minha casa. Isto está errado. Muitos dos meus documentos foram assinados por Robo. Papéis foram forjados. POR FAVOR ME AJUDE</t>
  </si>
  <si>
    <t>Em xxxx xxxx de 2016, eu estava movendo minhas economias da minha conta bancária Chase para a conta bancária da minha noiva. Naquela época, estávamos no meio da mudança, então precisávamos do dinheiro para pagar um adiantamento no apartamento e comprar necessidades. Tudo estava indo bem, até que o XXXX XXXX de 2016 Chase congelasse minha conta, causando verificações xxxx {$ 1500.00} verificando para não ser mais válida. Isso resultou na conta da minha noiva em saldo negativo por {$ 4000,00} (as cobranças tardias foram aplicadas em seu banco). Não recebi nenhuma ligação ou e -mail ao afirmar por que minha conta estava congelada, então fui para o local xxxx xxxx no xxxx xxxx. Comecei a conversar com um dos representantes e ela me disse que uma investigação será feita e receberei meu dinheiro em 72 horas. Expliquei a ela a minha situação que eles congelaram nosso dinheiro e atualmente estávamos residindo em hotéis e essa era nossa principal fonte de dinheiro. O representante disse que ela realmente não poderia fazer mais nada por mim. Fui à filial três dias depois, porque minha conta ainda não tinha nenhum dinheiro nela. Era apenas um monte de acusações de excesso. Consultei outro representante do banco e ela me garantiu que não estava em culpa e todas as minhas excedentes serão anuladas. Perguntei a ela quando meu dinheiro estará disponível. Ela me disse que levará 72 horas. Nesse ponto, estou frustrado e tenho recorrido ao meu cartão de crédito para sobreviver. Eu disse ao representante que atualmente estamos vinculados e estamos dependendo desse dinheiro. Ela então me disse que eles encontraram o hacker e era uma pessoa no Maine invadindo a conta e ela me garantiu que terei meu dinheiro e que precisava abrir uma nova conta para isso. Abri uma nova conta e esperei três dias para ouvir qualquer coisa de volta sobre o meu dinheiro. Entrei no banco e eles mudaram a história deles me culpando e me dizendo que eu era a razão pela qual minha conta estava congelada. O que é ridículo, não conheço ninguém no Maine e ninguém tem acesso à minha conta, exceto eu e minha noiva. Estou muito frustrado porque agora a conta bancária da minha noiva se acumulará em 2 dias, a menos que recebamos algum dinheiro de volta, isso resultou no meu cartão de crédito para sobreviver. A maneira estúpida de lidar com os clientes da Chase me fez maximizar meu cartão de crédito para xxxx. Não quero que meu crédito de noiva seja arruinado por Chase.</t>
  </si>
  <si>
    <t>A questão é que o credor automático do Chase Bank não está seguindo o contrato que assinei com o Chase Bank para me emprestar dinheiro para um automóvel, xxxx, xxxx, o dinheiro pago por mim não é aplicado pelos termos do contrato que assinei._x000D_
O número do Chase Bank Account1 é xxxx xxxx xxxx xxxx xxxx, xxxx xxxx, xxxx xxxx xxxx, xxxx xxxx, xxxx xxxx, xxxx xxxx.</t>
  </si>
  <si>
    <t>No xxxx xxxx, depois de me encontrar em dificuldades financeiras, retire xxxx xxxx xxxx xxxx xxxx xxxx, CA para negociar e resolver minhas dívidas ... o que correu bem, exceto na conta do cartão de crédito do Chase Bank._x000D_
Em xxxx xxxx, após 2 anos tentando negociar esta conta Chase, recebi um formulário XXXX IRS XXXX (cancelamento da dívida) com um código de evento: xxxx (decisão ou política para interromper a coleta). Entrei com essa dívida cancelada como receita nas minhas declarações de imposto de renda XXXX._x000D_
Depois de esperar alguns meses para que meus relatórios de crédito atualizem e reflitam o {$ 0,00}. equilíbrio, eles não mudaram. Eu, então, arquivei disputas nas agências de relatórios de crédito e liguei para o Chase Bank e conversei com um representante chamado xxxx # xxxx. O representante me disse que eu ainda devia o valor total dessa dívida, mesmo que Chase tivesse apresentado o "cancelamento da dívida"._x000D_
Não sinto que devo essa dívida porque Chase optou por não resolver essa dívida com meu representante, mas optei por registrar o "cancelamento da dívida"._x000D_
Estou enviando informações pertinentes de uma reclamação anterior sobre esse problema contra xxxx, datado de xxxx/xxxx/xxxx. Caso CFPB # xxxx ou caso de disputa original # xxxx._x000D_
Estou pedindo qualquer assistência que você possa dar para me ajudar a resolver essa situação.</t>
  </si>
  <si>
    <t>I XXXX XXXX XXXX atestar e afirmar esses fatos como fiel ao meu conhecimento, sou vítima de roubo de identidade por transporte fraudulento. O indivíduo conhecido como XXXX XXXX cometeu a fraude enquanto residia comigo. Xxxx xxxx foi colocado como um usuário autorizado para comprar passagens aéreas para viajar de xxxx para xxxx com contrato mútuo para pagar a dívida acumulada para a emergência trip.xxxx sem autorização do que alterou a conta do cartão de crédito com o JP Morgan Chase para max A soma de {$ 12,00} xxxx sem permissão xxxx e abriu uma placa de comerciante xxxx xxxx adicional. Posso verificar essa reivindicação com documentação adicional a ser enviada à sua organização e às agências de relatórios de crédito, xxxx, xxxx, xxxx após sua solicitação.xxxx enviou correspondência eletrônica por texto, verificando suas ações e ações com a intenção de reembolsar, no entanto, atualmente evitou contato e evitou o pagamento da dívida adquirida. Um relatório policial foi arquivado no Departamento de Polícia da cidade XXXX # XXXX e um processo civil está sendo arquivado no Escritório de Registros Judiciais / Cidade do XXXX XXXX XXXX XXXX.</t>
  </si>
  <si>
    <t>Apresentamos a falência em 2010, no entanto, houve um empréstimo de carro XXX e Home XXXX - CHASE Mortgage xxxx xxxx xxxx xxxx xxxx xxxx tx xxxx) que não foram incluídos na falência (consulte o Doc Doc Anexo C). No entanto, as empresas XXXX, Chase e XXXX XXXX, enviarei a reclamação xxxx seperatly) estão relatando a todos os Bureau do XXXX que esses empréstimos XXXX foram descarregados no Cap. Xxxx. Nenhum dos pagamentos efetuados após isso foi relatado e, desde o momento, os empréstimos XXXX foram pagos. Além disso, não aparecendo nos meus relatórios de crédito. Entrei em contato com todas as agências de crédito XXXX várias vezes e tentei contestar isso. Eles mostram que os empréstimos foram pagos do lado deles e em seu sistema, mas não removerão o "dispensado em bancada" dos meus relatórios de crédito. Eu passei por um divórcio da falência e só quero reunir minha vida. Uma pontuação de crédito tão terrível que estou pagando mais por tudo e não posso fazer muito. Eu gostaria de algum dia comprar uma casa para minha família novamente e, em alguns lugares, precisará de outro carro. É tão frustrante. Diga a você o tempo e o dinheiro (paguei uma empresa de crédito {$ 1600,00} para me ajudar a restaurar meu crédito). Espero que você consiga me aconselhar ou me ajudar._x000D_
_x000D_
Obrigado pelo seu tempo.</t>
  </si>
  <si>
    <t>Fiquei para trás na minha hipoteca depois que minha renda foi reduzida porque estava no setor imobiliário quando a economia caiu e minha renda diminuiu drasticamente. Candidatei -me recentemente a uma modificação de empréstimo e sei que me qualifico para o programa Affortable Affordable, depois de executar meu cenário através da verificação on -line do meu site de NPV, ele ficou positivo. Também contratei um advogado para me ajudar com o processo e eles me aconselham que me qualifiquei para o programa HAMP. Disseram -me que a única razão pela qual estou sendo negado por Chase se deve ao fato de Chase estar se recusando a aceitar uma taxa inferior a 7,50 %. Por esse motivo, meu empréstimo está sendo essencialmente impedido de receber assistência. Meu advogado afirma que Chase pode e deve entrar em contato com o investidor ou a alta gerência para pedir que a substituição que seja evidenciada pelo "y" na caixa xxxx do meu gráfico de NPV (anexada) seja removida em uma exceção. Uma taxa de 7,50 % é excessiva E exigir uma taxa modificada de 7,50 % quando o programa HAMP oferece assistência em taxas subsidiadas tão baixas quanto 2,0 % é realmente excessiva. Sinto que Chase só quer levar minha casa quando realmente me qualificar para o programa HAMP. Também me disseram que isso A participação do Chase no programa HAMP exige que eles se esforcem para obter uma exceção para remover a "substituição" anexada ao meu empréstimo, permitindo uma taxa mais baixa que 7,50 %. Meu advogado e eu nos sentimos confiantes de que me qualificarei facilmente para obter assistência se Chase fizer isso e obter uma exceção para remover esse bloco. Eu sinto que Chase está basicamente bloqueando ou evitando a aprovação do programa HAMP</t>
  </si>
  <si>
    <t>Estamos atrasados ​​no pagamento da hipoteca e estamos tentando impedir que o empréstimo seja encerrado. O banco diz que há uma carta de violação que expira no xxxx xxxx hoje xxxx, tentei fazer pelo menos o pagamento xxxx para impedir que o empréstimo fosse para a FCL. Eles não estão me permitindo fazer um pagamento mesmo antes que a carta de violação expire. Eles estão claramente tentando levar minha casa por não aceitar nenhum pagamento. Não temos {$ 7000.00} para trazer a corrente de aceitação agora. Mas podemos fazer o pagamento xxxx.</t>
  </si>
  <si>
    <t>O JP Morgan Chase Bank rejeitou o refinanciamento dos empréstimos bancários predatórios atuais do JP Morgan Chase, citando pagamentos de hipotecas em dinheiro e, portanto, violando a política do Chase.</t>
  </si>
  <si>
    <t>Comprei um xxxx localizado em xxxx xxxx xxxx xxxx em xxxx xxxx para {$ 990000.00} em xx/xx/xxxx e obtive um {$ 680000.00} hipoteca do Washington Mutual Bank (agora Chase Bank - empréstimo # xxx) na hora do tempo de Washington (agora Chase -Bank - # xxx) A propriedade, Washington Mutual, disse que eu não me qualificava sob suas diretrizes, mas Washington Mutual ainda me qualificaria através do banco subsidiário, a saber -xxxx. Os pagamentos sobre a hipoteca foram feitos regularmente ao Washinton Mutual (Chase Bank) até a crise econômica, momento em que eu só conseguia manter 50 % das unidades arrendadas e, consequentemente, ficaram para trás nos pagamentos de hipotecas. Os valores proprietários caíram drasticamente quando iniciei negociações com o Chase para uma modificação de empréstimo. Eu estava no meio do processo de modificação, quando outra filial do banco apreendeu o XXXX e o assumiu em xx/xx/xxxx. Eu estava no banco há um mês e perguntei sobre recuperar minha propriedade ... o funcionário informou que a propriedade ainda estava em meu nome.</t>
  </si>
  <si>
    <t>Os Serviços do Cartão de Crédito da Chase entraram em contato com meu local de trabalho, levando assim meu emprego. Não dei o número dos meus empregadores nem o consentimento por escrito para entrar em contato comigo no meu local de trabalho. Pedi que eles parassem imediatamente, pois essa é uma forma de assédio. Eles também entraram em contato comigo repetidamente no meu celular e trabalham celular durante o meu horário de trabalho, em horários inconvenientes.</t>
  </si>
  <si>
    <t>Chase encerrou minha conta corrente que abri no início deste ano, após esse fechamento, eles afirmaram que agora estão fechando meu cartão de crédito. Eu tive depósitos / saques em dinheiro alto devido a algumas viagens a xxxx xxxx, mas tenho provas da renda e é relatórios para o IRS sob meu Seguro Social do XXXX XXXX. Escrevi uma carta ao escritório executivo da Chase e atualmente estou pendente de resposta.</t>
  </si>
  <si>
    <t>Em 2010, quando eu estava ocupado com as atividades da escola, do trabalho e do voluntário, fui discutido para me inscrever para um segundo cartão de crédito no Chase Bank e disse que essa foi uma jogada inteligente para ajudar a criar crédito. Disseram -me que esse cartão veio com proteção de cheque especial para proteger o escuro da minha conta corrente com a mesma instituição. Enquanto isso, tive meu primeiro cartão de crédito configurado para pagar o saldo integralmente. Em resumo, o dinheiro foi transferido da verificação para limpar o saldo no primeiro cartão, e esse crédito retirou o outro cartão, que veio com taxas semestrais e aumentando minha taxa de juros de 19 % para 26 %. Quando tentei, várias vezes ao longo dos anos, para abordar isso com Chase, eles me ignoraram ou desviaram a questão. As taxas de juros são uma função do risco. Qual é o risco de perseguir quando o cartão XXXX está sendo pago com seu dinheiro? Se uma pessoa fizesse isso, seria um kiting de verificação.</t>
  </si>
  <si>
    <t>Quando minha esposa abriu uma nova conta individual no Chase Bank para receber seus pagamentos de segurança social, o funcionário da Chase foi instruído a não incluir meu nome e número do Seguro Social. Meu cônjuge tinha xxxx em outras contas nas quais eu tinha autoridade de assinatura; portanto, meu número de segurança social estava arquivado. Esse processo de remoção do meu nome número de previdência social do novo aplicativo desencadeou um alerta ou preocupação com o Chase Bank. Isso resultou em me classificar como um "risco de reputação" para o banco e as contas bancárias do XXXX Chase foram fechadas e os cartões de crédito xxxx foram cancelados onde meu nome e número do Seguro Social foram anexados. Gerente de filial local da Chase revisou o novo processo de conta com o funcionário e indicou que o novo processo de conta causou problemas. O gerenciamento da Chase se recusa a reconhecer a causa, reverter sua alegação prejudicial sobre mim ou me dizer o que me faz um 'risco de reputação' ou restabelecer as contas._x000D_
_x000D_
Uma carta de denúncia foi enviada para o Chase Bank Branch em xxxx xxxx, mas me disseram que nada pode ser revelado sobre a decisão, mas outras instituições financeiras serão notificadas de que eu sou um 'risco de reputação'. Isso é prejudicial para mim e a reivindicação de Chase não pode ser desafiada.</t>
  </si>
  <si>
    <t>Estou alcançando sua organização na esperança de que você possa ajudar ou pelo menos me ajudar a ver que minha reclamação é reconhecida. Paguei várias empresas milhares de dólares por várias oportunidades de negócios on -line e me encontrei como vítima de um golpe profissionalmente orquestrado. Havia várias cobranças feitas em vários cartões, incluindo transferências de arame da minha conta bancária, tudo por absolutamente nada. Eu arquivei reclamações ao XXXX e descobri recentemente que talvez não tenha recebido o manuseio adequado de minhas disputas quando fui negado no ano passado. Espero que essa reclamação possa chegar a alguém capaz de reabrir e investigar adequadamente minhas reivindicações, como deveriam ter feito no ano passado, quando relatei. A carga que estou refutando é para {$ 6400.00} a xxxx xxxx xxxx aka xxxx. O motivo dessa disputa foi devido às suas táticas enganosas de vendas que costumavam obter pelos negócios. Eles não prestaram os serviços que fui vendidos e não divulgaram as despesas adicionais que seriam exigidas de mim. Essas cobranças por bens e serviços que eram significativamente diferentes daqueles que foram apresentados.</t>
  </si>
  <si>
    <t>Deposito um cheque para perseguir o Bank em um de seus caixas na segunda -feira xxxx. Xxxx e estava dizendo dependendo. No dia seguinte, no xxxx xxxx, verifiquei que minha conta joguei meu texto e diz que o chkxxxx disponível {$ 190.00} em xxxx e eu verifico novamente o chkxxxx up {$ 10000.00} em xxxx. Paguei algumas contas jogou o banco on -line e depois fui ao banco para obter um novo cartão de débito e obter dinheiro e eles me dizem que o cheque ainda depende. Como pode depender quando pareço on -line dizer o saldo disponível ainda está lá de {$ 5200.00} e todas as contas que pago on -line quando jogadas. O banqueiro da Chase pressionou todo o meu dinheiro.</t>
  </si>
  <si>
    <t>Chase cobrou as taxas de descoberta xxxx por xxxx Verifique {$ 1200.00} que ultrapassou a conta. A aceitação tem pagamento positivo reverso e o item deveria estar pendente para revisão antes do pagamento.</t>
  </si>
  <si>
    <t>Chase Financial mantém meu mgt@6.75 por 10 anos. Aconselha -me a parar de pagar por 3 meses. Então eles podem ajudar.? Não é um empréstimo apoiado pelo governo federal, também um problema. Eu nunca estive atrasado. Esta casa é minha subsistência. Você pode ajudar tudo. Iv tentou todo mundo, você é o último. Obrigada. Xxxx xxxx</t>
  </si>
  <si>
    <t>Todo mês eu recebo uma declaração de cobrança: meu cartão de crédito Slate Chase. Depois de receber uma declaração XXXX 2015, paguei o saldo integralmente e não cobrei nada. Meu equilíbrio xxxx foi xxxx. Embora tenha havido uma transação - o pagamento - Chase recusou e continua recusando -se a enviar uma declaração de cobrança XXXX 2015 porque o saldo é xxxx. Portanto, não tenho nada da Chase para mostrar que meu saldo foi pago integralmente. Eu conseguia entender não enviar um extrato de cobrança se não houvesse transações (pagamento/cobranças/juros), mas houve uma transação - perseguir meu cheque.</t>
  </si>
  <si>
    <t>Tentei maneiras diferentes de encontrar uma solução final para o meu problema de hipoteca. Paguei uma empresa que me prometeu uma modificação, eles roubaram meu dinheiro e nada foi feito. Quando o nome da organização XXXX chegou ao xxxx xxxx, dormi fora dos edifícios para ser xxxx dos primeiros e encontrei uma solução para o meu problema de hipoteca. Eu gastei horas no telefone com o Chase Bank e nada aconteceu. Eu estava tentando salvar minha casa, pedi uma falência no xxxx 2010, 5 meses depois, recebi uma modificação que se voltou para ser um pesadelo, estou anexando os documentos para que você possa ver o que o Chase Bank está fazendo comigo. Eles adicionaram a chamada "Segunda hipoteca silenciosa" no valor de {$ 170000.00}, o valor do principal mais essa segunda hipoteca silenciosa é {$ 530000.00}. Esse valor é superior ao valor do principal antes da falência.</t>
  </si>
  <si>
    <t>Eu tive uma hipoteca através do Chase Bank. Eu vendi a casa em xx/xx/xxxx através de uma empresa de títulos e corretor de imóveis. Chase não aplicou os fundos à conta adequadamente, portanto a conta permaneceu ativa e aberta. Eu percebi isso em xx/xx/xxxx. Após um grande número de tentativas de resolver o problema por telefone, fax, email, pessoalmente, advogado etc., a conta foi finalmente fechada em xx/xx/xxxx; No entanto, Chase prejudicou minha pontuação de crédito durante o processo de 16 meses desde que mostrou a casa em execução duma hipoteca. Eles fecharam a conta sem que eu faça outro pagamento na casa desde xx/xx/xxxx. Chase me deve dinheiro fora da conta de custódia, um pedido de desculpas e uma pontuação de crédito reparada, pois estou sendo recusado por crédito que, de outra forma, receberia se tivessem cumprido sua responsabilidade fiduciária.</t>
  </si>
  <si>
    <t>Essa reclamação é contestar a resposta da Chase nos números de casos XXX e XXXX. As informações na resposta não são precisas. Eu forneci toda a documentação, conforme solicitado no XXXX, e o arquivo não foi fechado. Além disso, os critérios para alterações de documentação e o Chase não compartilham o motivo da documentação é necessária. (ou seja, precisando de prova de renda e demonstração bancária para fornecer provas de reservas) em vez de uma série de solicitações de documentos com alteração de critérios._x000D_
Além disso, mesmo após o meu arquivo ter sido contestado duas vezes, ainda não foi tomada nenhuma decisão no meu arquivo que está em revisão desde o XXXX 2015.</t>
  </si>
  <si>
    <t>Em xxxx/xxxx/16, usei meu cartão em um caixa eletrônico do Chase Bank para retirar {$ 500,00} do meu cartão. Recebi um recibo que diz "transação negada" e não recebi o {$ 500,00} solicitei. Depois fui a um atm xxxx xxxx e pude retirar {$ 500,00} duas vezes, para um total de {$ 1000.00}._x000D_
Eu verifiquei o saldo da minha conta em xxxx/xxxx/16 e vi que o {$ 500,00} que não recebi foi deduzido da minha conta. Entrei em contato com o atendimento ao cliente e enviei uma reivindicação de disputa oral. Fui instruído a enviar uma declaração por escrito nos dias úteis xxxx e recebi um número de referência. Em xxxx/xxxx/16, enviei por fax esta declaração escrita para o número fornecido. Em xxxx/xxxx/16, entrei em contato com o serviço ao cliente para verificar o status da disputa. Disseram -me que eles não tinham informações para mim e não puderam confirmar ou negar o recebimento da minha declaração por fax. Pedi para falar com outra pessoa e me disseram que não podia e tive que esperar os 10 dias úteis primeiro. Decidi refAx minha declaração escrita, apenas por precaução, e o fiz no xxxx/xxxx/16._x000D_
No XXXX/XXXX/16, entrei em contato com o atendimento ao cliente novamente, pois este era o 10º dia útil e não tinha um crédito provisório na minha conta. Foi -me dito pelo Atendimento ao Cliente que minha conta afirmava que eu receberia crédito provisório em xxxx/xxxx/16, se eles recebessem meu extrato por fax. Comuniquei que havia enviado por fax esta declaração escrita duas vezes e confirmei o número de fax correto. Depois de ficar em espera por vários minutos, disseram -me que eles não o tinham e eu não receberia crédito provisório até que o recebessem. Referenciei o Regulamento E, que afirma que a Companhia é obrigada a fornecer crédito provisório dentro de 10 dias úteis após o recebimento da reclamação oral, independentemente de sua exigência de documentação por escrito. O representante do atendimento ao cliente me disse que encaminharia as informações para seu supervisor, xxxx. Informei a ela que entraria em contato com o Finanças do Consumidor se não tivesse o crédito na minha conta, que até o momento, não tenho.</t>
  </si>
  <si>
    <t>Eu retire um adiantamento em dinheiro do cartão de crédito xxxx/xxxx/16 para {$ 1200,00}. A taxa para o adiantamento foi {$ 60,00}. Eu tenho uma APR de compra introdutória de 0 % que expira xxxx/xxxx/16, quando ele se converte para 23,24 %. O APR de adiantamento em dinheiro começa a acumular imediatamente a 24,24 %. O pagamento mínimo da conta foi {$ 25,00}, devido por xxxx/xxxx/16. Em xxxx/xxxx/16, fiz um pagamento por {$ 1300.00}. Eles não aplicaram esse pagamento {$ 1300.00} ao adiantamento em dinheiro. Quando liguei e falei com eles, eles disseram que não podiam ver como o pagamento foi alocado e teriam que escalá -lo para a manutenção para descobrir o que aconteceu com o dinheiro. Minha instrução atual para xxxx/xxxx/16 mostra meu saldo de adiantamento em dinheiro como {$ 1300.00}. Não houve outros avanços em dinheiro durante a vida desta conta. Minha APR de compra promocional ainda não expirou. Nesse momento, meu saldo de adiantamento em dinheiro deve ser {$ 0,00}, pois eu paguei 13 dias após a abertura.</t>
  </si>
  <si>
    <t>Em xxxx xxxx, 2016, um criminoso invadiu minha conta e cobrou {$ 790,00} na minha conta corrente. Percebi imediatamente no mesmo dia porque colocou minha conta no negativo e recebi um alerta afirmando que estava negativo. Então, eu imediatamente liguei para o Chase Bank e os coloquei cientes da atividade fraudulenta. Eles me disseram para manter a calma e que iriam abrir uma reivindicação para mim e que tudo ficaria bem. Eles creditaram de volta o {$ 790,00} na minha conta e me disseram que iriam investigar. Eu os segui no dia seguinte, uma vez que vi que eles deixaram a acusação passar por minha conta. Só estava pendente no dia anterior e eu não entendi por que eles não não bandiam essa transação e alcançariam o XXXX imediatamente, mas eles me disseram que isso era separado do processo, então eu apenas esperei. Liguei de volta nos próximos dois meses para atualizações e não me disseram nada. Toda vez que eu ligava, eles me diziam que não havia nada nas anotações, para que não me dissessem o status da investigação. De repente, hoje à noite em torno de xxxx no xxxx xxxx, recebo um e -mail dizendo que eles terminaram a investigação e as cobranças estão corretas e eles estão retomando o dinheiro que creditaram de volta à minha conta. Eu não entendo o que aconteceu aqui. Literalmente, eles deixaram alguém roubar quase {$ 800,00} da minha conta e nem sequer investigou completamente porque nunca fiz essas cobranças. Nem é como eu fazer acusações tão grandes. Por que eles não poderiam apenas olhar para onde as coisas foram entregues e pegar quem fez isso comigo. Acabei de ser ferrado por xxxx e meu próprio banco. Eu não sei o que fazer. Por favor ajude.</t>
  </si>
  <si>
    <t>Recebi uma solicitação da Chase Cardmember Services para solicitar um visto de milhagem mais em xxxx 2015. A solicitação ofereceu uma taxa XXXX MILE {$ 0,00} Primeiro ano e alguns incentivos adicionais a serem aplicados e cobrar {$ 3000,00} nos primeiros 3 meses. Eu me inscrevi no site e fui aprovado logo depois._x000D_
_x000D_
Quando liguei para ativar o cartão, revisei a oferta e descobri que eles iscas e me trocaram para uma milha xxxx com {$ 1000,00} na oferta dos primeiros 3 meses. Eu disse, não, respondi, pousou na página e apliquei sob a oferta XXXX Mile, que eles iniciaram. O agente com quem falei disse: "Eu o colocarei para a oferta deve ter sido um erro" agora, recebo uma carta que dizia que a "oferta" terminou xxxx xxxx, 2015. Esta é uma isca clássica e habitual e trocar. Provavelmente espero que ninguém se queixasse, mas eu já estive nessa situação antes. Como a sua "xxxx ofereceu" que recebi e enviei termina em xxxx xxxx, 2015? Por que eles não notificaram, desculpe isso não é preciso ao se candidatar. Eu exijo que eles honrem sua oferta inicial, isso é muito obscuro e deve ser notado como uma possível ofensa habitual._x000D_
_x000D_
Obrigado, xxxx xxxx</t>
  </si>
  <si>
    <t>Reservei uma viagem ao exterior online para mim e minha esposa em xx/xx/xxxx com xxxx xxxx. Solicitei a atualização da classe executiva (da Economy Plus) para a viagem de volta. Fomos colocados em uma lista de espera não garantida pela solicitação de atualização. Eu não esperava que xxxx xxxx carregue meu xxxx xxxx xxxx xxxx cartão de crédito o custo de atualização ({$ 1200.00}), pois a atualização não foi garantida e o voo de volta não é até xx/xx/xxxx. No entanto, eles cobraram meu cartão de crédito por esse valor em xx/xx/xxxx - com mais de 2 meses de antecedência. Liguei para xxxx xxxx para reclamar da cobrança, mas fui informado da política da empresa de cobrar clientes (antecipadamente) por solicitações de atualização não garantidas. E eles afirmaram ainda que, se eu não tivesse a atualização, eles me reembolsarão os fundos. Acredito que esta política de xxxx xxxx é bastante injusta para os clientes. Eles levam seu dinheiro por mais de 2 meses sem garantia para a atualização - Enquanto isso, o cliente terá que pagar a taxa de financiamento de cartão de crédito se o valor referido não for pago integralmente. Portanto, solicito que sua agência pressione xxxx xxxx para interromper essa política injusta. Obrigado por sua resposta e assistência imediata sobre este assunto.</t>
  </si>
  <si>
    <t>Em xxxx, obtive um HELOC do antigo WAMU, que foi assumido por Chase durante a crise bancária. Durante esse período, meu HELOC foi suspenso. Eu acho que isso foi devido a um declínio na minha pontuação de crédito. No entanto, minha pontuação de crédito diminuiu devido a um aumento nos saldos da linha de crédito rotativos e não por causa de pagamentos vencidos com qualquer credor. A partir de hoje, Chase continua a suspensão do HELOC. Acredito que o banco violou muitos regulamentos de empréstimos ao consumidor, como XXXX, Regulamento Z e XXXX. Não parece que o banco adote as melhores práticas para trabalhar com mutuários que experimentaram uma dificuldade financeira como resultado da suspensão dos HELOCs. Acredito que os privilégios de crédito HELOC deveriam ter sido restabelecidos devido aos seguintes itens._x000D_
O banco suspendeu injustamente a conta HELOC, pois o banco não forneceu uma circunstância de reges designada em nenhuma comunicação comigo. Não consegui determinar se o valor da minha propriedade foi calculado ou se a análise da minha condição financeira foi baseada em uma base factual e aplicada de forma consistente._x000D_
Os privilégios de crédito não foram restabelecidos em tempo hábil quando essas circunstâncias aparentes cessaram._x000D_
O banco não monitorou linhas de crédito afetadas com frequência o suficiente para garantir que a condição que permita a suspensão continue a existir._x000D_
Não consegui localizar a documentação que exigia que eu solicitasse a reintegração dos privilégios de crédito._x000D_
O Regulamento Z proíbe um credor de alterar qualquer termo de uma conta HELOC, exceto nessas certas circunstâncias: o valor da garantia diminui significativamente abaixo do valor avaliado. A propriedade não diminuiu significativamente em 50 % ou mais. Incapaz de determinar se o banco tinha uma sólida base factual para essa conclusão._x000D_
O credor acredita que o mutuário não poderá fazer pagamentos conforme acordado devido a uma mudança material nas circunstâncias financeiras. Embora tenha havido um declínio na minha pontuação de crédito, eu não tinha dívidas anteriores por mais de 30 dias em nenhuma dívida. Eu tive pagamentos tardios nessa linha de crédito, mas nenhum havia mais de 30 dias, exceto XXXX, que eu contestei com perseguição após a aquisição da WAMU e fiz um pagamento pessoalmente no local da filial. Mais tarde, fui informado de que os pagamentos das filiais levam vários dias para postar e foi por isso que apareceu em 30 dias vencidos. Incapaz de determinar se o banco documentou que eu tinha uma mudança de "material" na condição financeira e se eles tinham uma crença razoável de que eu não pagaria conforme acordado. Tanto as condições de mudança material quanto a crença razoável de inadimplência devem estar presentes para o Credor para reivindicar essa isenção._x000D_
O consumidor está inadimplente sobre a obrigação material do contrato HELOC. Não havia inadimplência material no contrato, nenhum pagamento inadimplente, nenhum ônus intermediário, e eu ainda moro na habitação._x000D_
Há uma questão adicional que também afeta o saldo principal e as taxas de juros._x000D_
Várias vezes que perguntei com o Chase sobre o cálculo do equilíbrio principal. Como aproximadamente xxxx xxxx eu havia feito pagamentos mensais em uma quantia redonda, além do pagamento somente do juros. Em alguns meses, o dinheiro adicional que excede o valor dos juros foi aplicado ao principal e outras vezes não era. Embora eu pague essas contas através do meu pagamento de conta on-line, o banco declarou que eu tinha que escrever sobre o cheque que queria que o adicional fosse aplicado ao principal, pois o procedimento padrão era aplicar todo o pagamento aos juros. Parece que esse problema foi corrigido em torno de xxxx xxxx, mas o banco não renovou retroativamente os principais números de equilíbrio.</t>
  </si>
  <si>
    <t>Tenho uma hipoteca que tirei em xxxx para salvar o rancho dos meus irmãos em que ele viveu agora há mais de xxxx anos. O empréstimo XXXX foi contratado pela EMC Mortgage. Em xxxx, coloquei meus empréstimos em uma confiança. Em torno de xxxx, meu xxxx caiu e eu procurei a EMC para obter uma modificação de empréstimo. Por cerca de xxxx, enviei em pacotes de modos de empréstimo xxxx e eles sempre diziam que precisavam xxxx mais coisas do que xxxx mais do que depois de três meses eu precisava reenviar tudo novamente e isso durou mais de três anos._x000D_
Se isso fosse apenas qualquer outra propriedade, eu não teria me importado, mas toda a minha família teve tanto medo do que meu irmão mais velho faria se ele perdesse esse lugar. É apenas um pequeno xxxx acres, a casa precisa de tinturas de reparos, mas ele colocou xxxx de sua vida neste lugar e criou suas meninas xxxx aqui. Quando as taxas estavam em 2 % e eu conheço muitas pessoas que obtiveram essas taxas e eu mesmo ajudei xxxx de meus clientes anteriores a obter um modo de empréstimo nessas taxas baixas, mas a EMC continuou me amarrando e depois quando a EMC disse que eu estava perto Dentro de uma semana depois de obter o mod de empréstimo, Chase comprou o empréstimo. Agora xxxx é com quem está o empréstimo, mas Chase agora é o servicista. Então, sentindo -me extremamente frustrado, inicio todo o processo novamente e também novamente, enviei o XXXX Plus empréstimos com eles e eles fizeram exatamente as mesmas coisas sempre pedindo mais papelada e dizendo que estavam perdendo certos documentos, mas me dizendo no Telefone que eles obtiveram tudo xxxx em fax. Eu ligava cada vez que enviei mais documentos para confirmar o recibo e sempre fazia notas sobre com quem conversei e o tempo e eles confirmariam, mas uma semana depois pedia as mesmas coisas ou de repente pedindo algo diferente que nunca foi exigido antes._x000D_
Eu também seria transferido para alguém novo todos os meses, que também era extremamente frustrante e eles não tinham idéia do que estava acontecendo ou de onde a última pessoa parou, para que a nova pessoa levasse uma eternidade para voltar à velocidade e tivesse que começar tudo mais uma vez. Então, durante esse período, Chase me encaminhou para uma fonte externa em xxxx que me pediu {$ 6000,00} para concluir o mod de empréstimo e eu tenho o número de caras, bem como a papelada que garantiria meu mod de empréstimo e, felizmente, eu nunca dei a eles algum O dinheiro como um amigo meu fez, que acabou por não ser legítimo, mas eu tinha a papelada que aprovava o artigo que preenchia com uma taxa e pagamento._x000D_
Então, depois de xxxx de horas, a última pessoa com quem eu estava trabalhando na Chase disse que eles tinham um mod de empréstimo aprovado e que estaria me tirando a papelada mais tarde naquele dia ou no dia seguinte. Depois de ligar para essa pessoa no dia seguinte XXXX ou XXXX TIMES sem resposta, finalmente descobri através de outra chamada que Chase o havia vendido para xxxx. Então agora aqui vou tudo de novo e ouvi e li histórias de horror sobre elas, incluindo um amigo. Escusado será dizer que passei pela mesma coisa com eles. Promessas de que não há data de venda e que não haveria uma data de venda, pois estamos trabalhando em um mod de empréstimo e novamente faria com que a documentação necessária dentro de um XXXX, dependendo do que eles precisavam, que novamente recebendo toda a papelada, eles passaria por semanas sem resposta, depois de um mês ou o XXXX solicitaria mais papelada, então precisaria de tudo de novo. Então, cerca de xxxx dias atrás, recebo a papelada que existe um julgamento e uma data de venda de xerife xxxx xxxx e não é por xxxx, mas com Chase que nem tem a nota. Liguei imediatamente para o XXXX e eles não tinham registro de tal venda, mas quando os liguei novamente hoje, por algum milagre, eles acabaram de vir hoje, mas não podiam me dizer por que Chase o teve porque, novamente, estou no processo de um empréstimo mod e legalmente eles não devem.</t>
  </si>
  <si>
    <t>Entrei em contato com Chase no último ano e não recebi uma resolução adequada. No ano passado, cliquei em uma oferta promocional do Chase quando abri minha conta. Foi para uma oferta {$ 200,00} que eu não recebi quando abri minha conta. Não havia lugar para colocar um código quando suspirei porque usei o botão para aplicar automaticamente a promoção. Abaixo está um site semelhante que eu fui, em xx/xx/2019, para se inscrever e obter a oferta {$ 200,00}. Recebi duas opções como o site abaixo e cliquei no link que havia escrito abaixo "Código do cupom aplicado ao clicar em" Abrir uma conta "''. Não havia lugar para colocar o código e o código do cupom deveria ter sido aplicado. Fiz tudo o que era necessário para obter a oferta promocional {$ 200,00}. Eu me inscrevi para o depósito direto e o fiz dentro do prazo apropriado. Entrei em contato com o Chase inúmeros tempo no último ano (por telefone e e -mail). Eles se recusam a cumprir sua oferta. Quando liguei, me disseram que isso aconteceu com outras pessoas e Chase faz bem nas ofertas promocionais. Até o momento, eles não têm. Eu apreciaria sua ajuda neste assunto para que o Chase Bank cumpra a oferta promocional {$ 200,00}. Essa é a maneira correta de fazer negócios. https: //account.chase.com/consumer/banking/fm97672? sitelin k=headline &amp; jp_cmp=rb/Retail_Brand_BMM_Chk-Bnk_SEM_IFP_Desk Tab_Standard_NA/sea/p25218732600/chase+checking &amp; opti_ca=67 4189475 &amp; opti_ag=33556516039 &amp; opti_ad=469864609346 &amp; opti_key= aud-461562237081 : kwd-27929122426 &amp; gclid=EAIaIQobChMI2ouO8JG P7QIVivOzCh1c8Q3qEAAYASAAEgJfwfD_BwE &amp; gclsrc = aw.ds</t>
  </si>
  <si>
    <t>Estou escrevendo para excluir as seguintes informações no meu arquivo. Os itens que preciso excluídos estão listados no relatório. Sou vítima de roubo de identidade e não fez a acusação. Peço que os itens sejam excluídos para corrigir meu relatório de crédito. Relatei o roubo de minha identidade com a Comissão Federal de Comércio e também entrei cópias da declaração de roubo de identidade federal de comissões comerciais. Exclua os itens o mais rápido possível.</t>
  </si>
  <si>
    <t>Em xxxx xxxx, 2020, xxxx Adicione uma investigação difícil no meu relatório de crédito por xxxx._x000D_
No XXXX XXXX, 2020, o cartão JPMCB adicione uma consulta difícil no meu relatório de crédito por xxxx._x000D_
Em xxxx xxxx, 2020, xxxx xxxx Adicione uma consulta difícil no meu relatório de crédito por xxxx._x000D_
Que eu saiba, não assinei nenhum documento que autorize sua organização para visualizar meu histórico de crédito, portanto, sua consulta em meu relatório de crédito viola a Lei de Relatórios de Crédito Justo, Seção 1681b (c): Transações não iniciadas pelo consumidor.</t>
  </si>
  <si>
    <t>Nós pagamos a conta integralmente e eles não a fecharam. Nunca fomos notificados de que ainda estava aberto e, depois de verificando agora a conta, eles têm um endereço inválido, por isso nunca nos disseram que estava aberto com um saldo aberto. Temos zero problemas ao pagar o que é devido, no entanto, não é bom fazer um cliente que pensou que pagou e fechou a conta.</t>
  </si>
  <si>
    <t>Olá, há uma conta mostrando como usuário autorizado. Não sou um usuário autorizado nesta conta. Isso é inválido e impreciso. Exigo que essa conta seja removida do relatório de crédito para que apenas informações precisas e válidas sejam exibidas.</t>
  </si>
  <si>
    <t>O Banco do Chase deturpou os fatos do meu pedido de empréstimo alegando que eu não enviei um, a carta deles datada de xx/xx/xxxx foi enviada para xxxx xxxx xxxx xxxx, que não é o meu endereço. Eu li esta carta postada no site do CFPB. Na carta, declarou {$ 460000.00} valor do empréstimo de onde esse número veio? Nunca solicito um valor de empréstimo para mais do que o saldo em circulação. aprox ({$ 200000.00}) Chase pode ler esta carta de xxxx no xxxx xxxx sobre o pedido de empréstimo. Há muita deflexão da verdade ... de: xxxx, para: xxxx, sujeito: re: perseguir o aplicativo de empréstimo à habitação número em empréstimo existente xxxx data: thu, xx/xx/xxxx xxxx xxxx anexos: xxxx, eu entendo seu Frustração, esgotei meus esforços tentando localizar um programa de empréstimos para você._x000D_
Na verdade, você receberá uma carta por correio, informando uma atualização para o status do seu aplicativo._x000D_
O processo de inscrição está fora das minhas mãos e você deve ter certeza de que a comunicação escrita será fornecida._x000D_
Qualquer informação adicional que você precisaria estará na carta que você receberá por correio._x000D_
Atenciosamente, xxxx xx/xx/xxxx re: Chase Home Loan Pedis</t>
  </si>
  <si>
    <t>Existem perguntas difíceis desconhecidas no meu relatório de crédito. IM solicitou a verificação das consultas e o método de verificação._x000D_
_x000D_
No xxxx xxxx, xxxx, xxxx xxxx adicione uma investigação difícil nos meus relatórios de crédito._x000D_
No serviço de cartão xxxx xxxx, xxxx, xx/xx/xxxx e xxxx xxxx, xxxx, jpmcb - adicione uma investigação difícil nos meus relatórios de crédito._x000D_
No xxxx xxxx, xxxx, xxxx xxxx xxxx Adicione uma consulta difícil no meu relatório de crédito por xxxx._x000D_
_x000D_
Mas as empresas não forneceram a seguinte prova: propósito permitido minha prova de autorização por escrito de que eu pessoalmente iniciei essas consultas._x000D_
Que eu saiba, não assinei nenhum documento que autorize sua organização para visualizar meu histórico de crédito, portanto, sua consulta em meu relatório de crédito viola a Lei de Relatórios de Crédito Justo, Seção 1681b (c): Transações não iniciadas pelo consumidor.</t>
  </si>
  <si>
    <t>Em xx/xx/xxxx, eu estava em xxxx, ca levando meu pai a uma consulta odontológica quando comprei um burrito de xxxx xxxx xxxx xxxx xxxx xxxx xxxx, xxxx, ca) usando minha placa de débito. Assim que recebi a comida e voltei ao meu carro, fui notificado pelo meu banco (Chase Bank) de que o saldo da minha conta estava abaixo de um mínimo que eu havia preparado para notificações. Sabendo que isso não fazia sentido, verifiquei meu histórico de transações on -line e vi que havia duas acusações fraudulentas sendo tentadas em minha conta. Entrei imediatamente em contato com Chase e contestei as cobranças pendentes. Eles me devolveram o dinheiro e iniciaram sua investigação._x000D_
_x000D_
Em xx/xx/xxxx, o Chase Bank me notificou que seus "especialistas" de fraude haviam terminado sua investigação e descobriram que a acusação estava autorizada corretamente. Liguei imediatamente para contestar suas descobertas, como sustentei, não comprei nada de Xxxx. O representante com quem conversei de Chase disse que reabriria a reivindicação e veria quais anotações eles haviam explicado sua decisão. Como se viu, não havia zero notas no arquivo. Ela escalou a reivindicação por mim._x000D_
_x000D_
Em xx/xx/xxxx, recebi o aviso final de que minha reivindicação foi negada e que o caso foi fechado permanentemente. Liguei para Chase e falei com um supervisor de conta com o nome de xxxx. Expliquei a ele que XXXX não faz negócios nos EUA e que essa situação não fazia sentido. XXXX concordou comigo, mas me disse que, por ser uma carta de chip, Chase o viu como uma transação verificada, independentemente da circunstância. Pedi ao XXXX para me explicar como eu poderia ter usado meu cartão lascado em xxxx, ca em xx/xx/xxxx e depois também usei meu cartão lascado, 5 minutos depois, de algum lugar no exterior. XXXX concordou que isso era peculiar, mas me disse que eu teria que entrar em contato com o XXXX para obter respostas._x000D_
_x000D_
Entrei em contato com o XXXX e eles me disseram que não fazem negócios com os Estados Unidos da América. Eu disse a ele que tinha um número de transação da minha declaração e para verificar quais mercadorias foram compradas usando meu cartão e para quem foram enviadas. Ainda não recebi resposta do XXXX._x000D_
_x000D_
Durante essa pandemia sem precedentes, os fundos são curtos para mim. Acho que é abominável que Chase me corra, um cliente muito leal por mais de 15 anos porque eles têm confiança inabalável em seus "cartões lascados" - agora é muito aparente que as cartas lascadas podem ser invadidas. Qualquer noção de que as cartas lascadas Em última análise, são seguros, é obviamente absurdo. Ou isso, ou eu ganhei super poderes e posso voar como XXXX de CA para XXXX em menos de 3 minutos para usar meu cartão.</t>
  </si>
  <si>
    <t>Solicitei a remoção de uma observação de crédito de 30 dias do meu relatório de crédito devido a um erro bancário, bem como a vários erros em nome da empresa do XXXX 2020. Fiz o pagamento dentro da janela de 30 dias, mas ele foi processado do lado de fora do prazo de três dias que a empresa mencionou. O pagamento foi rejeitado e fui notificado pelo meu banco. Tentei corrigir o pagamento dentro do período de 30 dias no dia XXXX, mas o sistema automatizado não estava aceitando pagamentos. Sem mencionar que estamos na névoa de uma pandemia, onde há uma ordem de permanência em vigor, e fazer um pagamento por qualquer meio não é fácil. Fiz outra tentativa no dia XXXX, que não foi creditado até o dia XXXX. Fazendo com que a conta seja de 31 dias e uma observação negativa sobre meu crédito. Essa observação não é justa para o consumidor, pois diminui sua pontuação significativamente por pelo menos um período de 2 anos até 7 anos. Este não é o caso dos relatórios de negócios. Isso afeta o consumidor por meio de uma taxa de juros mais alta em qualquer coisa comprada e desfavorável em empréstimos que realmente prejudicam financeiramente o consumidor por um longo período de tempo. Entendo que a empresa precisa relatar precisões sob as diretrizes da FCRA. No entanto, não ter outras opções quando houver um problema e ter esse grande impacto não é igual e uma violação dos direitos. Isso precisa ser abordado em geral, porque isso realmente coloca um ônus financeiro adicional aos consumidores durante um período de incerteza, quando não foi realmente falha do consumidor.</t>
  </si>
  <si>
    <t>Em xxxx de xxxx, contratei os serviços de um xxxx xxxx. Usei meu cartão de crédito para pagar {$ 1600,00} por um total de 26 sessões. A questão começou quando havia uma cobrança duplicada na minha conta pela mesma e do mesmo comerciante. O proprietário da empresa me disse que era um erro e a resolução mais fácil seria entrar em contato com meu cartão de crédito e pedir que eles reembolsem a compra. Eu fiz exatamente isso, mas por qualquer motivo o xxxx xxxx xxxx também me reembolsou, o que acabou com uma carga xxxx. Ele me atacou novamente, o que fazia sentido, pois eu precisava ainda pagar o valor total pelas sessões. Infelizmente, esse ciclo continua e contas diferentes foram usadas para carregar meu cartão pelo valor da cobrança de {$ 1600,00}. Acabei decidindo encerrar meu relacionamento de trabalho com o treinador, pois minhas finanças estavam em risco com base no que eu estava começando a suspeitar era um comportamento fraudulento. O Chase reembolsou algumas das cobranças, mas ainda há cobranças pendentes na minha conta. Houve vários telefonemas com o Chase quando isso aconteceu pela primeira vez e eu forneci documentação através do sistema de entrada on -line. Inicialmente, não recebi resposta, mas mais tarde me disseram que eles não foram capazes de alcançar o comerciante. Não que minhas reivindicações fossem falsas, mas que não puderam alcançar o comerciante. Revisitei a questão no XXXX, pois estava tentando colocar minhas finanças em ordem e reuni toda a documentação que tinha e a enviei para perseguir. Eles concluíram sua investigação dizendo que, devido ao tempo que havia caído as acusações permaneceriam. Toda a documentação enviada, então vou fazer upload aqui para referência. Não entendo como posso ser responsável por cobranças fraudulentas e duplicadas. Três nomes diferentes de fornecedores, todos orquestrados pela mesma pessoa, foram usados ​​para me cobrar a mesma quantidade repetidamente. Somente os dados devem mostrar que há um problema, independentemente do tempo lapso. Parei de usar o cartão há muito tempo fora do diretor, porque a Chase não está protegendo seus consumidores. Eu tenho pago juros sobre cobranças contestadas há anos porque o Chase não abordará isso.</t>
  </si>
  <si>
    <t>O Chase revisou recentemente minha conta de cartão de crédito e reduziu o limite de crédito para {$ 2000.00} por telefone. Esta revisão foi feita em xx/xx/xxxx._x000D_
_x000D_
O raciocínio deles era que meus saldos de conta de crédito rotativos eram muito altos com base em um relatório de crédito XXXX que eles puxaram. Entrei na minha conta XXXX e puxei o relatório mais recente que eles têm em arquivo. Nesse arquivo, ele menciona que meu crédito rotativo era de 16 % dos meus limites gerais de crédito nas contas do cartão de crédito. Eu escalei isso para sua equipe de gerenciamento e eles se recusaram a se mexer ou aguardam um relatório atualizado do lado deles. Pedi a eles que adiassem esta revisão por um mês para que pudessem ter um relatório mais atualizado no fim deles. Em particular, os saldos no meu xxxx xxxx (de xxxx xxxx) são altamente exagerados, pois ainda não relataram as informações do mês passado. Fiz uma compra com o cartão em xxxx que cancelei logo depois e o saldo no cartão agora está em {$ 210,00}, que é menos de 30 % do limite que tenho para eles._x000D_
_x000D_
Mesmo com esse exagero, o relatório de crédito lista meu uso de crédito em apenas 16 %._x000D_
Acho que isso é um comportamento predatório. Fiz movimentos para aumentar minha pontuação de crédito e o movimento de Chase simplesmente serve para prejudicar minha pontuação com base em informações errantes. Anexei cópias do meu relatório XXXX (que eles usaram) junto com as capturas de tela do que vejo na minha conta xxxx xxxx (com as outras duas agências de crédito). Todas as três agências de crédito estão relatando 15 a 16 % de uso, o que não é "alto uso rotativo", como afirma Chase._x000D_
_x000D_
O raciocínio que eles estão usando para reduzir meu limite de crédito está incorreto. Eu contesto a avaliação deles.</t>
  </si>
  <si>
    <t>Meu cartão de débito foi cobrado {$ 1000,00} por xxxx é uma empresa de pool por alguém usando fraudulentamente meu cartão de débito em xxxx, entrei em contato com o meu banco, Chase, assim que tomei conhecimento da transação, eles emitiram um crédito temporário e iniciaram sua investigação , O que eles descobriram foi evidência de que meu cartão foi usado e o produto foi entregue no meu endereço, se for verdade, nunca autorizei o pagamento de qualquer tipo à XXXX Pool Company e nunca recebi produtos da XXXX Pool Company ... mas de alguma forma como Meu banco me deixou responsável por isso, nunca perdi meu cartão ou meu talão de cheques e não tenho como combater as acusações, meu banco encerrou a investigação e tenho uma acusação de {$ 1000.00}, há algo que eu possa fazer?</t>
  </si>
  <si>
    <t>Eu não sou a pessoa sendo afetada por essa queixa. Deixe -me explicar - sou criador de empréstimos hipotecários (NMLS XXXX) e recentemente tive dois clientes anteriores, entre em contato comigo sobre o refinanciamento de seus empréstimos jumbo. Ao refinanciar, consegui reduzir a taxa de um ponto completo economizando milhares de dólares. É claro que há taxas para refinanciar e eles estavam aceitando o que eu os citei. Ambos os clientes concluíram o pedido de empréstimo e eu puxei o relatório de crédito e enviei os dois arquivos ao meu processador. Cerca de 2 semanas depois que iniciei o processo, ambos os clientes receberam uma carta pelo correio do Chase Bank Offer, para reduzir sua taxa de graça !!!!! Finalmente, descobri que a Chase provavelmente está pagando uma empresa de monitoramento de crédito para alertá -los quando o relatório de crédito de seus clientes é puxado por outra empresa de hipoteca para que eles possam contatá -los para manter o negócio em casa. Eu disse aos meus clientes que não os culpo nem por cancelar minha refinancia e disse a eles parabéns._x000D_
_x000D_
O que me incomoda é o que dizer a todos os outros clientes hipotecários que não oferecem uma taxa mais baixa gratuitamente? O Chase Bank só ofereceu isso uma vez que descobriu que poderia perder um cliente devido ao refinanciamento. Isso não é justo para todos os outros clientes hipotecários que não receberão uma carta como essa. Eles não estão tratando seus clientes de maneira igual e justa e devem oferecer isso a todos os clientes, não apenas àqueles que poderiam perder para o refinanciamento. Por que outros a taxas altas devem continuar a ter uma taxa alta enquanto ofereceu isso aos meus dois clientes gratuitamente._x000D_
_x000D_
A propósito, esses dois empréstimos foram empréstimos jumbo com valor médio de empréstimo de {$ 900000,00}. Se eles não oferecem isso para reduzir os valores do empréstimo, isso não é discriminatório?</t>
  </si>
  <si>
    <t>Fui aproveitado de que sou vítima de roubo de identidade. Existem contas que estão no meu relatório de crédito que nunca autentilizei.</t>
  </si>
  <si>
    <t># 1 (JPMCB) Recebi uma investigação rígida no meu relatório de crédito mostrando que me inscrevi em um produto. Liguei para verificar se não solicitei novos serviços ou produtos da empresa. Eles me informaram que eu teria que entrar em contato com minha agência de crédito para contestar essa transação, porque ela não estava mais em suas mãos. Quando notei a investigação difícil na conta, era xx/xx/xxxx da placa jpmcb. Liguei para xx/xx/xxxx através de xx/xx/xxxx._x000D_
_x000D_
# 2 () xxxx xxxx xxxx ofereceu um empréstimo por meio de seu programa. Ao se inscrever, eles declararam que não receberei uma investigação difícil no meu relatório e, quando descobri, de fato recebi uma investigação difícil. Além disso, o agente com quem eu estava trabalhando me informou que o empréstimo foi negado e não podia avançar. Em seguida, recebi um chamado de seu supervisor e gerente afirmando que eles pedem desculpas pela falta de comunicação e erro em nome da minha conta, mas o empréstimo que foi solicitado foi aprovado. Eles continuaram dizendo que o agente com quem eu estava trabalhando era uma nova contratação e estava apenas aprendendo como o processo de empréstimo funciona. Não fiz o empréstimo e perguntei se eles poderiam remover essas informações e consultas do meu relatório de crédito. Eles me informaram como entrar em contato com o XXXX ou as outras agências de crédito para remover o inquérito de empréstimo devido à negligência em seu nome.</t>
  </si>
  <si>
    <t>Ele demonstra claramente que as informações que aparecem no meu relatório de crédito são imprecisas e estão prejudicando meu caráter, credibilidade ou capacidade de obter crédito. Aprendi que posso procurar um alívio cautelar através dos tribunais. Falha ao usar cuidados razoáveis ​​no curso dos negócios e não conseguiu usar procedimentos mínimos para garantir que eu não fosse prejudicado. Comunicado e continua a comunicar informações incorretas e difamatórias a terceiros, incluindo, entre outros Xxxx. Como resultado desses atos flagrantemente imprudentes, arbitrários e intencionais, sofri e continuo sofrendo danos gerais e específicos. Também estou muito chateado com a inflição intencional de sofrimento emocional da sua empresa e, por outro, diminui a qualidade da minha vida.</t>
  </si>
  <si>
    <t>Recentemente, solicitei um novo cartão de crédito Chase Freedom XXXX e fui convidado a concordar em "termos" que eles podem levar tempo para revisar minha inscrição. Eles mencionaram que levará até 10 dias. No entanto, depois de enviar minha inscrição, Recebi um e -mail sugerindo que posso esperar até 30 dias para que o cartão chegue por correio ou seja negado. A discrepância dramática no prazo está me impedindo de fazer uma compra planejada. Liguei para Chase, tentando revogar meu aplicativo do novo cartão porque não será mais útil, mas foi notificado de que, embora estivesse pendente de revisão (ainda não está em revisão), eles não podem cancelar meu novo aplicativo de cartão, mas só podem fechar minha conta se/quando for aprovado. No geral, há informações enganosas no site do aplicativo de cartão e zero suporte ao cliente sobre o cancelamento de um aplicativo indesejado após o fato, mesmo que eu imediatamente tenha chegado a eles depois de descobrir o período irrealista. Essa prática duvidosa deve ser feita KN Possui para outros consumidores para que as pessoas pensem duas vezes antes de escolher Chase.</t>
  </si>
  <si>
    <t>Em xx/xx/xxxx (2020), abri um cartão de crédito Chase Freedom Unlimited. Eu estava recebendo contas pelo correio pagando meu cartão integralmente. Em xx/xx/xxxx, minha conta era {$ 2700.00}, então envio um pagamento por {$ 3000.00} deixando um crédito de {$ 230.00} na conta. Após essa data, nunca recebi outra conta da Chase, então assumi que a conta era paga integralmente._x000D_
_x000D_
De xx/xx/xxxx2020 até xx/xx/xxxx2020, nunca recebi uma fatura ou notificação da Chase para me alertar de que havia um saldo devido. Eles me cobraram taxas tardias todos os meses: {$ 28,00} (xx/xx/xxxx20) e {$ 39.00} xxxx xxxx/xxxx/20, xxxx/xxxxx/20, xxxx/xxxx/20, xx/xx/xxx2020). No final de xxxx, o banco finalmente me alcançou por telefone, então fui à minha filial local para ver o que estava acontecendo._x000D_
_x000D_
Disseram-me que eles estavam enviando avisos para o e-mail que tinham arquivado, mas eu não usava esse e-mail desde xxxx. Eles afirmam que eu mudei para cobrança sem papel em xxxx, mas nunca fiz isso. Também nunca recebi nada pelo correio confirmando que mudei para cobrança sem papel. No final do xxxx, eles cancelaram o cartão de crédito e tiraram meu saldo de recompensas, que agora totalizava {$ 290,00}. O banco alegou que seu departamento de coleções internas me enviou cartas em xxxx, xxxx e xxxx que também nunca recebi._x000D_
_x000D_
Não apenas perdi {$ 290,00} em recompensas e fui cobrado taxas atrasadas, mas minha pontuação de crédito também passou de xxxx para xxxx por causa desse erro. Espero que você possa me ajudar a reparar minha pontuação de crédito e recuperar meu dinheiro do banco._x000D_
_x000D_
Obrigado, xxxx xxxx</t>
  </si>
  <si>
    <t>Abri minha conta no Chase Bank em xx/xx/2020, configurei o depósito direto e transferi {$ 1900.00} da minha conta bancária antiga para minha conta Chase, rapidamente para xx/xx/2020 e minha conta está bloqueada e fechada sem explicação. O dinheiro que transferi para a conta agora está sendo enviado para mim e tenho que esperar até 1 mês antes de recebê -la.</t>
  </si>
  <si>
    <t>Em xx/xx/2020, pedi mercadorias para o valor {$ 400,00}. A entrega do mesmo foi agendada por xx/xx/2020. Não recebi nenhuma mercadoria da referida empresa até XX/XX/2020, nem recebi um reembolso do meu dinheiro. Portanto, arquivei disputa no meu banco (Chase Bank em Nova York) e o valor foi creditado na minha conta em xx/xx/2020 enquanto a disputa estava sendo investigada. De repente, fui encerrado pelo mesmo banco sem nenhuma notificação para mim, por esse valor (xxxx) pelo banco, alegando que a empresa disse que já enviou a mercadoria. Portanto, solicitei a reabertura da disputa. Nesse ponto, gostaria de acrescentar que recebi outras mercadorias da mesma empresa (quase depois de um mês 0 em xxxx, que novamente não era meu. Portanto, solicitei 'Rótulo de retorno de retorno' da empresa que eles fizeram e eu enviei o O mesmo com o reconhecimento e o recebimento._x000D_
_x000D_
Finalmente, a empresa concordou que nenhum merchandised foi enviado nem recebi qualquer produto da mesma empresa para a qual fui re-preenchido em xx/xx/2020 (que se reflete no extrato bancário de xx/xx/2020). O banco agora se recusa a creditar o estorno da minha conta, apesar da carta da empresa declarar que nenhum item foi enviado por eles nem recebi qualquer item da empresa pelo referido valor._x000D_
Peço que você ajude na recuperação {$ 400.00}, que foi cobrado por mim fraudulentamente xxxx xxxx telefone: xxxx</t>
  </si>
  <si>
    <t>O cartão JPMCB continua a mostrar no meu relatório de crédito tem uma consulta. Não sei quem ou o que é isso, mas não puxei meu crédito.</t>
  </si>
  <si>
    <t>Carta enviada ao caso detalhando o problema do BA Visa Card Número da conta: XXXX Tipo de categoria: Inquérito da conta Anexensize: 0 Em uma carta do Departamento XXXX do Chase, datado de xxxx xxxx 2020, fui informado de que as seguintes cargas não autorizadas (junto com outras pessoas) estavam sendo adicionados à minha conta: xx/xx/2020 xxxx xxxx xxxx xxxx que você recebeu benefícios dessa transação._x000D_
XX/XX/2020 XXXX XXXXXXXX XXXX XXXX XXXXXXXX Você recebeu benefícios dessa transação._x000D_
Xx/xx/2020 xxxx xxxx xxxx xxxx xxxx xxxx Você recebeu benefícios dessa transação._x000D_
Xx/xx/2020 xxxx xxxx xxxx xxxx xxxx Você recebeu benefícios dessa transação._x000D_
_x000D_
Este documento foi insultuoso para dizer o mínimo. Como alguns recebem se beneficiam das acusações que ele não fez e nos locais que nunca visitou? POR FAVOR EXPLIQUE. Por nenhuma extensão de ingenuidade, essa explicação pode ser dada. A afirmação não é apenas insultuosa, é loucura._x000D_
_x000D_
Além disso, estou solicitando cópias de recebimentos / Documentos de Letra de Vendas / Registro do estabelecimento onde foram feitas acusações falsas. No caso de xxxx xxxx e xxxx xxxxxxxxx xxxx, esses estabelecimentos devem ter esses registros em arquivo, de fato o xxxx do primeiro - xxxx xxxx, xxxx - me disse em uma conversa telefônica na última terça ou quarta foi visto como o departamento xxxx de Chase. Ela disse ainda que a pessoa que fazia as acusações usou um cartão com o nome dele, mas aparentemente com as informações da minha conta incorporadas. Ela chamou de cartão 'clonado'._x000D_
O outro hotel deve ter registros semelhantes. Quando liguei para o XXXX para perguntar, ele disse que não tinha tempo para procurar os registros e nunca me ligou de volta._x000D_
_x000D_
Ao longo dos anos, fiquei em vários hotéis - como tenho certeza que você tem. Quando um convidado se registra, ele é solicitado a preencher um cartão com seu nome, endereço e número de telefone. Muitas vezes, o funcionário da mesa deseja a placa de um automóvel, juntamente com um cartão de crédito._x000D_
_x000D_
Portanto, não há razão para que essas informações não estejam disponíveis._x000D_
_x000D_
Quanto à acusação falsa na empresa de pneus, a do balcão coloca o nome, o endereço e outras informações do comprador sobre a nota de venda. Eu gostaria de ter uma cópia desses documentos._x000D_
_x000D_
O mesmo acontece com as unidades de aluguel / armazenamento. Eu nunca aluguei um, mas suponho que o proprietário ou o XXXX receba algumas informações sobre a pessoa que aluga a unidade. Eu gostaria de uma cópia desse documento também._x000D_
_x000D_
A linha inferior é que nenhuma dessas cobranças (junto com um host pequena transações em articulações de fast food, xxxx, um lavanderias a seco) poderia ter se beneficiado. eu, como alegado na letra xxxx xxxx. Nesse caso, quero uma explicação por escrito. Caso contrário, qual é o caso, quero um pedido de desculpas por escrito, bem como essas cobranças sendo removidas da minha conta, e eu gostaria que ela seja feita em três dias úteis._x000D_
_x000D_
Como afirmei na carta anterior, me disseram uma infinidade de coisas - muitas vezes conflitantes - por seus agentes por telefone. Dois disseram que as acusações que acabei de mencionar ainda estavam marcadas como 'fraude' e não seriam adicionadas à minha conta (isso foi depois que o comunicado XXXX XXXX foi recebido), um chegou ao ponto de pedir desculpas pela afirmação 'que você recebeu benefícios '. Outro, me disse para subtrair acusações não autorizadas e pagar o que eu realmente devia (o que fiz). A última pessoa com quem falei disse que a pessoa anterior me deu informações ruins. Eu precisava pagar por acusações fraudulentas também. Ela também me aconselhou a entrar em contato com xxxx xxxx e solicitar documentos de registro e enviá -los ao departamento de fraude da Chase. Quando entrei em contato com o XXXX, ela disse que esses documentos já haviam sido enviados para o departamento de fraude da Chase. Ela ainda me instruiu a enviar documentações mostrando onde eu estava quando foram feitas acusações fraudulentas, o que eu fiz mais de um mês antes e me deu um endereço de e -mail. A documentação foi enviada, mas não reconhecida._x000D_
O que estou procurando: (1) Todas as cobranças não autorizadas são removidas da minha conta e conformação por escrito de que essas acusações falsas não serão adicionadas de volta à minha conta.</t>
  </si>
  <si>
    <t>Recebi uma entrega de pacote da Amazon no xx/xx/xxxxxhat que não pedi. Liguei para a Amazon no dia seguinte para relatar o pacote com todas as informações pertinentes. A Amazon examinou minha conta permanente com eles e determinou que meu cartão XXXX em arquivo não foi usado para esta compra e por carta, me disse que o produto era meu para doar. Tentei obter uma etiqueta de retorno para enviar de volta, pois não tinha interesse neste produto. Dois dias depois, descobri que meu visto de perseguição foi cobrado por este produto que nunca usei para nenhuma compra da Amazon. Liguei para a Amazon novamente, para disputar e pedi novamente uma etiqueta de retorno. Mais uma vez me disseram que minha conta estava segura. Eu contestei a acusação com Chase. Eles imediatamente removeram a cobrança e emitiram um novo cartão. Eu tentei a Amazon uma terceira vez para uma etiqueta de retorno e me disseram que uma conta fraudulenta foi suspensa e eles não puderam emitir um rótulo de retorno. Chase em xxxx repositou a carga ao meu visto. Liguei e a posição que eles adotaram foi que recebi o produto, portanto, tive que pagar pelo produto. Questionei a investigação do Chase e enviei ao departamento de fraude, toda a documentação enviada para mim da Amazon, juntamente com meu histórico de compras e verificação do meu xxxx xxxx em arquivo. Eles prometeram reinvestigar e esta semana enviaram uma carta de que a acusação permanecerá. Liguei para a Amazon mais uma vez para solicitar um rótulo de devolução, não quero o produto e não quero pagar pelo produto que não tenho interesse em lidar com uma doação nem venda do produto. 3 ligações telefônicas com Chase, 5 com a Amazon e eu ainda estou no gancho para um sistema para criar um sistema de super jogos que vendeu por {$ 410,00}. Não tenho resolução e sinto que a Amazon e o Chase são os culpados.</t>
  </si>
  <si>
    <t>Depósito de cheque de estímulo de xxxx xxxx xxxx bloco na quinta</t>
  </si>
  <si>
    <t>Chase fechou todas as minhas contas de cartões de crédito por razões absurdas, o que deixa eu e minha família muito frustrada</t>
  </si>
  <si>
    <t>Tentei entrar em contato com Chase por telefone, email e xxxx para solicitar que eles reembolsem as taxas mensais na conta de que não me permitiram acessar em quase 6 meses e fazê -los fechar a conta e me enviar um cheque para O saldo restante na conta após reembolsar as taxas associadas. Até o momento, o Chase Bank não respondeu às minhas solicitações XXXX e não fechou a conta conforme solicitado, continuando a permitir que as taxas mensais sejam cobradas na conta.</t>
  </si>
  <si>
    <t>Fiquei chocado ao revisar meu relatório de crédito esta semana e encontrei várias imprecisões no meu relatório de crédito das três principais agências de crédito de uma empresa de cobrança com a qual nunca lidei antes. Tentei várias vezes ratificar o problema com os credores originais e as agências de crédito e elas ainda relatam informações imprecisas e não verificáveis. Eu contestei este item com a agência de relatórios de crédito e eles relataram que você confirmou a conta como válida. Sinceramente, não acredito que tenha nenhum relacionamento com esta agência de cobrança ou credor original. Também existem várias imprecisões com este relato da maneira como está relatando e isso é uma violação total das leis e regulamentos da FCRA e FDCPA. Em uma boa fé, um esforço para resolver o assunto amigável, devo exigir prova dessa dívida, especificamente o suposto contrato ou outro instrumento com minha assinatura, bem como a prova de sua autoridade nesse assunto. Na ausência dessa prova, você deve corrigir relatórios errôneos dessa dívida passada como minha. Estou escrevendo para solicitar que você forneça as seguintes informações: 1. Evite sua autorização sob 15 USC 1692 (e) e 15 USC 1692 (f) nesta suposta questão. 2. Qual é a sua autorização da lei para sua coleção de informações? 3. Qual é a sua autorização da lei para sua coleção desta suposta dívida? 4. Evite sua autorização para fazer negócios ou operar neste estado. 5. Por favor, evidencie a prova da suposta dívida, incluindo o suposto contrato ou outro instrumento com minha assinatura. 6. Forneça um histórico completo da conta, incluindo quaisquer cobranças adicionadas para a atividade de cobrança._x000D_
Você tem 30 dias após o recebimento desta carta para fornecer prova estrita de contrato. No caso de você não poder fornecer uma prova estrita de contrato, você deve interromper e desistir de todos e quaisquer esforços de cobrança e remover imediatamente quaisquer informações depreciativas relatadas às agências de relatórios de consumidores. Além disso, você precisará me fornecer seu contrato, por escrito, que está fechando seu arquivo, interrompendo a atividade de coleta e excluindo todas as informações relacionadas a esse número de referência de todos e quaisquer relatórios de crédito que você forneceu as informações. No caso de você transferir esta conta para um advogado sem fornecer prova de contrato e provar sua reivindicação, ele será relatado imediato ao xxxx xxxx xxxx e xxxx xxxx xxxx para violações de código de ética.</t>
  </si>
  <si>
    <t>Minha história começa em xx/xx/2020 (embora eu deva observar que sou cliente há muitos, muitos anos xxxx. Eu estava em uma loja e entrei no aplicativo Chase e o que eu vi! Toda a minha conta de poupança foi drenado. Como você pode imaginar, entrei em pânico. Ao longo das próximas horas, descobriu -se que um parente meu havia entrado em perseguição no início daquele dia e o banqueiro havia contado a ela sobre essa conta poupança que ela tinha (observe, nós temos Diferentes nomes). Ela disse ao banqueiro que não sabia que tinha uma conta poupança através de Chase e, portanto, decidiu encerrar a conta e retirar todo o dinheiro, o que o banqueiro fez por ela. Mas não era a conta dela era minha conta Felizmente, concordamos em nos encontrar no Chase no dia seguinte e galpão devolver meu dinheiro para mim._x000D_
_x000D_
Na manhã seguinte, chegamos ao Chase Bank em XXXX WA (onde ela estava no dia anterior) e explicamos o cenário acima. Chase disse que estava arrependido, mas não tinha compromissos bancários disponíveis para o dia, então não havia nada que eles pudessem fazer. Então, liguei para o ramo do Chase em XXXX XXXX (também em XXXX WA) e eles tiveram um compromisso, então eu me apressei. Uma vez lá, expliquei a história para o banqueiro e ela indicou que conhecia o banqueiro na outra agência de perseguição e que esse banqueiro era notório de cometer erros. Ela também me informou que, desde que o dia do banco terminara, ela não conseguiu reabrir minha conta e teria que criar uma nova conta para mim (imagine mudar todo o seu pagamento de conta, etc.), mas eu não tinha outras opções, então abri um Nova conta e pensamento tudo foi corrigido._x000D_
_x000D_
Avance para a Covid. Eu estava ajudando meu parente a configurar o banco on -line através do aplicativo Chase (acredito que o começo do XXXX) e ela exclamedi tem acesso à sua nova conta de poupança. Essa nova conta foi aberta porque esse parente recebeu acesso falso à minha conta anterior. Fiquei chocado. O nome dela aparece nenhum lugar em que minhas informações bancárias ou meus bancos on -line e eu não tinha ideia de que ela havia recebido acesso à minha nova conta de poupança._x000D_
_x000D_
Eu chamei Chase. Eles disseram, bem, não há nada que possamos fazer desde que o banqueiro criou uma conta conjunta. Deixe -me ser claro: este foi o erro dos banqueiros. Eu nunca e nunca queria uma conta conjunta com esse parente. Pedi para falar com o gerente do Chase (qualquer ramo em xxxx). Fui informado por razões de segurança que não poderia receber suas informações de contato. Então, forneci minhas informações de contato (supostamente transmitissem os gerentes do banco) para que eles pudessem me alcançar. O representante do atendimento ao cliente também me garantiu que ligaria de volta em uma semana para ver se esse assunto foi resolvido. Já se passaram quase dois meses e ninguém me alcançou._x000D_
_x000D_
Chase colocou minhas finanças em risco. Tenho sorte de ter um bom relacionamento com minha família e que ela voluntariamente devolveu o dinheiro para mim. No entanto, Chase não sabia disso e eles lhe permitiram retirar todo o meu dinheiro e fechar minha conta poupança. Eu nem quero pensar no que aconteceria se ela se recusasse a me devolver o dinheiro. Coloquei meu dinheiro no banco porque confiava que ele seria mantido em segurança e perseguir completamente minha confiança nisso. Isso, na minha opinião, é negligência grosseira._x000D_
_x000D_
Além disso, a Chase não me prestou atendimento ao cliente durante esse período. Eles cometeram vários erros importantes e não fizeram nada para se acomodar ou se desculpar. Eu não sou o tipo de pessoa que já escreve críticas. Eu entendo que os erros acontecem. Mas cometer dois erros grandes e não me dar a cortesia de uma consulta bancária ou mesmo um e -mail é assustador. Isso realmente me fez questionar Chase e me fez pensar que eles prefeririam cobrir suas próprias backsides em vez de corrigir seus erros.</t>
  </si>
  <si>
    <t>Abri um cartão de crédito xxxx para xxxx xxxx xxxx em xx/xx/xxxx, para xxxx xxxx xxxx xxxx. Fomos forçados a desligar em xx/xx/xxxx pelo governo, devido à pandemia covid-19. Quando o XXXX estava operando, o gerente do escritório era responsável pelo monitoramento do pagamento mensalmente. Se você revisar meu histórico de crédito com este cartão de crédito, poderá ver que nunca tive pagamentos tardios antes da Pandemia Covid-19. Devido à covid. Assim que vi que houve um pagamento atrasado, paguei o saldo completamente na íntegra. Meu crédito é muito importante para mim e, se não fosse por um fechamento global, não haveria pagamentos atrasados. Pedi a Chase para parar de relatar pagamentos atrasados ​​às minhas agências de crédito, pois essa não era uma situação típica e xxxx xxxx foi fortemente afetado pelo Covid, pois foi forçado a desligar. Live em xxxx xxxx, que foi e é o epicentro para covidão . Nosso negócio foi forçado a fechar por quase 7 meses. Eu tenho xxxx xxxx xxxx e é propenso a xxxx, pois estava com medo de sair de casa. Peço que você ajude a remover o atraso no meu crédito o mais rápido possível, pois está afetando fortemente a obtenção de uma hipoteca. Queremos comprar uma casa mais isolada e mais segura durante os horários tão assustadores, minha pontuação de crédito está sendo impactada apenas pelo pagamento atrasado do cartão de crédito XXXX Chase e está impossibilitando a aprovação de uma hipoteca. Agradeço sua ajuda com este assunto, obrigado xxxx xxxx ss # xxxx chase xxxx cc # xxxx aberto em xx/xx/xxxx</t>
  </si>
  <si>
    <t>Xxxx. Eu sou xxxx xxxx em xxxx xx/xx/xxxx. Eu me inscrevi para o seu cartão. Infelizmente até hoje, não recebi nenhuma resposta sua. Em xx/xx/xxxx. Eu me inscrevi novamente. E novamente não recebi nenhuma resposta sua. Isso apesar do fato de que em ambos os pedidos você me enviou. Um e -mail que informaremos em breve. Então, meio que merece sua palavra. Em direção aos cidadãos. Portanto, envie -me sua resposta nos dois casos. Sinceramente, xxxx xxxx. Xx/xx/xxxx para o endereço que eu usei para esta reclamação.</t>
  </si>
  <si>
    <t>A última data ativa está relatando imprecisa em todas as três agências de crédito, a conta está relatando informações falsas, a data do último pagamento é relatando imprecisa, o limite de crédito está relatando imprecisos, também relatando um saldo em uma conta fechada, essa é uma violação</t>
  </si>
  <si>
    <t>Em xx/xx/xxxx, um contrato foi assinado com xxxx. Meu contrato foi bom até xx/xx/xxxx. Em xx/xx/xxxx, o FTC de xxxx desligou xxxx porque era um golpe. Os Serviços do Cartão de Crédito da Chase entraram em contato com o comerciante e o comerciante respondeu que eles não me reembolsariam o dinheiro._x000D_
_x000D_
Quando a FTC fecha uma empresa, eles congelam todo o dinheiro desse negócio. O comerciante não pôde reembolsar meu dinheiro, mesmo que quisesse por causa do congelamento em todas as suas contas._x000D_
_x000D_
Eu não estava pedindo que o comerciante reembolsasse o dinheiro que estava pedindo a Chase para reembolsar o dinheiro. Estou envolvido nessa disputa com o Chase desde xx/xx/xxxx. Cada vez que pedem a mesma papelada, porque não conseguem acompanhar a papelada que os enviei. Eu enviei a papelada substanciando minha reivindicação de reembolso. Cada vez que eles dizem que não têm a papelada, então eu a envio novamente. Como uma empresa pode recusar um reembolso quando não consegue acompanhar a documentação que apoia a disputa._x000D_
_x000D_
Tive um contrato de ano com xxxx que enviei documentação específica do Chase de quais serviços recebi durante esse período e quais serviços não foram recebidos. Enviei -lhes o contrato assinado, cartas, faturas, documentação da FTC etc. A prova que eles têm de que fui enganada mentir {$ 16000.00}._x000D_
_x000D_
Obrigado por analisar este assunto. Eu ainda tenho {$ 35000.00} de dívida porque o que o XXXX me ensinou, me fez absolutamente nenhum dinheiro, mas me aproveitou mais._x000D_
_x000D_
Muito obrigado</t>
  </si>
  <si>
    <t>XXXX XXXX XXXX XXXX XXXX XXXX, NY XXXX Social Security # XXXX DOB : XX/XX/XXXX XXXX XXXXXXXX XXXX, XXXX XXXX XXXX XXXXXXXX, XXXX, Texas XXXXXXXX XXXX XXXX XXXX XXXX, XXXX XXXX XXXX XXXXXXXX, XXXX, GA XXXX XXXX XXXX XXXX , Xxxx xxxx. XXXX XXXX, XXXX, PA XXXX Divulgação: Esta não é uma disputa por roubo de identidade, evite assumir qualquer posição de roubo de identidade com qualquer agência de relatórios de crédito ou qualquer assinante que participe das privlides ao relatar o histórico de pagamento dos consumidores, é uma disputa Apenas com base em fins de validação._x000D_
_x000D_
Disputa legal solicitando a divulgação completa de cronogramas verdadeiras relativas à compra comercial, além do histórico de pagamentos real, provando a data inicial real do primeiro histórico de pagamento atrasado de 30 dias, desencadeando assim a regra de 7 anos relacionada a informações errôneas ou obsoletas._x000D_
_x000D_
605. Requisitos relacionados a informações contidas nos relatórios do consumidor [15 U.S.C. 1681C] (a) Informações excluídas dos relatórios do consumidor. Exceto conforme autorizado sob a subseção (b) desta seção, nenhuma agência de relatórios de consumidores pode fazer com que qualquer relatório do consumidor contenha qualquer um dos seguintes itens de informação: (1) casos sob o título 11 [Código dos Estados Unidos] ou sob a Lei de Falências que, a partir de que, a partir de A data de entrada do pedido de alívio ou a data de adjudicação, conforme o caso, antecede o relatório em mais de 10 anos._x000D_
_x000D_
(2) Fatos civis, julgamentos civis e registros de prisão que, a partir da data de entrada, antecedem o relatório por mais de sete anos ou até que o estatuto de limitações do governo expire, o que for o período mais longo._x000D_
_x000D_
(3) Postados fiscais pagos que, a partir da data de pagamento, antecedem o relatório por mais de sete anos._x000D_
_x000D_
(4) Contas colocadas para cobrança ou cobradas ao lucro e perdas que antecederam o relatório em mais de sete anos. (1) (5) Qualquer outro item adverso de informação, exceto registros de condenações de crimes que antecedem o relatório por mais de sete anos.1 (b) casos isentos. As disposições da subseção (a) desta seção não são aplicáveis ​​no caso de qualquer relatório de crédito do consumidor a ser usado em conexão com (1) uma transação de crédito envolvendo, ou que pode razoavelmente esperar envolver um valor principal de {$ 150000.00 } ou mais ; (2) a subscrição do seguro de vida envolvendo, ou que pode razoavelmente esperar envolver, uma quantidade face de {$ 150000,00} ou mais; ou xxxx 3) o emprego de qualquer indivíduo em um salário anual que é igual, ou que pode razoavelmente esperar ser igual a {$ 75000,00} ou mais. (c) Execução do período de relatório. (1) Em geral._x000D_
O período de 7 anos mencionado nos parágrafos (4) e (6) ** da subseção (a) começará, com relação a qualquer conta inadimplente que seja colocada para a coleta (internamente ou por encaminhamento a terceiros, o que for anteriormente ), cobrado por lucro e perda, ou sujeito a qualquer ação semelhante, após o término do período de 180 dias, começando na data do início da delinquência, que imediatamente precedeu a atividade de coleta, cobrança de lucro e perda ou ação semelhante ._x000D_
Xxxx xxxx xxxx xxxx xxxx xxxx xxxx xxxx xxxx xxxx xxxx, pr xxxx (xxxx) xxxx Conta # xxxx nesses assinantes que estão relatando as informações afixadas, estou solicitando a validação completa como, como o tempo de transferência, como o tempo de transferência, como o tempo de transferência, que está sendo transferido para a transferência de que a transferência de que a transferência é de transferência, como o tempo de transferência, que está de acordo com a transferência de que a transferência de que a transferência de que está sendo transferida de que a transferência é de transferência, que está de acordo com a transferência de que os assinantes. Relatório sobre procedimentos de crédito e/ou cobrança, validação de requisitos de licenciamento, requisitos de vínculo publicado, supervisão sobre históricos mensais de pagamento, conformidade de contrato de assinante adequado com agências de relatórios de crédito e conformidade geral com toda a Lei de Relatórios de Crédito Justo e práticas justas de coleta de dívidas exigido pelas leis federais. Se todos esses requisitos não estiverem em ordem, tenho o direito legal de solicitar a exclusão desta linha comercial de acordo._x000D_
_x000D_
_x000D_
_x000D_
_x000D_
XXXX XXXX XXXXXXXX XXXX XXXX XXXX XXXX, FL XXXX ( XXXX ) XXXX ACCOUNT # XXXX On these subscribers that are reporting the affixed information, I am requesting full validation such as, original transfer rights to collect, confirmation of legal timeline to report on credit and /ou procedimentos de cobrança, validação de requisitos de licenciamento, requisitos de vínculo publicados, supervisão sobre históricos mensais de pagamento, conformidade de contrato de assinante adequado com agências de relatórios de crédito e conformidade geral com toda a Lei de Relatórios de Crédito Justa e práticas de cobrança de dívidas estatutos, conforme exigido pelas leis federais . Se todos esses requisitos não estiverem em ordem, tenho o direito legal de solicitar a exclusão desta linha comercial de acordo._x000D_
_x000D_
Xxxx xxxxxxxx xxxx xxxx xxxx xxxx xxxx xxxx xxxxxxxx xxxx xxxx xxxx, ut xxxx (xxxx) xxxx Conta # xxxx nesses subscritos que estão relatando as informações do Afixed, iMolding, iMolding, iMoldating, que é o que está de acordo com o tempo de transferência. Para relatar os procedimentos de crédito e/ou cobrança, validação de requisitos de licenciamento, requisitos de vínculo publicados, supervisão sobre históricos mensais de pagamento, conformidade de contrato de assinante adequado com agências de relatórios de crédito e conformidade geral com toda a Lei de Relatórios de Crédito Fair e Lei de Práticas de Coleta de Dívidas justas conforme exigido pelas leis federais. Se todos esses requisitos não estiverem em ordem, tenho o direito legal de solicitar a exclusão desta linha comercial de acordo._x000D_
_x000D_
Xxxx xxxx xxxx xxxx xxxx xxxx xxxx xxxxxxxx xxxx, de xxxx (xxxx) xxxx # xxxx nesses assinantes que estão relatando as informações afixadas, estou solicitando relatório completo, como a transferência para a coleta, o timer Procedimentos de crédito e/ou cobrança, validação de requisitos de licenciamento, requisitos de vínculo publicados, supervisão sobre históricos mensais de pagamento, conformidade de contrato de assinante adequado com agências de relatórios de crédito e conformidade geral com toda a Lei de Relatórios de Crédito Justa e práticas de cobrança de dívidas estatutos, conforme exigido por exigido por Leis federais. Se todos esses requisitos não estiverem em ordem, tenho o direito legal de solicitar a exclusão desta linha comercial de acordo._x000D_
_x000D_
Xxxx xxxx xxxx xxxx xxxx xxxx xxxx xxxx xxxx, de xxxx (xxxx) xxxx Conta # xxxx nesses assinantes que estão relatando as informações afixadas, estou solicitando validação completa como os direitos de transferência original, a confirmação do tempo jurídico para a confirmação do tempo para a confirmação do tempo para a confirmação do tempo para a confirmação do tempo para a confirmação do tempo, a confirmação do tempo de confirmação do tempo para a confirmação do tempo de confirmação do tempo para a confirmação do tempo de confirmação do tempo para o tempo, a confirmação do relatório do tempo da confirmação do tempo de confirmação do tempo de confirmação do tempo da confirmação do tempo de confirmação do tempo do relatório do tempo do relatório do tempo do relatório do tempo do relatório do tempo do relatório do tempo do relatório do tempo do relatório do tempo do relatório do tempo do relatório do tempo do relatório do tempo do relatório do tempo do relatório do tempo do relatório do tempo do que está relatando as informações do relatório do tempo, o que está de acordo com as informações legais. Procedimentos de crédito e/ou cobrança, validação de requisitos de licenciamento, requisitos de vínculo publicados, supervisão sobre históricos mensais de pagamento, conformidade de contrato de assinante adequado com agências de relatórios de crédito e conformidade geral com toda a Lei de Relatórios de Crédito Justa e práticas de cobrança de dívidas estatutos, conforme exigido por exigido por Leis federais. Se todos esses requisitos não estiverem em ordem, tenho o direito legal de solicitar a exclusão desta linha comercial de acordo._x000D_
_x000D_
XXXX XXXX XXXX XXXX XXXX XXXX XXXXXXXX, VA XXXX ( XXXX ) XXXX ACCOUNT # XXXX On these subscribers that are reporting the affixed information, I am requesting full validation such as, original transfer rights to collect, confirmation of legal timeline to report on credit and /ou procedimentos de cobrança, validação de requisitos de licenciamento, requisitos de vínculo publicados, supervisão sobre históricos mensais de pagamento, conformidade de contrato de assinante adequado com agências de relatórios de crédito e conformidade geral com toda a Lei de Relatórios de Crédito Justa e práticas de cobrança de dívidas estatutos, conforme exigido pelas leis federais . Se todos esses requisitos não estiverem em ordem, tenho o direito legal de solicitar a exclusão desta linha comercial de acordo._x000D_
_x000D_
_x000D_
_x000D_
_x000D_
Divulgação: Em nenhum momento isso é uma disputa de roubo ou fraude de identidade, e quero que minha disputa seja respondida pelo credor que fornece as informações sobre mim para ser 100 % validado e/ou para ver se a linha do tempo para sua existência passou, ou Se a linha comercial de crédito/coleta/registro público estiver no meu relatório de crédito, violando a Lei de Relatórios de Crédito Justo ou uma violação da Lei de Práticas de Coleta de Dívidas Justas. Qualquer item que acredito que não esteja sendo validado pela agência de credores ou agência de cobrança ou fornecedor de registros públicos será contestado com o Bureau de Proteção Financeira do Consumidor em uma data futura. Se o item em disputa for legalmente válido, ficarei com essa validação. Solicitamos a validação de informações e/ou propriedade da dívida. Em nenhum momento, contestarei uma agência de relatórios de crédito, pois é imperativo para os mercados livres americanos que XXXX, XXXX e XXXX XXXX mantêm a integridade para os consumidores americanos._x000D_
As seguintes leis federais são o que estou baseando em meus direitos: Lei de Relatórios de Crédito da Feira de Direitos do Consumidor Alterada Lei Pública 15 U.S.C. 1681: https: //www.consumer.ftc.gov/articles/pdf-0111-dair-credit-reporting-act.pdf Práticas de cobrança de dívidas justas: https: //www.ftc.gov/enforcention/rules/rulemaking -Gulatory-reform-Proceedings/Fair-debt-Collection-Practickes-ACT-TEXTO Faça essa solicitação com base em potencialmente seis critérios: 1) que eu pessoalmente concordei e assinei um pedido e/ou contrato com uma extensão de crédito e que isso Eu posso estar atrasado nos pagamentos e desejo de encontrar uma linha do tempo acordada quando minha linha de comércio de crédito será destinada a um status positivo ou estará em posição por sua exclusão legal exigida pela regra de 7 anos da Lei de Relatórios de Crédito Fair sobre a exclusão de Informações antiquadas._x000D_
2) que pode haver itens no meu relatório de crédito adquiridos por meio de um fornecedor de registros públicos e que eu possa solicitar uma validação totalmente documentada de um ou todos os itens publicados do registro público, e após a descoberta, pode solicitar a exclusão do registro público Publicações com base em limites legais e/ou pesquisas concluídas, provando os acordos liquidados entre mim e um segundo ou terceiro. No caso, se o registro público for legal, concordarei que a linha comercial seja mantida em meu relatório de crédito até chegar a hora em que ele pode ser removido legalmente._x000D_
3) Posso contestar qualquer agência de cobrança que sustente que eles estão tentando coletar uma dívida, seja para um credor original com o qual eu possa ter uma associação ou se a agência de cobrança sustentar que eles adquiriram a dívida. Posso solicitar a documentação completa do cobrador de dívidas da atribuição de cobrança de dívidas em forma escrita, conforme exigido pela Comissão Federal de Comércio, incluindo, entre outros , e se a agência sustentar que a dívida foi adquirida por compra, o histórico total documentado da transferência de dívida diretamente do credor original e/ou da confiança securitizada que a dívida pode ter sido vendida em um portfólio de dívida administrado através do Órgão regulatório completo da Comissão de Valores Mobiliários. Além disso, posso solicitar essa documentação através da Federal Deposit Insurance Corporation, se esse é realmente o órgão governante do concedente de crédito original._x000D_
_x000D_
4) Vou contestar todos os históricos de pagamento de utilidade pública, incluindo o processo de cobrança atribuído a qualquer agência de cobrança, pois todos os serviços públicos, incluindo cobranças de telefone celular, gás natural, violações elétricas e públicas nos municípios, não são governadas pela Lei de Relatórios de Crédito Justo, mas por órgãos de governo dentro de cada estado conhecido como comissões de serviço público. Em nenhum momento eu concordarei com as publicações de serviços públicos em meu relatório de crédito, mesmo que eu entenda que posso ser voluntário para adicionar meus históricos de pagamento dessa natureza a qualquer momento._x000D_
5) Posso solicitar os serviços do Departamento de Proteção Financeira do Consumidor para me ajudar como um potencial mediador nos casos em que acredito que meus direitos sob a Lei de Relatórios de Crédito Justo e a Lei de Práticas de Coleta de Dívidas Justas estão violando. Em todos os momentos, manterei um comportamento profissional sobre a liberação de informações negativas em qualquer um dos meus relatórios de crédito._x000D_
6) Vou registrar apenas uma reclamação direta em qualquer agência de relatórios de crédito se acreditar que evidências suficientes foram verificadas mostrando que o credor, a agência de cobrança e/ou o fornecedor do serviço público violam seu contrato de assinante com qualquer agência de relatórios de crédito._x000D_
_x000D_
Posso contestar perguntas excessivas publicadas nos meus relatórios de crédito com base no seguinte. À medida que a Comissão Federal de Comércio luta todos os anos com a manutenção da integridade da comunidade de crédito, desde a apresentação de acusações contra práticas ilegais de coleta que abusam contra a Lei de Relatórios de Crédito Fair (FCRA) e a Lei de Transações de Crédito Fair e Precisa (FACTA), problemas maiores têm Evoluído que nunca pode ser abordado sem revisão do Congresso sobre a legislação atual. Há um grande problema nos modelos de pontuação XXXX implementados com cada agência de relatórios de crédito (CRAS). O uso excessivo de verificações de crédito que reduz as pontuações de crédito e, em muitos casos declara uma necessidade comercial legítima. De acordo ; Posso solicitar meus direitos sob a Lei de Relatórios de Crédito Justo (FCRA), a Lei de Transações de Crédito Fair e Precisa (FACTA) e a Lei de Práticas de Coleta de Dívidas (FDCPA), solicito uma validação completa de cada consulta publicada, provando que eu De fato, assinou uma autorização de crédito para cada investigação._x000D_
_x000D_
Divulgação: Esta não é uma disputa por roubo de identidade, abstenha -se de assumir qualquer posição de roubo de identidade com qualquer agência de relatórios de crédito ou qualquer assinante que participe das privlides ao relatar o histórico de pagamento dos consumidores, é uma disputa apenas com base em fins de validação._x000D_
_x000D_
Disputa legal sobre práticas excessivas de investigação em um relatório do consumidor sem divulgações adequadas e/ou extensão abusiva de fins comerciais legítimos, esta é as diretrizes reais da obtenção de relatórios de consumidores sob a Lei de Relatórios de Crédito Fair como serviço público, o pessoal da Federal A Comissão de Comércio (FTC) preparou o seguinte texto completo da Fair Credit Reporting Act (FCRA), 15 U.S.C. 1681 e segs. Embora a equipe geralmente seguisse o formato do Código dos EUA, conforme publicado pelo Gabinete de Impressão do Governo, o formato deste texto difere de maneiras menores do Código (e do Código dos EUA da West anotado). Por exemplo, esta versão usa números de seção da FCRA (601-625) nos títulos. (A citação de código dos EUA relevante está incluída em cada título de seção e cada referência à FCRA no texto.) 604. Fins permitidos dos relatórios do consumidor [15 U.S.C. 1681b] (a) Em geral. Sujeito à subseção (c), qualquer agência de relatórios de consumidores pode fornecer um relatório do consumidor nas seguintes circunstâncias e nenhum outro: (1) em resposta à ordem de um tribunal ter jurisdição para emitir tal ordem, ou uma intimação emitida em conexão com a conexão com Processo perante um grande júri federal._x000D_
_x000D_
(2) De acordo com as instruções escritas do consumidor a quem ele se relaciona._x000D_
_x000D_
(3) a uma pessoa que ela tem motivos para acreditar (a) pretende usar as informações relacionadas a uma transação de crédito envolvendo o consumidor sobre quem as informações devem ser fornecidas e envolvendo a extensão do crédito, ou revisão ou coleta de um relato do consumidor; ou (b) pretende usar as informações para fins de emprego; ou (c) pretende usar as informações relacionadas à subscrição do seguro envolvendo o consumidor; ou (d) pretende usar as informações relacionadas à determinação da elegibilidade do consumidor para uma licença ou outro benefício concedido por uma instrumentalidade governamental exigida por lei para considerar a responsabilidade ou status financeiro de um candidato; ou (e) pretende usar as informações, como potencial investidor ou prestador de serviços, ou seguradora atual, em conexão com uma avaliação ou uma avaliação dos riscos de crédito ou pré -pagamento associados a uma obrigação de crédito existente; ou (f), caso contrário, possui uma necessidade comercial legítima das informações (i) em conexão com uma transação comercial iniciada pelo consumidor; ou (ii) revisar uma conta para determinar se o consumidor continua a cumprir os termos da conta._x000D_
_x000D_
(4) Em resposta a uma solicitação pelo chefe de um Estado ou da Agência de Execução de Apoio à Criança local (ou de um funcionário estadual ou do governo local autorizado pelo chefe de tal agência), se a pessoa que faz a solicitação certifica para a agência de relatórios de consumidores que (a) o relatório do consumidor é necessário com o objetivo de estabelecer a capacidade de um indivíduo para fazer pagamentos de pensão alimentícia ou determinar o nível apropriado de tais pagamentos; (B) a paternidade do consumidor para a criança à qual a obrigação se relaciona foi estabelecida ou reconhecida pelo consumidor de acordo com as leis estaduais sob as quais a obrigação surge (se exigido por essas leis); (C) a pessoa forneceu pelo menos 10 dias de aviso prévio ao consumidor cujo relatório é solicitado, por correio certificado ou registrado para o último endereço conhecido do consumidor, que o relatório será solicitado; e (d) o relatório do consumidor será mantido confidencial, será usado exclusivamente para uma finalidade descrita no parágrafo (a) e não será usada em conexão com qualquer outro processo civil, administrativo ou criminal ou para qualquer outro objetivo. (5) a uma agência que administra um plano estadual de acordo com a Seção 454 da Lei da Seguridade Social (42 U.S.C. 654) para uso para definir um prêmio inicial ou modificado de apoio à criança. (b) Condições para fornecer e usar relatórios de consumidores para fins de emprego. (1) Certificação do usuário. Uma agência de relatórios de consumidores pode fornecer um relatório do consumidor para fins de emprego somente se (a) a pessoa que obtiver esse relatório da agência certifica à agência que (i) a pessoa cumpriu o parágrafo (2) em relação ao relatório do consumidor, e a pessoa cumprirá o parágrafo (3) em relação ao relatório do consumidor se o parágrafo (3) se tornar aplicável; e (ii) as informações do relatório do consumidor não serão usadas em violação a qualquer lei ou regulamento aplicável de oportunidades federais ou estaduais de oportunidade de emprego; e (b) a Agência de Relatórios de Consumidores fornece o relatório ou previamente fornecido, um resumo dos direitos do consumidor sob este título, conforme prescrito pela Comissão Federal de Comércio nos termos da Seção 609 (c) (3) [1681G]. (2) Divulgação ao consumidor. (A) Em geral. Exceto conforme previsto no subparágrafo (b), uma pessoa não pode adquirir um relatório do consumidor ou fazer com que um relatório do consumidor seja adquirido, para fins de emprego em relação a qualquer consumidor, a menos que - (i) uma divulgação clara e conspícua tenha sido feita Por escrito ao consumidor a qualquer momento antes que o relatório seja adquirido ou causado a ser adquirido, em um documento que consiste apenas na divulgação, para que um relatório do consumidor possa ser obtido para fins de emprego; e (ii) o consumidor autorizou por escrito (cuja autorização pode ser feita no documento referido na cláusula (i)) a aquisição do relatório por essa pessoa. (B) Aplicação por correio, telefone, computador ou outros meios semelhantes. Se um consumidor descrito no subparágrafo (c) solicitar emprego por correio, telefone, computador ou outros meios semelhantes, a qualquer momento antes que um relatório do consumidor seja adquirido ou causado a ser adquirido em conexão com esse aplicativo - (i) a pessoa que adquirir o relatório do consumidor sobre o consumidor para fins de emprego deve fornecer ao consumidor, por meios orais, escritos ou eletrônicos, observe que um relatório do consumidor pode ser obtido para fins de emprego e um resumo dos direitos do consumidor sob a seção 615 (a) (3); e (ii) o consumidor deve ter consentido, por via oral, por escrito ou eletronicamente na aquisição do relatório por essa pessoa. (C) Escopo. O subparágrafo (b) aplicará a uma pessoa que adquiriu um relatório do consumidor a um consumidor em conexão com o pedido de emprego do consumidor somente se - (i) o consumidor estiver solicitando uma posição sobre a qual o Secretário de Transporte tiver o poder de estabelecer qualificações e horas máximas de serviço de acordo com as disposições da Seção 31502 do Título 49, ou uma posição sujeita à regulamentação de segurança por uma agência estatal de transporte; e (ii) até o momento em que a pessoa adquire o relatório ou faz com que o relatório seja adquirido a única interação entre o consumidor e a pessoa em conexão com esse pedido de emprego, foi por correio, telefone, computador ou outros meios semelhantes . (3) Condições no uso para ações adversas. (A) Em geral. Exceto conforme disposto no subparágrafo (b), ao usar um relatório do consumidor para fins de emprego, antes de tomar qualquer ação adversa baseada em todo ou em parte no relatório, a pessoa que pretende tomar tais medidas adversas deve fornecer ao consumidor a quem o relatório relaciona -se - (i) uma cópia do relatório; e (ii) uma descrição por escrito dos direitos do consumidor sob este título, conforme prescrito pela Comissão Federal de Comércio, de acordo com a Seção 609 (c) (3)._x000D_
XXXX NÃO FCRA Opt-Out-Disputes Disputes Disputes: Eu optei por não participar de minhas informações públicas com XXXX e acredito que solicitar a exclusão de qualquer investigação com base em qualquer conexão legítima com um fornecedor de registros públicos como XXXX está dentro do meu Direitos sob a Lei de Relatórios de Crédito Fair (FCRA), a Lei de Transações Justa e Precisa (FACTA) e a Lei de Práticas de Coleta de Dívidas Justas (FDCPA). Em revisão das inúmeras disputas de cópia impressa no meu relatório de crédito, estou solicitando apenas o protocolo adequado a ser cumprido para manter a legitimidade da investigação dura, que inclui um nome real da pessoa envolvida com qualquer empresa que puxou um Revisão difícil do meu histórico de crédito, mas além de uma cópia do relatório real verificado dessa revisão. Se esses itens não puderem ser produzidos, por raciocínio dedutivo, o inquérito difícil é 100 % legítimo. Consequentemente, em revisão de 604. Fins permitidos de relatórios de consumidores [15 U.S.C. 1681b] (a), solicito a exclusão das seguintes listas de consultas difíceis da seguinte forma: Exijo que meus direitos sejam protegidos com base na edição de 2020 da Lei de Privacidade publicada pelo Departamento de Justiça dos EUA._x000D_
_x000D_
B. 5 U.S.C. 552a (a) (2) indivíduo [o] termo individual significa um cidadão dos Estados Unidos ou um alienígena legalmente admitido para residência permanente. 5 U.S.C. 552a (a) (2)._x000D_
Comentário: A definição de Atos de Privacidade de Individual é muito mais estreita que a Definição de Pessoa FOIAS, que se baseia na Lei de Procedimentos Administrativos. Veja 5 U.S.C. 551 (2) (2018) (Definindo pessoa como um indivíduo, parceria, corporação, associação ou organização pública ou privada que não seja uma agência.); Veja também, por exemplo, Raven, 583 F.2d em 170-71 (comparando o uso da palavra indivíduo na Lei de Privacidade, em oposição à Palavra, como mais amplamente usado no Foia); Cudzich v. Ins, 886 F. Sup. 101, 105 (D.D.C. 1995) (um demandante cujo status de residente permanente foi revogado não é um indivíduo para os propósitos da Lei de Privacidade .... Autor apenas acesso potencial às informações solicitadas está, portanto, sob a Lei da Liberdade de Informação.) ._x000D_
_x000D_
A Lei de Privacidade geralmente abrange cidadãos e residentes permanentes legais, mas outros têm algumas proteções._x000D_
Geralmente, os indivíduos sob a Lei de Privacidade são cidadãos dos EUA e residentes permanentes legais. Ver S. Rep. No. 93-1183, em 79, reimpresso no livro de origem em 232, https: //www.justice.gov/opcl/paoverview_sourcebook; OMB 1975 Diretrizes, 40 Fed. Reg. em 28.951, https: //www.justice.gov/paoverview_omb-75. A Lei de Privacidade, conforme promulgada inicialmente, geralmente não protegeu os estrangeiros não residentes. Ver, por exemplo, Raven v. Panamá Canal Co., 583 F.2d 169, 170-71 (5ª Cir. 1978) (referenciando a história legislativa que reflete a intenção do Congresso de excluir alienígenas não residentes da cobertura da Lei de Privacidade); Soto v. State, 244 F. Sup. 3d 207, 208-09 (D.D.C. 2017) (por curiam) (decisão da tabela não publicada) (citando tarifas v. Ins, 50 F.3d 6 (4ª Cir. 1995)) ([Privacidade] apenas protege os cidadãos dos Estados Unidos ou estrangeiros legalmente admitidos para residência permanente.)._x000D_
Disputas de Inquérito Soft: Acion imediato necessário: Insira um bloco no meu arquivo de todas as futuras revisões promocionais As seguintes análises anexadas do meu crédito são um desastre e eu nunca teria autorizado tantas análises. Excluí todas as aplicações, como xxxx xxxx e xxxx xxxxxxxx. Exclua todas as revisões de crédito em anexo, pois nunca teriam sido autorizadas. Por favor, bloqueie as informações do meu relatório de crédito de todas as consultas não autorizadas deste ponto: Esta carta é endereçada ao assinante fornecendo as informações sobre meus relatórios de crédito e, se esta carta for endereçada a qualquer agência de relatórios de crédito, é considerada uma letra fantasma espelhando A solicitação real de documentação de uma linha de comércio de crédito com as quais posso ter problemas. Entendo que cada agência de relatórios de crédito tem a obrigação de manter a precisão na comunidade bancária/de crédito, e cumprirei minhas obrigações de trabalhar no sistema de crédito à medida que foi designado._x000D_
_x000D_
Obrigado por toda a sua consideração neste assunto._x000D_
_x000D_
Sinceramente, xxxx xxxx xxxx xxxx</t>
  </si>
  <si>
    <t>Meu empréstimo de patrimônio residencial foi efetivo xx/xx/xxxx para {$ 120000.00} com uma taxa de juros fixa de 12 % 30 anos com uma data de vencimento de xxxx/xxxx/xxxx. O pagamento mensal foi {$ 1300,00}. Em xx/xx/xxxx, solicitei a Chase para combinar minha primeira e segunda hipotecas para um pagamento. Chase disse não; mas me permitiria, embora não estivesse em problemas financeiros, participar de seu programa de modificação e reduzir a taxa de juros do meu empréstimo de ações alguns pontos percentuais para 10,87 % com uma data de vencimento de xxxx/xxxx/xxxx ou 47 anos. Isso resultou em uma economia mensal de {$ 170,00}. Depois de revisar de perto minha declaração mais recente e fazer algumas contas, fui confrontado com uma verdade horrível; Ou seja, de XX/XX/XXXX até hoje, apenas uma média de cerca de {$ 38,00} por mês foi aplicada ao diretor do empréstimo e ao saldo aplicado aos juros. Aprendi que, como xx/xx/xxxx, paguei aproximadamente {$ 350000.00} em juros e apenas {$ 3100.00} foi aplicado ao principal. Eu pensei que isso deveria ser algum tipo de erro inadvertido, porque nunca concordo com um arranjo tão insano. Esse recurso do empréstimo não foi apontado para mim ou discutido antes de eu assinar o contrato. Fiz algumas pesquisas para tentar entender o que havia acontecido comigo e aprendi que Chase havia aproveitado uma mulher sênior xxxx xxxx, impondo -me um "empréstimo diário simples de juros". Eu acreditei._x000D_
_x000D_
Sinto -me tão violado e ofendido que procurei fazer negócios com o que pensei ser uma instituição financeira respeitável que acabou sendo um predador de idosos. É por esses motivos que registro essa reclamação na sua organização.</t>
  </si>
  <si>
    <t>Ao longo da semana de xx/xx/xxxx, conversei com xxxx xxxx do Chase Bank. Enviamos um e -mail para frente e para trás. No email, resumi explicitamente (xxxx xxxx xxxx) o que eu queria em taxas e termos. Ela concordou por e -mail para aceitar esses termos e taxa, se eu se qualificasse (xx/xx/2020 xxxx). Em xx/xx/2020 xxxx, enviei um e -mail para xxxx xxxx com CC para xxxx xxxx xxxx (gerente principal), fiquei preocupado que o xxxx me pedisse para enviar informações confidenciais por correio regular. Somente depois dessa preocupação, eles me enviaram um link de empresa garantido para enviar informações. No e -mail xx/xx/2020 xxxx xxxx, reforcei o fato de precisar de documentos com a Carta da empresa para confirmar nossos Termos e Contrato. O agente disse que somente depois de todos os documentos serem entregues e a pontuação de crédito, eles me dariam uma estimativa de empréstimo. Eu obedeci, com relutância. Enviei -os em xx/xx/2020 através de informações de site seguras necessárias. Eu estava preocupado com o fato de o agente me enganar do bloqueio da taxa; portanto, no xx/xx/2020 xxxx depois de enviar minha preocupação, xxxx (agente) me garantiu por e -mail que a taxa estava bloqueada. Na segunda -feira, xx/xx/2020 queriam para mim enviar malhas de salário, W2, etc. Perguntei -lhes novamente sobre a estimativa do empréstimo. O agente continua dizendo que somente depois que todos os documentos se entregam só conseguem o LE. Então eu obedeci. Na mesma segunda -feira, eles executaram a pontuação de crédito e receberam uma ligação (3 vezes em um dia) da XXXX, uma empresa de terceiros se apressando em hipoteca. Perguntei como eles sabem que estou passando pelo processo de empréstimo. Eles disseram que, por causa da execução de crédito, os alertaram. Achei isso perturbador e impróprio. Como essa terceira empresa de empréstimos da Parxxxx recebeu minhas informações de crédito e número de telefone!? Xxxx quarta -feira xx/xx/2020, xxxx alegou que o LE estava pronto. Quando olhei para o site seguro, capturei o site e o enviei para ela, indicando que não havia le. Por XX/XX/2020 Basicamente, Business Days 5 dias a partir da aplicação inicial, finalmente obtive a estimativa de empréstimo. A taxa não estava bloqueada e havia cerca de {$ 1100,00} extra no custo de fechamento não explicado e o diretor do empréstimo estava errado. Enviei e -mails para os agentes e nega concordar com os termos e a taxa. O agente está conduzindo práticas injustas e enganosas que afetam o comércio, o que é ilegal. O agente está fazendo declarações enganosas, omitindo fatos importantes e tomando ações enganosas (como evidente nos e -mails e na estimativa de empréstimos). O agente e o gerente principal não fizeram nenhuma tentativa de corrigir esse problema ou ligar. Atendimento ao cliente terrível: parece haver três erros na estimativa do empréstimo: a taxa não está bloqueada. Conforme discutido em e -mails anteriores, eles concordaram em ter a taxa bloqueada. Por favor, faça com que a estimativa do empréstimo corrigisse a taxa bloqueada, conforme discutido._x000D_
_x000D_
O dinheiro estimado para fechar mostra $ xxxx.Quando você adiciona d + i = {$ 3900,00} em LE. Portanto, o custo de fechamento é {$ 3900.00}. Por favor, faça com que a estimativa de empréstimo corrigisse o dinheiro estimado para fechar {$ 3900.00}._x000D_
_x000D_
Na minha declaração de hipoteca xx/xx/xxxx, indica que meu saldo principal não pago atual é {$ 190000.00}. O valor do empréstimo na seção de termos de empréstimo da estimativa do empréstimo indica {$ 190000.00}. Há uma diferença de {$ 710.00}. Eu assumiria que estaria pagando essa diferença no dinheiro estimado para fechar. Qual deve mostrar: {$ 3900.00} + $ xxxx {$ 4600.00}? Eu preciso de explicação na diferença de valor do princípio do empréstimo?_x000D_
_x000D_
Aqui estava o resumo de termos e taxas acordado: Assim, resumo básico: com um empréstimo principal de {$ 190000.00} 3,125 % de bloqueio de taxa de juros fixa a 20 anos com custo total de cerca de {$ 4000,00} e com uma hipoteca mensal de xxxx ( P e eu). E sem penalidade de pré -pagamento ou exigência de fechar o HELOC.</t>
  </si>
  <si>
    <t>De volta a xxxx de xxxx, fui vítima de roubo de identidade, onde os ladrões roubaram da minha conta bancária pessoal bem {$ 2500,00}. Como resultado, tive que registrar um relatório policial e abrir uma investigação de fraude criminal com minha instituição bancária, que não resolveu o caso até xxxx de xxxx. Como resultado, fiquei para trás dos meus pagamentos aos meus credores, já que não tinha acesso aos fundos necessários para pagar a eles serem vítimas de roubo. Entrei em contato com o JP Morgan Chase notificando -os e eles me colocaram em um plano de pagamento em que estou agora. Também enviei uma carta certificada explicando a situação e pedindo uma atualização sobre os relatórios de crédito negativos para os períodos inadimplentes, levando em consideração que, antes de ser vítima de roubo de identidade que sempre recebi pagamentos pontuais. Em xx/xx/xxxx, um representante chamado XXXX da equipe do Chase's Credit Bureau me disse que, embora eu fosse vítima de roubo de identidade, não há nada que eles possam fazer para atualizar os relatórios de crédito. Fiquei explicando por que estava precisando ser atualizado com base na circunstância de ter sido uma vítima e ela me disse que não havia nada que eles pudessem fazer por mim. Como cliente, estou chocado e magoado por ser vítima dessa situação, não há nada que Chase possa fazer como cliente de longa data. Isso está causando estresse indevido para mim e minha família</t>
  </si>
  <si>
    <t>Arquivei uma disputa com o cartão de crédito Chase Shapire por uma cobrança de {$ 500,00}. Expliquei a eles que nunca recebi nenhum serviço do comerciante e também não fiz uma consulta com o médico. O comerciante era xxxx xxxx xxxx e eles se recusaram a dar um reembolso afirmando que minha acusação era por uma consulta que eu nunca tive. Chase afirmou que sou responsável porque o comerciante afirma que não é reembolsável. Isso é inaceitável porque nenhum serviço foi prestado e o Chase deve me proteger como cliente desse tipo de situação. Deve ser ilegal cobrar por um serviço não prestado e não dar um reembolso.</t>
  </si>
  <si>
    <t>Devido a lesões desde xx/xx/xxxx, eu não estava ganhando uma renda e não pude pagar minha hipoteca. O Chase Bank concordou em me conceder um plano de antepassado até que eu voltasse ao trabalho em período integral e depois prossiga com uma modificação._x000D_
Eu enviei por fax todo o aplicativo necessário em xx/xx/xxxx, xx/xx/xxxx xx/xx/xxxx - expresso enviado por correio em xx/xx/xxxx. Cada vez, todo o aplicativo, exceto nossa página de assinatura, era recebida. Todo o aplicativo foi enviado novamente, por e -mail hoje xx/xx/xxxx. Chase não confirmou esse recibo._x000D_
Até o momento, gastei quase {$ 100,00} em cópias, serviços de fax e postagem para perseguir meu aplicativo de modificação de hipoteca e reservar um tempo para enviar meus documentos._x000D_
Estou muito zangado e traído sabendo que nossa página de assinatura desapareceu toda vez! Eu sempre respondi a perseguir de boa fé e, em tempo hábil, sobre esse processo de modificação, não entendo por que a página de assinatura desaparece toda vez! Alguém poderia acreditar que deveria ter sido recebido e processado nas datas acima ou posteriormente, pois foi enviado para perseguir por diferentes métodos!_x000D_
Pedi muitas vezes conselhos ou uma solução para garantir o recebimento de documentos por Chase e não recebi nenhuma solução, exceto para continuar renderizando todo o aplicativo._x000D_
Estou totalmente frustrado e não sei para onde voltar para obter assistência!_x000D_
Espero que você possa resolver meu problema._x000D_
Sinceramente, xxxx xxxx empréstimo hipotecário # xxxx xxxx (xxxx) xxxx</t>
  </si>
  <si>
    <t>Em xx/xx/xxxx, liguei para Chase para discutir minha dificuldade em fazer o pagamento agendado regular. Desde o momento em que fiz a chamada para quando foi concluída, a duração do tempo foi de 1 1/2 horas. Eu falei pela primeira vez com xxxx (não obtive o ID #) e depois falei com um XXXX ID # xxxx e depois falei com xxxx, id # xxxx, que finalmente conseguiu me ajudar. Ela me explicou os dois programas que eles têm a oferecer. Um era adiar o pagamento de um mês, o outro era um programa de alívio de 5 anos. Eu escolhi o programa de 5 anos. Ela me disse que a taxa de juros seria menor, sem taxas, a conta seria fechada e paga em 5 anos. Ela então me colocou em espera e voltou para dizer que tinha boas notícias de que a taxa de juros seria de 0 %. Ela também me perguntou com que pagamento eu ficaria confortável e eu disse a ela {$ 150,00}. Ela então me pediu minhas receitas e despesas. Eu disse a ela que não estava em casa e não teria os números exatos, ela disse que seria bom. Depois que eu lhe dei os números, ela me colocou em espera, voltou e perguntou pelo que pagamos no seguro de saúde. Não sei por que ela me perguntou isso, pois já é uma dedução do nosso salário. Eu também expliquei a ela que tinha figurino nossa renda errada. Eu estava imaginando a renda com base em 2 cheques por mês para cada um de nós, quando realmente recebemos 26 cheques de pagamento, não 24. Ela parecia estar confusa com isso, e deixou isso como o que lhe deu. Depois de outro porão, ela voltou me disse que fui aprovado, mas o pagamento seria {$ 160,00}. Eu disse a ela que funcionaria. Ela então disse que iria transmitir isso ao seu supervisor para aprovação final. Ela então voltou e disse que não fomos aprovados, que nossas despesas são mais do que nossa receita. Eu disse a ela que estava incorreto e seria por causa de como eu imaginei a renda. Ela então me transferiu para seu supervisor. Depois de esperar pelo telefone, ainda não conectou ninguém na linha. Tudo isso levou uma hora e 15 minutos. Liguei de volta, recebi um XXXX ID # xxxx explicou tudo e como eu estava em espera e o supervisor nunca chegou à linha. Ela explicou que eles têm um novo sistema telefônico e garantiriam que seu supervisor entrasse em risco. Ela tentou transferir, mas foi uma conexão ruim. Conversei então com um XXXX ID # xxxx em coleções sobre como o XXXX lide o processo, me disse que eu era elegível e não é elegível. Não corrigindo a renda que expliquei a ela. Ela disse que eu teria que ligar para o atendimento ao cliente em 30 dias para se inscrever novamente no programa de socorro. Então, neste momento, peguei um adiamento para o pagamento xxxx._x000D_
_x000D_
Meu próximo pagamento seria devido xx/xx/xxxx. Liguei de volta para xx/xx/xxxx para discutir novamente nossa dificuldade para fazer o pagamento xx/xx/xxxx. Mas não queria ficar 30 dias para trás. Conversei pela primeira vez com o XXXX ID # XXXX, expliquei por que eu estava ligando e começamos a conversar, depois a chamada desconectada. Liguei de volta conversando com o XXXX ID # XXXX, a chamada desconectada novamente. Eu então pensei que talvez fosse meu telefone celular chamado usando meu telefone da linha terrestre. Liguei de volta pela terceira vez, conversei com o XXXX ID # XXXX, disse a ela por que eu estava ligando e disse que deveria haver anotações no sistema da minha chamada com xxxx (a primeira com quem conversei) não havia anotações. A chamada então desconectada. Liguei de volta para a quarta vez, na minha linha de terra, conversei com xxxx, id # xxxx e novamente a chamada desconectada._x000D_
_x000D_
Liguei então para XXXX no mesmo dia, xx/xx/xxxx, o # que recebi do xxxx que estava trabalhando na primeira reclamação que enviei. Entrei na extensão de 10 dígitos, como solicitou, recebi uma mensagem: "Não é uma entrada válida ''. Liguei de volta, entrei no ext novamente, recebi a mesma msg, mas fiquei na linha e recebi o xxxx por correio de voz. I I. I Deixei -lhe uma mensagem para me ligar. Então liguei de volta para o XXXX, não entrei na extensão de 10 dígitos e pude falar com xxxx. Expliquei a xxxx minha frustração. ligando para descobrir ajuda com nosso pagamento, chamado 4 X e todas as chamadas desconectadas. Eu disse a ela que alguém poderia ter me ligado de volta. Ela disse que o número não foi salvo, a menos que na conversa tenha sido dada a um dos representantes para procurar minhas informações. Para o qual foi dado A primeira pessoa com quem conversei, que era xxxx, Id # xxxx. Ela disse que deixaria uma mensagem para xxxx. Nunca recebi uma ligação de XXXX._x000D_
_x000D_
Também compartilhei com XXXX todas as ligações que recebi da Chase e como isso é o assédio, pelo menos. Abaixo estão as seguintes chamadas que recebi de xxxx. 13 chamadas em um período de 3 dias. Então, novamente, hoje 4 ligações, com duas após a outra. Se não me engano, não deve ser superior a três chamadas em uma semana, não pode ligar repetidamente. Ela se desculpou e disse que definitivamente teria xxxx me ligar. O que ela nunca fez._x000D_
_x000D_
Xx/xx/xxxx - xxxx; Xxxx, xxxx; Xxxx, xxxx, xxxx, xxxx - 5 chama xx/xx/xxxx - xxxx xxxx, xxxx xxxx, xxxx xxxx, xxxx; XXXX, XXXX - 5 calls XX/XX/XXXX - XXXX, XXXX, XXXX - 3 calls XX/XX/XXXX - XXXX, XXXX, XXXX - 3 calls XX/XX/XXXX - XXXX, XXXX XXXX twice ), XXXX - 4 Chamadas XX/XX/XXXX - Conversei com XXXX, que está no departamento que estava revisando minha reclamação. Eu disse a ele como XXXX não estava retornando minhas ligações. Ele pediu desculpas e disse que agora estava lidando com minha queixa. Também expliquei a ele minha frustração com o atendimento ao cliente. Não ser capaz de falar com alguém sobre meu pagamento e as ligações telefônicas repetidas._x000D_
_x000D_
Chase torna quase impossível para o cliente obter qualquer ajuda. Em seguida, assedie com várias ligações telefônicas, 13 chamadas em um período de 3 dias, com chamadas chegando uma após a outra.</t>
  </si>
  <si>
    <t>Entrei em contato com esta empresa várias vezes que o relatório não é preciso e remover observações negativas</t>
  </si>
  <si>
    <t>Estou extremamente frustrado por sua empresa não estar investigando esta conta corretamente. Há uma observação tardia de xx/xx/xxxx que foi acessada devido a um saldo de xxxx que eu paguei. Isso foi arquivado por erro e eu relatei ao Bureau de Proteção Financeira do Consumidor, pois são relatórios de informações erradas._x000D_
Financiei este carro e o vendi de volta em xxxx. Disseram -me que preciso pagar integralmente antes de vender o carro, então eu fiz. Anexei meu recibo e verificação de xxxx que mostra que fiz o pagamento em xx/xx/xxxx. Não havia saldo nesta conta depois que eu efetuei o pagamento nesta conta. Nunca fui informado pela sua empresa que essa conta estava vencida até xx/xx/xxxx, dois anos depois !!!!!!!!! Nunca fui informado por dois anos que o pagamento não passou. Liguei para Chase e paguei esta conta e depois aluguei outro carro com sua empresa. Qualquer tipo de taxas que eu tive que pagar foi transferido e eu me certifiquei de pagar tudo. Me disseram até que não devo fundos adicionais em nenhum dos carros, por isso estou confuso sobre o motivo pelo qual isso está relatando dessa maneira. Preciso de todas as ligações retiradas em xxxx, pois você ouvirá como me disseram para pagar essa conta integralmente. Puxe também as ligações do XXXX, pois também me disseram que todas as taxas foram pagas._x000D_
Sua empresa disse que perdi um pagamento devido em xx/xx/xxxx de uma taxa que era devida em xx/xx/xxxx. Isso não faz absolutamente nenhum sentido, então essa observação tardia de XX/XX/XXXX precisa ser removida. Também anexei minha prova de pagamento ao pagamento xx/xx/xxxx.</t>
  </si>
  <si>
    <t>Sou um cliente de perseguição há mais de 10 anos. Normalmente, envio transferência de arame para minha família para o exterior através do saguão do banco. Mas em XX/XX/2020, fui recusado ao banco e pedi para enviar a transferência de arame sozinho usando o aplicativo Chase. O motivo foi que minha filial em xxxx xxxx xxxx xxxx xxxx em xxxx, o Texas foi temporariamente fechada e outros lobbies bancários foram fechados devido ao CoVID-19. E então fui forçado a tentar essa transação sozinha pela primeira vez sem ajuda ou vídeos tutoriais. Os detalhes da transação do fio são os seguintes: Data do fio: XX/XX/2020 Valor do fio: {$ 400.00} Transação de fio #: xxxx Referência de fio #: xxxx Infelizmente ao conduzir a transação, insira o número da conta do destinatário errado. Percebi isso imediatamente depois de enviar o fio. Como a divulgação do Chase Bank no site permite que as correções sejam feitas dentro de 30 minutos após o envio de uma transferência de fio sem taxas ou penalidade, liguei imediatamente para o Chase Bank Customer Atending e solicitei uma alteração à minha transferência de fio para corrigir o erro. O REF # para essa ligação é xxxx. O agente me disse que alguém do departamento de arame me alcançará dentro de 24 horas para validar a solicitação. No final do dia seguinte, eu não ouvi ninguém no Chase Bank, então liguei novamente no XX/XX/2020 e fui aconselhado por outro agente a re-registrar minha solicitação de alteração (telefonema para referência # xxxx). Mais uma vez me disseram que alguém do departamento de arame me ligará. Ninguém fez. No XX/XX/2020, liguei para o Chase Bank mais uma vez e fui aconselhado por outro agente de atendimento ao cliente a esperar mais alguns dias para receber uma resposta do Chase (telefonema para referência # xxxx). Novamente, ninguém me ligou ou me enviou um e -mail da Chase. Finalmente, em XX/XX/2020, liguei para o Chase Bank e exigi falar com um gerente. Solicitei uma escalada do meu problema e ela fez (ref # xxxx). Desde então, liguei para o Chase Bank várias vezes para acompanhar esse problema e a linha telefônica de transferência de arame nunca foi respondida, mas uma gravação direciona os clientes a enviar um email enquanto o Centro de Email aconselha os clientes a ligar para a linha de transferência de arame. A única comunicação que recebi do Chase Bank foi uma mensagem segura on -line dizendo que a transação não pode ser alterada ou revertida, mas sem me dizer como e quando meu dinheiro será devolvido a mim. Eu preciso do meu dinheiro e taxas de reembolso</t>
  </si>
  <si>
    <t>Nome: xxxx xxxx xxxx DOB: xx/xx/xxxx ssn: xxxx Eu não solicitei nenhum cartão de crédito através do Chase Bank. No XXXX, notei uma atividade de conta na minha pontuação de crédito para um saldo que não devo._x000D_
Eu nunca tive que me candidatar a uma conta de crédito bancário do Chase. Eu só tenho uma conta corrente conjunta no Chase Bank (aberto em xx/xx/xxxx), não em um cartão de crédito.</t>
  </si>
  <si>
    <t>Durante a Covid-19, nosso estado foi incluído na ordem do abrigo quando vendi uma propriedade que pertence a mim e ao meu marido. Temos o banco com xxxx xxxx xxxx xxxx há quase 3 décadas, e o ramo mais próximo que eles tinham estava em xxxx, NC, que ficava a 4 horas de distância. Queríamos ter uma conta com um banco com uma agência local, então escolhemos o Chase Bank. Quando configuramos as contas on-line, tivemos que transferir o valor para as contas porque a filial local foi fechada devido ao CoVID-19. O Chase Banks aceitou nossos depósitos de transferência, mas uma semana depois recebemos uma carta pedindo que entremos em contato com o departamento de fraude ou eles fecharão nossas contas. Entramos em contato com o Departamento de Fraude de Chase o mais rápido possível, passamos cerca de 30 minutos em espera e 10 a 15 minutos adicionais me verificando, disseram-me abruptamente que eles estão fechando minhas contas, citando que não podem divulgar motivo. Eles também me disseram que eu deveria receber meu dinheiro das contas de 5 a 7 dias por correio. Isso foi xx/xx/2020. Também recebi uma carta da Chase para verificar isso, se as contas foram fechadas e receberei meu dinheiro por cheque via correio em breve. Esperei meu cheque de Chase por mais de duas semanas - tentando dar ao XXXX uma chance devido ao atraso do Covid, antes de ligar e procurar para perseguir xx/xx/2020, depois de esperar mais de 2 horas no telefone, Spoked Com operadores variados e finalmente foi transferido para o departamento de fraude, foi informado de que o cheque nunca foi enviado por correio, e o departamento de fraude me disse que eu tenho que ir para a filial local pessoalmente com 2 verificação/id, depois Chase vai me cortar O cheque de um caixa naquele dia. Eu estava na minha casa de verão naquela semana, então viajei de volta para a filial XXXX, passei mais 30 minutos em xx/xx/2020, conheci esse oficial do banco júnior xxxx xxxx e seu supervisor, xxxx xxxx, em pessoa naquele dia, eu Foi -me dito que levará horas para que eles possam descobrir o que está acontecendo, foi informado de que eles entrarão em contato comigo o mais rápido possível e que relutantemente deixei o escritório deles e saí de minhas férias previamente programadas, acreditando que eles vão me ligar ou enviar um e -mail para o status como eles ' Prometi. Cheguei em casa das minhas férias em xx/xx/2020, fui direto para a filial local depois de não receber uma resposta de ninguém de Chase desde xx/xx/2020, depois de passar mais 2 horas pessoalmente com o oficial de banqueiro local xxxx xxxx - Foi designado no último minuto para trabalhar comigo no meu caso do zero. XXXX XXXX foi definitivamente mais útil, com as rodadas de transferências e seguros, e fomos informados de que agora precisaremos fornecer um fax no comunicado do meu extrato bancário de contas de xxxx e será revisado por mais 24 -36 horas e depois precisarei passar pelo mesmo número, em espera por horas, antes que eles me devolvam o dinheiro. Felizmente, meu marido xxxx xxxx estava presente e fomos capazes de retirar nossa declaração de conta, baixado e xxxx xxxx foi capaz de enviar por fax para o departamento de fraude em poucos minutos naquele dia. Foi sexta -feira, em torno de xxxx, em xx/xx/2020. Antes de sair da filial, marcamos outra consulta com xxxx xxxx nesta manhã de terça -feira, xx/xx/2020 xxxx AM na filial XXXX, mais uma vez aparece pessoalmente, fazendo outra tentativa recuperar meu dinheiro do Chase Bank. Na terça -feira, xx/xx/2020, xxxx xxxx, dias depois que o XXXX XXXX enviou a documentação solicitada via fax, o departamento de fraude de perseguição agora exige que eu envie outro comunicado bancário - citando -me como vítima de roubo de identidade. XXXX XXXX ficou muito calmo ao telefone com seu departamento de fraude, defendendo que eu não sou fraude e ele passou mais 30 minutos passando pela documentação de declaração enviada anterior linha por linha, para provar que eles tiveram todas as informações de que precisam. Recentemente, recebi meu relatório do sistema Chex antes da reunião de hoje, juntamente com meu relatório de crédito, não havia absolutamente nenhuma menção a qualquer fraude de identidade em qualquer um dos relatórios. Pedi a eles que me dessem uma resposta para fechar minha conta, eles não podiam e não responderam ao meu pedido. Disseram -me então que um cheque será lançado e agora devo esperar que ele chegue em duas semanas. Não confiando em bancos de chase mais uma vez, marquei outra consulta com xxxx xxxx para acompanhar o status dessa verificação - por xx/xx/2020. Estou preocupada com o fato de o Chase agora ter meu dinheiro há mais de um mês, sem penalidade, e ainda não sei quando eles devolverão meu dinheiro. Chase Banks criou uma desculpa ilegal de fraude de segurança/identidade para fechar a conta do novo cliente sem causa provável e tentar manter seu dinheiro indefinidamente, tornando -o o mais difícil possível, para que os clientes recuperem seu dinheiro, isso não deve ser Legal e Chase Banks estão sendo desonestos e tentam roubar e manter o dinheiro dos povos todos os dias. O Chase Banks encerrou minha conta desde xx/xx/2020, sem razão/causa, e manteve meu dinheiro desde então e se recusou a devolver o dinheiro. Hoje foi a primeira vez que descobri por que fui tratado como um criminoso, com a acusação infundada de eu cometer roubo de identidade sem nenhuma evidência. Se eu não fosse capaz de ir ao ramo pessoal, sem a ajuda do XXXX XXXX, Chase seria capaz de manter meu dinheiro por um período ainda mais longo. Ninguém deve confiar em seu dinheiro com os bancos do Chase, porque Chase tentará manter o dinheiro usando rodadas gratuitas de tentativas de desperdiçar o tempo dos consumidores depois de passar horas no tempo de serviço de um cliente que filtra todas as chamadas, tornando -o impossível obter qualquer resultado.</t>
  </si>
  <si>
    <t>Cerca de 3 a 4 semanas atrás, minhas duas contas bancárias com o J.P. Morgan Chase Bank foram roubadas via Internet. O caso foi relatado ao pessoal do Chase Banks. Depois disso, eles supostamente abriram e investigaram e bloquearam as duas contas. Enquanto isso, meu dinheiro do Seguro Social e meu emprego semanal continuaram entrando no banco de perseguição como de costume, mas para mim os dois foram restritos. Após várias visitas à filial localizada em xxxx xxxx xxxx em xxxx xxxx, ny, xxxx, foi oferecido a mim a quantidade de xxxx xxxx. quando todo o ultrapassado total do {$ 4000,00} dólares, que eu recusei. A pessoa que atua como gerente dessa filial chamou o Departamento de Investigação do Banco, que me deu a impressão que não sabia nada sobre o caso. Voltei outra vez ao banco novamente e desta vez me foi dado um carro de débito com o valor de {$ 550,00} dólares dos quais poderiam gastar provavelmente xxxx dólares, e novamente a conta foi fechada e não pode usar agora, porque é Como um tipo de jogo, jugo ou algo semelhante. Eu não sabia que o JP.Morgan Chase tem pessoas tão irresponsáveis ​​em sua equipe. Eu não paguei meu aluguel, sem dinheiro para comprar comida, nenhum seguro de carro, e o resto é um problema sobre os problemas. Eu sou uma pessoa xxxx xxxx xxxx, xxxx, xxxx com xxxx xxxx xxxx e alguma escola também, xxxx que precisam trabalhar com essas condições médicas para sobreviver. Não quero continuar falando, mas um pouco de escândalo, o escândalo que você provoca ensinará a alguém alguma decência e respeito e os ajudará a receber meu dinheiro em breve ou não terminarei de escrever para todos até que eu obtenha a solução para isso meu problema .. .</t>
  </si>
  <si>
    <t>Xxxx Eu tenho uma dívida do Chase Bank dizendo que devo perseguir quase 17k ou 18 K em pagamentos por um cartão de crédito que nunca pertence a mim</t>
  </si>
  <si>
    <t>XX/XX/2020 Fui pagar o adiantamento pela minha casa a um XXXX XXXX, que fazia parte de uma empresa de títulos para a casa que eu iria comprar em outro estado. Sua empresa de título foi chamada xxxx xxxx xxxx xxxx xxxx em xxxx xxxx. Alguém estava me enviando um e -mail usando o título e o cabeçalho XXXX para que eu envie a mesma quantia para uma transferência de fio da mesma maneira que XXXX me pediu para fazer o mesmo._x000D_
_x000D_
Bank name XXXX XXXX XXXX XXXX XXXX XXXX XXXX fl XXXX Account number XXXX Holders name XXXX XXXX Home address XXXX XXXX  XXXX XXXX XXXX XXXX XXXX do XXXX I did a report email to the fbi fraud department, I called and emailed chase. Chase não ajudou e estou enviando um e -mail para vocês agora</t>
  </si>
  <si>
    <t>Há um cartão de crédito fraudulento listado em meu nome com o Chase Bank/JP Morgan Esta conta é completamente fraudulenta e eu nunca abri nem solicitei. Também nunca morei no endereço vinculado a esta conta.</t>
  </si>
  <si>
    <t>Estou escrevendo em relação a um atraso no meu relatório de crédito do XX/XX/2019 na minha conta do Chase # xxxx, mais alto saldo {&gt; = $ 1.000.000} que ocorreu devido a um erro de terceiros._x000D_
_x000D_
Minha data de vencimento é o XX/XX/XXXX do mês. Em xx/xx/xxxx, recebi uma confirmação de pagamento de xxxx afirmando que meu pagamento foi enviado com sucesso. No entanto, um mês depois, percebi que tinha um pagamento atrasado. Em xx/xx/xxxx, recebi um email da empresa de terceiros, afirmando que eles cometeram um erro e meu pagamento não passou._x000D_
_x000D_
Esta era uma situação que eu não podia controlar. Eu tinha mais de {$ 50000.00} no banco, o que era mais do que suficiente para efetuar o pagamento. Isso não era um problema de dinheiro ou, pior ainda, porque eu não queria pagar. Agora eu tenho um registro perfeito de pagamentos pontuais._x000D_
_x000D_
Envie o documento em anexo ao JP Morgan Chase Bank._x000D_
_x000D_
Obrigado pela sua consideração.</t>
  </si>
  <si>
    <t>No final do XX/XX/XXXX, começamos um refinanciamento com o JP Morgan Chase. Desfotemos nossas contas de agência de crédito e o processo começou bem e depois em xx/xx/xxxx pagamos {$ 500,00} que o email do consultor de empréstimos domésticos, xxxx xxxx, disse que o dinheiro era bom fundos de fé de {$ 500.00} que será aplicado como um crédito aos seus custos de fechamento. Se o seu aplicativo estiver fechado para incompletude ou for retirado por você, isso não será reembolsável. Se a sua inscrição for negada, esses fundos serão devolvidos a você menos quaisquer despesas incorridas em seu nome. O número do seu cartão será coletado e cobrado depois de confirmar sua intenção de prosseguir. Depois de recebermos nossa avaliação no início do XXXX L, enviou um email para o Sr. XXXX em xx/xx/xxxx &amp; xxxx e não recebeu resposta. Também fiz várias chamadas telefônicas para o Sr. XXXX em xx/xx/xxxx, xxxx, xxxx e xxxx. Também deixei mensagens para seu gerente, xxxx xxxx, que também nunca retornou minhas ligações. Finalmente, consegui chegar ao Sr. XXXX na minha chamada xx/xx/xxxx e foi aconselhado que eles precisassem puxar nosso crédito e as contas estão congeladas, pois nossos não -rolos temporários expiraram. O Sr. XXXX aconselhou assim que descrever nossas contas que eles concluirão sua subscrição, serei contatado pelo especialista em atendimento ao cliente, xxxx. Concluímos o descongelamento de nossas contas e recebemos um aviso de que nosso empréstimo foi fechado ou o pedido não está mais ativo. Tentei ligar para o Sr. XXXX &amp; MS. Folhas, xxxx, xxxx, xxxx, xxxx e xxxx para perguntar sobre o que isso significava para o nosso empréstimo e não recebeu chamadas de devolução. As ligações para o Sr. XXXX estavam no seu telefone celular, pois esse era seu novo número, pois eles estavam trabalhando em casa devido ao Covid-19. Também enviei um email para o Sr. XXXX em xx/xx/xxxx sem resposta. Finalmente, no e -mail xxxx xxxx em xx/xx/xxxx detalhando sua falta de capacidade de resposta e serviço horrível e exigiu o reembolso do meu {$ 500.00}. Não recebi nenhuma resposta a este e -mail.</t>
  </si>
  <si>
    <t>Eu notei que tinha uma cobrança fraudulenta de {$ 3900,00}. A data em que a transação aconteceu foi xx/xx/2020. Eu havia denunciado isso e eles colocaram uma reivindicação fraudulenta. Mas depois de um mês eles recusaram dizendo que era eu. Eu acredito que eles não fizeram nenhuma investigação. Liguei de volta e eles disseram que preciso obter um relatório policial para registrar um novo. Então fui à delegacia e tentei obter um relatório policial. A delegacia disse que preciso de uma declaração do banco para registrar um relatório, então fui ao banco para conseguir um. Quando fui ao Chase Bank no xxxx xxxx e xxxx xxxx e perguntei que eles disseram que não têm um cartão de crédito para o cartão de crédito e parece que eles não estão tentando me ajudar e tentaram me afastar dizendo que não podem fazer nada e dizer que o o Gerente está em uma reunião. Tentei explicar a eles que precisava disso para um relatório policial que eles pediram, mas eles parecem não se importar. Faça -me pensar ser o banco, mesmo seguro, se eles nem querem fazer nada para ajudar.</t>
  </si>
  <si>
    <t>Por favor, veja a reclamação na íntegra que é o primeiro apego a essa reclamação._x000D_
Este reclamante apresentou uma queixa com esta agência. O banco respondeu fazendo declarações falsas e enganosas que contradiziam o contrato por escrito entre nós. Ficou claro, a partir da resposta deles, suas investigações foram baseadas em suposições e não em investigação. Esta agência depende de declarações verdadeiras do banco e do queixoso. A queixa original foi fechada como resultado de declarações falsas e enganosas enviadas pelo Chase Bank. O reclamante anexou o contrato por escrito para que as discrepâncias entre o contrato e as respostas do banco com base nesse contrato sejam claras. O reclamante está tendo que registrar outra reclamação devido à escalada de problemas desde que a última reclamação foi fechada. Por favor, veja os detalhes, conforme descrito nos anexos abaixo.</t>
  </si>
  <si>
    <t>Eu aposento com o JP Morgan Chase há mais de dez anos. Eu tenho uma conta corrente de negócios, uma conta corrente pessoal, cartões de crédito e uma hipoteca com eles. Em xx/xx/2021, o governo Biden anunciou que pequenas empresas e proprietários únicos podem solicitar um empréstimo de PPP que é um programa SBA, sendo um credor que o facilita e que o período que termina xx/xx/xxxx seria a a seriam um Janela prioritária para pequenas empresas e, após essa data, todas as entidades qualificadas poderiam ser aplicadas. Em xx/xx/xxxx, o governo Biden anunciou que, para proprietários únicos, os valores do empréstimo seriam baseados na receita bruta em vez do lucro líquido._x000D_
_x000D_
Revi o aplicativo Chase em xx/xx/xxxx e notei que o aplicativo não foi alterado para refletir a alteração acima. Liguei para o departamento de PPP de Chase e fui informado por XXXX que não me daria seu ID do empregador de perseguição que eu deveria indicar no campo, folha de pagamento mensal média da renda na linha 7 do meu cronograma C, que é uma renda bruta para um único proprietário e Esse seria o procedimento correto._x000D_
No domingo, xx/xx/2021, completei o aplicativo PPP no site da Chase e enviei -o. Recebi um email da Chase indicando que meu pedido foi recebido. Na quarta -feira, xx/xx/xxxx, recebi um e -mail da Chase, indicando que eles não conseguiram verificar meus custos médios mensais da folha de pagamento. Liguei imediatamente para Chase para explicar a eles que eu era um único proprietário e, portanto, não tenho folha de pagamento e me referi à minha conversa com XXXX._x000D_
Depois de uma longa espera, Chase me disse que não está fazendo nenhum empréstimo de PPP de proprietário único. Não é um chute no intestino depois de indicar em seu site que os proprietários únicos são elegíveis para aplicar e também de acordo com minha conversa com xxxx da Chase confirmando isso._x000D_
Agora, perdi minha janela de prioridade para solicitar o empréstimo de PPP que terminou em xx/xx/xxxx e passei um dia inteiro consultando outros bancos para solicitar o empréstimo de PPP e tive que visitar um banco para abrir uma conta corrente de negócios que que é obrigatório para solicitar o empréstimo de PPP. Mas também depois de abrir a conta comercial, é obrigado a esperar pelo menos 5 dias para se inscrever. Posso perder o prazo._x000D_
_x000D_
Eu cobro perseguindo a discriminação contra pequenos empresários que precisam urgentemente de ajuda o mais rápido possível e, ao fazê -lo, correndo com eles, sendo sua atitude, difícil para você, o que você vai fazer sobre isso. Os juros deles obviamente estão em fazer grandes valores lucrativos de empréstimos para grandes entidades, semelhantes aos primeiros empréstimos de PPP no ano passado._x000D_
Também escreverei para meus congressistas sobre esse incidente e considerarei uma ação legal. Não é a primeira vez que Chase usa práticas abusivas._x000D_
Espero que o CFPB aborde essa prática flagrante por parte do Chase Bank.</t>
  </si>
  <si>
    <t>Em algum momento do final do xxxx, havia uma pessoa não autorizada adicionada como proprietário conjunto à minha conta do Chase. Como descobri mais tarde, outro cliente com o mesmo nome que o meu queria adicionar seu cônjuge à sua conta. No entanto, um funcionário da JP Morgan Chase não conseguiu executar uma verificação de identidade adequada e a adicionou à minha conta. Como resultado dessa negligência, essa pessoa não autorizada teve um acesso completo à minha conta bancária por mais de 2 meses. Eles usaram a conta como sua, incluindo a mudança de endereço de correspondência, executando saques e depósitos, etc. Finalmente, mais de dois meses depois, quando notei que minhas declarações não entrariam mais, entrei em contato com o banco e removeram o acesso da pessoa não autorizada e reverteu as transações não autorizadas._x000D_
_x000D_
Posso fornecer a documentação de suporte mediante solicitação.</t>
  </si>
  <si>
    <t>Olá, eu tinha uma linha de crédito de {$ 5000,00} e liguei para obter permissão para ser aprovada para uma grande compra e o Chase disse que você pode comprar com confiança, pois não solicitamos mais um aviso para grandes compras._x000D_
_x000D_
Meu cartão foi recusado e recebi um e -mail informando que o Chase reduziu meu crédito de {$ 5000,00} para {$ 1000,00}?!?_x000D_
_x000D_
O que está acontecendo?! Eu nunca estive atrasado !!!</t>
  </si>
  <si>
    <t>Recebi uma carta da Chase BNK pela primeira vez que lhes devia dinheiro da conta que havia aberto on -line. Eles estavam solicitando um saldo de vencimento de {$ 330,00}. Nunca tive afiliação ao Chase Bank e queria saber mais sobre a reclamação. Como não consegui um relatório policial, eles não me darão informações sobre como a conta foi aberta sem nenhum ID. ou assinatura.</t>
  </si>
  <si>
    <t>Depositei @ {$ 1500.00} dólares em cheques de desemprego emitidos pelo estado via Mobile Top My Chase Checking Conta na sexta -feira à tarde xx/xx/20. Disseram -me que eu tinha uma pequena quantidade disponível imediatamente e o restante seria acessível após o XXXX XXXX no dia seguinte. Na manhã seguinte, eles não estavam lá. Liguei de novo e fui informado por outra pessoa que há um dia útil 7 nos fundos e eles não estarão disponíveis até xx/xx/20. Expliquei que estava fora da cidade com minha filha e precisávamos do dinheiro. Eles tentaram amarrar os fundos, mas me disseram que não podiam. Quando eu disse a eles que eles recebem cheques emitidos pelo governo e não deveriam ser um problema e não tenho histórico de depositar cheques ruins, eles me disseram que há problemas com os cheques? Minha filha e eu tivemos que cancelar nossos planos e voltar para casa sem dinheiro para comida, gás, alojamento de E.T.C. Eu esperei três meses para receber o pagamento e agora eles querem manter meu dinheiro por mais tempo?</t>
  </si>
  <si>
    <t>Fiz uma transferência internacional de arame com transferência de arame de perseguição para xxxx, a conversão estava correta e eles até me cobraram uma taxa, depois que a transferência foi efetiva na escola que eu estava me candidatando a me informar que eles receberam apenas xxxx euros em vez dos xxxx euros necessários . Liguei então para o atendimento ao cliente e falei com xxxx, xxxx, xxxx e xxxx, eles não informaram por que isso acontece que eu perguntei particularmente se era por causa de uma taxa do banco destinatário ou se foi um erro que eles não conseguiram responder ao meu perguntas. Por fim, o XXXX me enviou on -line para uma investigação sobre a transação para me tirar da linha._x000D_
_x000D_
Enviei o inquérito e não recebi resposta, isso é uma demonstração clara de falta de transparência ao fazer negócios. Acabei enviando uma nova transação com uma nova taxa por mais dinheiro para concluir os xxxx euros que a universidade exigia como pagamento._x000D_
_x000D_
_x000D_
Estou exigindo uma resposta e, se isso for uma taxa do banco destinatário, preciso saber o que é essa taxa para fazer meus pagamentos futuros.</t>
  </si>
  <si>
    <t>O saldo atual no meu cartão de crédito da Chase Student Freedom está completamente incorreto e é muito maior do que deveria ser. Contei todas as minhas transações e paguei todas as minhas declarações a tempo deste ano, sem taxas ou juros pendentes, apenas para descobrir que o saldo atual está incorreto.</t>
  </si>
  <si>
    <t>Sinto que fui tratado injustamente no que diz respeito ao meu crédito. Ao longo dos anos, trabalhei duro para construir e manter um bom crédito apenas para que ele cortasse significativamente em um dia. Entrei em contato com várias empresas de cartões implorando com elas, mas sem sucesso. Eu nunca perdi o pagamento com essas empresas, mas elas optaram por diminuir meu limite de crédito, impactando significativamente minha pontuação. Sinto -me tratado de maneira incorreta e injusta.</t>
  </si>
  <si>
    <t>Eu tenho um cartão de crédito preferido de Chase Sapphire e o tenho desde xxxx. Eu tive um limite de crédito {$ 13000.00} desde logo após abrir a conta. Eu carreguei um equilíbrio relativamente alto por pelo menos os dois anos (graças em parte ao Covid) e o tempo todo Chase não fez nada para reduzir meu limite de crédito._x000D_
_x000D_
No meio do XX/XX/XXXX, paguei todo o saldo no cartão (com taxas e interesses, era quase {$ 14000,00}). Paguei se houver um esforço para obter minha pontuação de crédito a um ponto que minha esposa e eu poderíamos nos qualificar para um empréstimo à habitação. Duas semanas após o pagamento do meu cartão (assim como outro cartão que eu tinha), Chase retirou meu crédito disponível de {$ 13000,00} para {$ 800.00} sem nenhum aviso. Eu só descobri depois que tentei usar meu cartão e ele foi recusado._x000D_
_x000D_
Entendo pelo contrato de usuário do cartão do Chase Aplicável que o banco pode alterar unilateralmente minha linha de crédito disponível, mas é bastante frustrante que eles fizeram isso logo depois que eu paguei meu cartão integralmente e paguei as taxas e as taxas de juros quase usuárias. É claro que o impacto disso foi que minha pontuação de crédito caiu precipitadamente. Ao retirar meu crédito disponível neste cartão tão baixo, minha porcentagem de uso de crédito aumentou um valor significativo (de cerca de 8 % após o pagamento para agora 80 %) e meu crédito geral disponível agora é bastante baixo._x000D_
_x000D_
Então, graças a Chase fazer uma escolha unilateral para reduzir meu crédito disponível depois que o banco estava bem comigo, tendo um alto limite de crédito na altura da quarentena Covid, minha pontuação de crédito está em uma posição significativamente pior depois de pagar o banco de volta em cheio._x000D_
_x000D_
Se eu fosse um consumidor menos responsável, teria inadimplente no valor que devo perseguir em vez de pagar meu cartão. Tipo de desejo de eu ser esse tipo de pessoa agora, porque há pouca diferença preciosa entre ter uma pontuação de crédito em nível padrão e uma por volta de 610. O engraçado é que, se eu paguei apenas o mínimo ou bem menos que esse saldo, meu limite de crédito provavelmente não teria sido derrubado tão baixo._x000D_
_x000D_
Conversei com dois indivíduos no departamento de empréstimos de perseguição para solicitar que eles aumentassem minha classificação de crédito, os quais me disseram que não havia nada que eles pudessem fazer para aumentar meu limite de crédito de volta e que Chase retirou meu limite com base em um "periódico" periódico Revise '' e sua preocupação com algumas entradas negativas no meu relatório de crédito. O insulto à lesão durante todo esse processo é que os representantes da Chase disseram que não podiam considerar levantar meu limite de crédito de volta, a menos que acessem meu relatório de crédito. Então, eu precisava Pegue outro ding para o meu crédito, Chase, fazendo uma investigação difícil para analisar as informações de crédito que aparentemente conseguiu acessar de alguma forma antes de tomar a decisão de retirar meu crédito._x000D_
_x000D_
Tudo que eu quero de volta é meu limite de crédito {$ 13000.00}. O que isso dói Chase? Não aliviei meu risco de crédito ao banco pagando Chase de volta na íntegra? Não me tornaria um cliente mais leal se eles presassem por mim e mantivessem o status quo?</t>
  </si>
  <si>
    <t>Enviei uma transferência de fio de {$ 3600.00} para um fornecedor para pagar pela medicação através da transferência do Chase XXXX em xxxx, xxxx. Os fundos deveriam estar disponíveis para a conta para a qual enviei os fundos em xxxx xxxx. Hoje é xxxx xxxx e os fundos ainda não estão disponíveis. Eu tentei ligar para Chase várias vezes para investigar e eles não responderam. Eu também enviei um e -mail. Não estou recebendo ajuda para localizar os fundos ou o problema.</t>
  </si>
  <si>
    <t>Disseram -me que eu iria entrar em um serviço e receber um produto, mas nunca o fiz. Entrei várias vezes que entrei em contato com XXXX e XXXX para cancelar os pagamentos, mas me informei que não há nada que eles possam fazer. Portanto, decidi registrar uma reclamação e também registrarei uma queixa no FBI.</t>
  </si>
  <si>
    <t>Eu havia solicitado um emprego para um xxxx xxxx e eles disseram que eu tinha uma entrevista para um emprego e disse que havia conseguido o emprego e eles disseram que a empresa tinha que pagar por suprimentos por mim. Eles me enviaram um cheque para {$ 2800,00} em xx/xx/2021. Então eu tive que enviar o dinheiro que foi enviado para o cheque para pagar pelo XXXX e outros suprimentos. Por isso, com relutância, porque pensei que era separado do trabalho e estava sendo reembolsado. Enviei 4 pagamentos um dos xxxx de {$ 400,00} e três no xxxx para {$ 500,00}, {$ 1000.00} e {$ 900.00}. Em seguida, eles enviaram outro cheque para uma atualização para o XXXX e mais programas para o estágio. Então, novamente, não procurei nenhum sinal xxxx e continuei enviando mais dinheiro totalizando até {$ 4800,00} em xx/xx/xxxx.</t>
  </si>
  <si>
    <t>Existem perguntas difíceis desconhecidas nos meus relatórios de crédito. IM solicitou a verificação das consultas e o método de verificação. Em XX/XX/2019 e XX/XX/2019, os serviços do cartão JPMCB adicionam uma investigação difícil no meu relatório de crédito._x000D_
Mas as empresas não forneceram a seguinte prova: propósito permitido minha prova de autorização por escrito de que eu pessoalmente iniciei essas consultas._x000D_
_x000D_
Que eu saiba, não assinei nenhum documento que autorize sua organização para visualizar meu histórico de crédito, portanto, sua consulta em meu relatório de crédito viola a Lei de Relatórios de Crédito Justo, Seção 1681b (c): Transações não iniciadas pelo consumidor.</t>
  </si>
  <si>
    <t>Oi, e como você está? Não tenho certeza de quem mais aceitará isso, mas contestei essa conta várias vezes com o credor original e as agências de relatórios de crédito em conformidade e eu anexei tudo para apoiar minha disputa. No entanto, continuo recebendo uma carta de pré-tema enviada a mim que foi verificada e permanece. Como é possível que isso tenha sido verificado se você continuar relatando informações incompletas, inconsistentes, imprecisas e não verificáveis ​​nessa conta e uma investigação completa e interrompida. Ive disputado e não recebi nada como tal, mas continua sendo relatado em violação das leis do consumidor._x000D_
Continua a relatar saldo errado, data incorreta da primeira inadimplência, data errada do último status de pagamento ativo e inconsistente, alto saldo e saldo real é questionável, etc. Acredito que a Seção 609 da FCRA também me permite pedir informações detalhadas sobre a conta e como você realmente investigou e seu processo de detalhes. Estou extremamente chateado e chocado com a maneira como essa conta de carregamento está relatando meu relatório de crédito que continua a relatar com informações incompletas, inconsistentes e não verificáveis. Como você pode dizer honestamente que verificou porque é preciso? Isso não foi verificado! Estou solicitando esta investigação sob a autorização da Lei de Relatórios de Crédito justo Seção 623. (a) (8) Capacidade do consumidor de contestar informações diretamente com o fornecedor._x000D_
_x000D_
O que estou disputando: a conta que você relatou às três agências de crédito. Minha base para esta disputa é que não tenho conhecimento desta conta.</t>
  </si>
  <si>
    <t>Estou escrevendo para JPMCB - Agência de Serviço de Card. Paguei a acusação e não devo nada, você prometeu excluir esta conta após o pagamento. Estou solicitando gentilmente JPMCB - Agência de Serviço de Card para remover essa carga dos meus relatórios de crédito como um gesto de boa vontade. Fazer isso seria sinceramente apreciado e representaria um presente inestimável para minha família e para mim.</t>
  </si>
  <si>
    <t>XX/XX/XXXX: Verifique minha conta corrente no Chase, a conta foi suspensa devido a atividades suspeitas e recebeu uma linha telefônica para ligar (eu não fui notificado sobre isso, havia começado dias antes). A pessoa que responde afirma que o relacionamento é insatisfatório como parte de uma declaração do tipo Miranda Rights e estará fechando a conta (devido a uma fraude potencial do desemprego de aceita Texas, atualmente estou com os pais em New Hampshire e ainda não encontrou Trabalho, meu pagamento foi adiado e pago por causa da necessidade de ligar repetidamente de uma falha em suas contas de travamento do sistema de computadores inativas por mais de 3 semanas entre as extensões PEUC e seu sistema está tão inundado com reivindicações de manuseio). Ela afirma que eu poderá levantar a restrição se levar a prova da residência anterior do Texas e o valor a ser pago da Comissão da Força de Trabalho do Texas a um banco, especialmente se eu me mudar rapidamente. Gostaria de acrescentar que abri esta conta no XXXX, TX._x000D_
_x000D_
XX/XX/XXXX: Dirija com uma hora de uma maneira em uma nevasca em uma ramificação de perseguição. Sento -me com um banqueiro, que chama a empresa (por telefone, não estava envolvido na chamada). Informa -me que não há nada que eu possa fazer para descrever a conta, apesar do que me disseram anteriormente e que a conta seria fechada. Eu receberia meus fundos dentro de 7 a 10 dias úteis no fechamento por cheque. Meu cartão de crédito ainda estava previsto para o XXXX, e eu não tinha como pagar._x000D_
_x000D_
Xx/xx/xxxx: peça emprestado aos pais e volte para o banco novamente para pagar o saldo e fechar o cartão. Ligue para fechar o cartão._x000D_
_x000D_
Xx/xx/xxxx: tente transferir pontos de recompensa do meu cartão agora cancelado para uma conta aberta em um banco local. Ainda não é recebido a partir de xx/xx/xxxx. Também abro um novo cartão de crédito e descobri que minha pontuação de crédito diminuiu 100 pontos desde o mês passado, quase certamente como resultado direto desse incidente._x000D_
_x000D_
Xx/xx/xxxx: receba notificação para o segundo pagamento de impacto econômico de {$ 600,00} do Texas IRS por depósito direto. Ligue para perseguir novamente para confirmar se foi recebido antes que a conta fosse bloqueada. O representante de suporte ao cliente disse que era. Peça o saldo e o ETA no fechamento da conta, disse que estava atualmente "em revisão" e não daria uma linha do tempo. Peguei meu pai no telefone e ainda não conseguia obter uma resposta, eventualmente desligado e ligou de volta. Novo representante Redirecionou -me para o departamento on -line capaz de retransmitir o saldo {$ 24000.00} (sobre onde eu esperava, eu sabia que estava em algum lugar xxxx de xxxx) e que o último pagamento era de TWC por cerca de xxxx, levando ao congelamento da conta. Ela também afirmou que eu nunca havia recebido o {$ 600,00} (não posso acessar minha conta para verificar as instruções); portanto, se tivesse solicitado novamente, eu poderia ter sido responsável por fraude! Isso foi responsável pelo departamento de revisão de depósitos da Chase , que eu liguei duas vezes agora, o segundo me redirecionando para este departamento on -line. Ela me redirecionou de volta para depositar a revisão, que depois de pedir minhas informações imediatamente desligou._x000D_
_x000D_
Ainda não tenho uma imagem clara do que está acontecendo com minha conta, por que ela ainda está congelada, quando meus fundos serão lançados, com quem eu preciso conversar ou cooperar para libertá -los, ou um cronograma para esse lançamento. Meu crédito está sofrendo um grande sucesso por algo que não tenho controle. Se eu não tivesse acesso a outros fundos, ele teria caído ainda mais devido a não poder pagar meu saldo de cartão de crédito. Parece que deve ser legitimamente ilegal, eles pegaram meu dinheiro e me deram relatórios radicalmente conflitantes sobre o status da minha conta e fundos.</t>
  </si>
  <si>
    <t>Eu mantive uma conta corrente de perseguição pessoal com um saldo de {$ 40,00} nela amarrado ao meu número de Seguro Social e ao IRS. Esta conta foi usada para efetuar pagamentos no IRS e receber reembolsos do IRS, incluindo pagamentos de estímulos com pandemia covid. Eu tive essa conta por mais de 10 anos e mudei o dinheiro em xxxx devido a outro incidente que vou contar no final deste e -mail, mantendo um saldo nominal para os pagamentos e reembolsos e estímulos mencionados, porque a única maneira de você Pode alterar seu depósito eletrônico com o IRS é quando você registra sua declaração de imposto e eu teria alterado minhas informações em XX/XX/XXXX com meu registro de impostos, mas isso aconteceu antes que eu pudesse fazer isso para proteger meus pagamentos e desembolsos com o IRS._x000D_
_x000D_
Chase entrou em contato comigo na segunda -feira, xx/xx/xxxx com o seguinte texto: "Chase Fraud: Você escreveu um cheque para {$ 520,00}? Responda sim ou não. Verifique se há {$ 520.00}. Respondi "Não"._x000D_
_x000D_
Chase então respondeu: "Chase Fraud: Obrigado. Não pagaremos esse cheque. Você não precisa fazer mais nada._x000D_
_x000D_
Momentos depois, recebi uma ligação automatizada de Chase, pedindo -me para segurar a linha. Durante o porão, entrei no meu banco para ver um cheque fraudulento foi apresentado contra minha conta, e que Chase também me cobrou uma taxa {$ 34.00} NSF, reduzindo meu saldo para {$ 6,00}._x000D_
_x000D_
Quando finalmente fui conectado a um especialista em prevenção de perdas de perseguição, disse a eles que não escrevi nenhum cheque em minha conta, e o cheque que estava sendo apresentado como apresentado na minha conta foi numerado no XXXX alto. Meus cheques, impressos e fornecidos por Chase, subam para xxxx e eu nem cheguei perto desse número de verificação ainda. Como foi, perguntei que, quando eles deveriam conhecer meus números de cheque no XXXX, e recebem cheques que excedem o número, de fora do estado, que sua segurança interna não voa imediatamente e recusar o cheque em seu Face sozinho Como o número de cheques excede os cheques que recebi? O especialista em Chase não teve explicação para isso. Eu era inflexível em pressionar uma explicação, porque essa foi a segunda instância, a primeira sendo em xxxx de xxxx, que um cheque fraudulento com um número superior aos números de cheque que fui emitido foi aceito e processado por perseguir de fora de fora de Estado, contra minha conta._x000D_
_x000D_
O primeiro representante da Chase me colocou em espera e me conectou a outro representante, a quem compartilho a mesma história confirmando que não escrevi o cheque e que é fraudulento, e o segundo operador me disse que reconheceu que era um cheque fraudulento , e que meu {$ 34.00} seria reembolsado na minha conta. Eu tive que gastar cerca de uma hora no total de telefone com o tempo de espera e a conversa real._x000D_
_x000D_
Na segunda -feira passada, xx/xx/xxxx, entrei na minha verificação de perseguição para ver que a taxa {$ 34.00} NSF ainda não havia sido reembolsada e que ainda havia apenas um saldo de {$ 6,00} na conta. Também vi a referência ao cheque fraudulento apresentado na minha conta ainda no registro. Eu imaginei que esperaria mais dias para resolver e conectei ontem, xx/xx/xxxx para ver qual era o status. Imagine minha surpresa quando descobri que a perseguição havia fechado minha conta, sem nenhuma notificação antecipada. Como esta conta estava ligada aos meus pagamentos do IRS, entrei em pânico e liguei para Chase perguntando por que eles fecharam minha conta, porque com o novo pacote de estímulos passou no mesmo dia, quando o IRS envia meu pagamento, não teria para onde ir e eu então eu faria Tenho que esperar por correio e receber outras histórias de horror do ano passado de outras pessoas sem depósito eletrônico que ainda não fizeram seus primeiros cheques de estímulo, esse cancelamento injustificado da minha verificação iria jogar minha vida em mais problemas que dependiam de dependência de o novo estímulo para ajudar a gerenciar. Foi -me dito pelo primeiro representante e pelo segundo representante que não havia nada que eles pudessem fazer e que uma carta e o cheque de caixa para {$ 34.00} e {$ 6,00} haviam sido enviados para mim xx/xx/xxxx. Ainda não recebi a carta de notificação por correio ou os cheques do caixa, no entanto, entrei no meu e -mail xxxx hoje à noite, com o qual minha conta de perseguição foi conectada e encontrei e -mails conflitantes deles, apesar de todo o tempo que passei com eles no Telefone xx/xx/xxxx. O e -mail que dizia que me enviou uma carta importante sobre minha conta em "declarações e documentos", com um link não abre no console My Chase (forneci uma captura de tela junto com todos os e -mails e a mensagem de texto original que eles enviei -me que respondi). Mais devastadoramente, sem essa conta reaberta, pois é a conta vinculada aos meus pagamentos do IRS, agora estou no limbo quando posso receber o novo pagamento de estímulo do IRS de {$ 1400,00}._x000D_
_x000D_
Disseram -me que eu poderia entrar em contato com o IRS para alterar minhas informações bancárias para meu outro banco, onde tenho outra conta, para a qual informei que não é possível alterar suas informações bancárias com o IRS até que você registre seu retorno, e isso não foi t programado para acontecer até antes de xx/xx/xxxx. É por isso que eu estava mantendo essa conta aberta com um saldo nominal {$ 40,00} para processar meu pagamento de estímulo até que meu retorno XXXX fosse arquivado e eu pude atualizar o IRS com um novo banco para futuros negócios._x000D_
_x000D_
Chase afirmou que eles simplesmente não poderiam reabrir a conta que fecharam, sem explicação ou notificação para receber meu pagamento do IRS e eu lutei ontem com meu contador para ver se ele poderia registrar meu retorno mais cedo para atualizar o IRS com minhas novas informações bancárias para depósitos eletrônicos, mas Como os pagamentos de estímulo estão saindo neste fim de semana, a janela para isso é praticamente inexistente, pois meu contador nem volta para mim para me informar se ele poderia fazer meu retorno rapidamente, para que o IRS deposite meus fundos de emergência no meu outro banco._x000D_
_x000D_
Basitei com o Chase por mais de 10 anos e esse incidente, juntamente com o incidente acima mencionado em xxxx de xxxx, onde eles aceitaram outro cheque fraudulento com um número de cheque que excede o valor que o banco me emitiu, são sinais preocupantes que o perseguidor não possui nenhum Verificações cruzadas de segurança lógica para identificar automaticamente uma verificação fraudulenta que pode ter seu roteamento e o número da minha conta do que estou assumindo ser uma violação de dados com números de verificação excedendo o número que o banco me emitiu._x000D_
_x000D_
No ano passado, quando depositei uma grande quantia nessa mesma conta de um acordo de lesões pessoais que meu irmão representava para mim, esse cheque limpou seu banco em uma segunda -feira, deveria ter refletido em minha conta na terça Escreveu para pagar as dívidas XXXX associadas da lesão e disse que eles haviam assumido os fundos por 2 semanas para limpar, então eles me colocaram no telefone com um representante da Chase Fraud em um call center internacional que me fez investigar perguntas sobre onde recebi os fundos como se estivesse tentando lavar dinheiro. Eu disse a ele que não era para a sua conta de onde os fundos vieram, mas que ele deveria chamar o meu irmão de advogado que o informaria que era de um acordo legal. Ele ligou e meu irmão disse a ele em termos inequívocos que, como meu dinheiro havia liberado sua conta de confiança do cliente para minha verificação pessoal (a mesma conta que eles fecharam agora) de que melhoram os fundos imediatamente e param de saltar os pagamentos que eu fiz Para os credores da minha conta médica, porque ele tomaria medidas contra eles e o representante da Chase então liberou rapidamente o porão. Eles fazem isso para se interessar do nosso dinheiro, é completamente antiético e eu liguei para o representante e ele teve a audácia de dizer: "Não posso convencê -lo, não fazemos isso para se interessar pelo seu dinheiro '' E eu respondi "então quem está se interessando quando você congelou o dinheiro por duas semanas, apesar de estar apostando com você há 10 anos e houve outras grandes quantias depositadas nesse período? '' A Chase provou ser completamente abandonada em suas responsabilidades nos três casos que estou transmitindo aqui e criarei mais instabilidade em minha vida durante essa pandemia do que se justificou contra qualquer cliente que o aproveite por tanto tempo.</t>
  </si>
  <si>
    <t>Eu estava abrindo e -mail antigo e encontrei uma carta do xxxx xxxx xxxx xxxx de volta a xx/xx/2020, informando que devo uma dívida. O credor é o Providian Bank por {$ 470,00}. Não me lembro de nenhuma memória desse banco ou da dívida. Como abri a carta em xx/xx/2020, não tomei nenhuma ação senão essa reivindicação._x000D_
_x000D_
A seguir, estão as partes da carta: "Esta carta deve servir como nossa correspondência final para a conta mencionada acima, que foi transferida e atribuída a este escritório. ''" Este pagamento é devido em nosso escritório o mais tardar xx/xx/ 2020 '' "A falha em fazer isso pode resultar na sua conta sendo enviada a uma terceira parte para continuar os esforços de coleta. '' 'Sinceramente, xxxx xxxx diretor de operações' '</t>
  </si>
  <si>
    <t>Eu tentei várias vezes fazer com que o JP Morgan Chase explique com a carta para que possa ser adiante ao Procurador Geral e ao Departamento de Instituições Financeiras; .Por de taxa na minha hipoteca e pagamentos mal aplicados. Eu tenho todo o histórico de pagamentos MT e valor e carta de garantia dizendo que eu estava xxxx por trás da minha conta de garantia de hipoteca. Não quero mais desculpas e não quero registrar outro relatório, se quiser, ligarei para o Procurador Geral, juntamente com o Departamento de Instituições Financeiras para queixas adicionais até obter o reembolso da minha taxa e do garantia Corrigido quando foi transferido para xxxxxxxx xxxx xxxxxxxxx. Juros de transferência de manutenção {$ 0,00} custh {$ 890,00} do JP Morgan Chase Anexei uma cópia do seu contrato de modificação de empréstimo neste email. Você também teve um saldo negativo em seu garantia depois que o Chase pagou o seguro e o imposto sobre a propriedade do seu proprietário último xxxx e xxxx, respectivamente._x000D_
Atualmente, seu empréstimo já foi transferido para xxxxxxxx xxxx a partir de xx/xx/xxxx. No momento da transferência de serviço, seu saldo principal não pago era {$ 48000.00} e seu saldo de custódia era - $ xxxx. Mas a carta que recebi do JP Morgan Chase mostra uma escassez diferente muito menos .Chase me enviou uma carta que remonta xxxx xxxx e XXXX e adicionou uma escassez atualmente, seu empréstimo já foi transferido para xxxxxxxx xxxx como xxxx xx/xx/xxxx. No momento da transferência de serviço, seu saldo principal não pago era {$ 48000.00} e seu saldo de garantia foi - $ xxxxyou não pode voltar 3 anos e encontrar escassez de fraude que paguei a cada ano e ela era para impostos e seguros. E as taxas eu quero um reembolso. O pagamento que paguei não foi aplicado à minha conta e nenhuma carta de expiação. Eu tenho uma carta comigo sobre como meus pagamentos foram aplicados xxxx recebido pagamento xxxx xxxx xxxx recebeu um pagamento xxxx xxxx recebeu um pagamento xxxx, xxxx recuperou um pagamento xxxx tudo em xxxx, então como eu poderia perder o pagamento em xxxx e xxxx quando eu tenho em xxxx Declaração bancária O pagamento XXXX foi rápido. as taxas. Principal {$ 0,00} Interesse {$ 0,00} ESCROW {$ 890.00} Taxas {$ 0,00} xxxx xxxx, xxxx xx/xx/xxxx {$ 130.00} {$ 0,00} {$ 48000.00}, ESCROW {$ 80 {$ 0,00} {$ 48000.00}, ESCROW {$ 80 } Juros {$ 0,00} ESCROW {$ 890.00} Taxas {$ 0,00} xx/xx/xxxx xx/xx/xxxx {$ 890.00} {$ 0,00} {$ 48000.00} que é ilegal. Principal {$ 0,00} juros {$ 0,00} scrow {$ 240,00}. XX/XX/XXXX ADVANÇO DE ESCROW {$ 920.00} {$ 0,00} {$ 68000.00}. Principal {$ 0,00} juros {$ 0,00} ESCROW {$ 41,00} Taxas {$ 0,00} xx/xx/xxxx Pagamento {$ 350.00} {$ 0,00} {$ 68000.00}, principal {$ 0,00} {$ 0,00} XX/XXXX Seguro dos proprietários {$ 1300.00} {$ 0,00} {$ 68000.00}, principal {$ 0,00} juros {$ 0,00} escrow {$ 0,00} taxas {$ 2900.00} xx/xx/xxxx Pay Interesse {$ 0,00} EscROW {$ 0,00} Taxas {$ 950,00} xx/xx/xxxx Desconhecimento/avanço - {$ 950.00} {$ 0,00} {$ 66000.00} Ajustamento {$ 0,00} {$ 0,00} scRow /XXXX Descontrato/Advance - {$ 990.00} {$ 0,00} {$ 66000.00} ajuste e como eles poderiam escassez no meu garantia? Xx/xx/xxxxxx/xx/xxxx $ 110,00} {$ 0,00} {$ 67000.00}. Quero que a carta envie xxxx xxxx xxxx, procurador -geral e para o Departamento de Instituições Financeiras; Portanto, não tenho que fazer outra reclamação.</t>
  </si>
  <si>
    <t>Eu tinha um empréstimo de carro com o Chase Bank. Eu fiz pagamentos tardios. Eles ainda estão aparecendo no meu relatório de crédito.</t>
  </si>
  <si>
    <t>Na sexta -feira, xx/xx/2020, meu marido e eu fomos à filial do JP Morgan/Chase em XXXX, SC. Fomos com o objetivo de ter um cheque de seguro endossado pelo JP Morgan (nosso titular de hipotecas) para que pudéssemos dar esse cheque a um carpinteiro. Fomos informados por um funcionário (acredito que o nome dela é xxxx xxxx. Quando pedi o nome dela, ela só dizia "xxxx '') que o banco não endossaria o cheque até que meu marido e eu o tivessemos endossado. Expliquei Repetidamente, que eu estava desconfortável dirigindo com um cheque totalmente endortado por mais de US $ 4 mil e que não acreditava que fosse a política. A senhora insistiu que assinamos primeiro ou ela não teria o cheque endossado pelo banco. Assinamos. Quando Saímos da filial, liguei imediatamente para o número de 800 para Chase/JP Morgan. Depois de uma conversa muito longa e com o tempo, fui informado de que Chase/JP Morgan não tinha nenhuma política. Me perguntaram o que eu queria. Veja acontecer e, naquela época, eu apenas queria um pedido de desculpas da Sra. Disseram -me que eles chegariam à filial e voltariam. Fui colocado em espera por aproximadamente mais 15 minutos e depois enviado para um correio de voz. Foi uma deturpação flagrante de um funcionário do banco para o cliente e um uso indevido de poder.</t>
  </si>
  <si>
    <t>Estou lutando para fazer pagamentos há anos desde que minha hipoteca continuava subindo. Mais tarde, descobri que o motivo foi por causa do meu garantia pelo meu seguro forçado. Hoje eu estava finalizando minha nova apólice com outro provedor por meio de um corretor e descobri que o seguro forçado que estava pagando era por uma cobertura de $ xxxx._x000D_
_x000D_
Minha modificação foi há 6 anos e o valor do empréstimo era xxxx que atualmente devo xxxx aproximadamente._x000D_
_x000D_
Liguei para o credor e eles continuaram me dizendo que o que eles mostraram. Eu não entendo se eles agora o valor do empréstimo e o que se deve por que usaram informações diferentes para colocar o seguro que era mais caro para uma cobertura mais alta do que o risco real._x000D_
_x000D_
Eu acho que isso deve ser ajustado e devo ser creditado pelo erro deles.</t>
  </si>
  <si>
    <t>Eu escrevi um cheque para {$ 100,00} em xx/xx/2020. Em xx/xx/2020, notei que essa verificação foi alterada/lavada por {$ 300,00} por uma pessoa desconhecida._x000D_
Chamado de instituição, apresentou uma reclamação com uma declaração fornecida por eles. A papelada foi recebida por eles. Eles me garantiram que levará algum tempo para investigar._x000D_
No final de XX/XX/2020, eles me disseram que {$ 300,00} será creditado na minha conta após as férias._x000D_
Nada aconteceu. Agora eles estão dizendo que a reivindicação não foi apresentada em tempo hábil, então estão negando minha reivindicação. Claro, não é verdade.</t>
  </si>
  <si>
    <t>Encontrei um barco em xxxx para venda. Conversei com o proprietário por e -mails, xxxx, por mais de 20 e -mails. Ele me informou que a venda passaria pela empresa xxxx xxxx xxxx para a transação financeira. Eu olhei para o site da empresa, proautodepot.com, e tudo parecia legítimo. Conversei com um representante no xxxx xxxx xxxx, que me ligou de volta depois que deixei um correio de voz. Ele me instruiu sobre como concluir a transação. Eu me registrei no site e iniciei o processo. Fiz uma pesquisa de título no barco e no trailer e nada saiu de espécie. Recebi informações de pagamento por e -mail do XXXX XXXX XXXX Centro de pagamento. Liguei para o JP Morgan Chase Bank no XX/XX/XXXX e falei com um representante do banco referente à transferência e à conta do fio. Informei o Representante do Banco do Chase sobre minha intenção de comprar um barco e conectar o dinheiro para perseguir o banco no dia seguinte ou dois. Dei a eles o número da conta bancária, xxxx e o nome do beneficiário, xxxx xxxx xxxx xxxx. Eu disse que estava nervoso por conectar tanto dinheiro por um barco que nunca vi pessoalmente. O agente me disse que a conta era um xxxx xxxx xxxx, perguntei o que isso significava e eles declararam que a conta passou por todas as qualificações do Chase Bank como um negócio verificado. Eu instruí meu banco, xxxx, a concluir a transferência de fios para a conta bancária do Chase, em xx/xx/xxxx, pelo valor de {$ 25,00}, xxxx. Recebi uma transferência de fio de conformação do Banco Chase, com as informações do beneficiário claramente declaradas como: xxxx xxxx xxxx xxxx, xxxx xxxx, xxxx xxxx xxxx, xxxx xxxx, ny xxxx United States. Ele também afirmou que, na seção Originador da seção para beneficiários, xxxx xxxx xxxx xxxx. (Nada a ver com imóveis, que o banco também deve adquirir e o vermelho sinalizou). Eu poderia fazer login no site para verificar a transação. O barco deveria estar em xxxx, NY, em uma instalação de armazenamento. Eu não viajei para ver o barco pessoalmente. Todas as fotos estavam online. De acordo com o site xxxx xxxx xxxx e a pessoa, xxxx, conversei; Eu tinha uma garantia de 7 dias de devolução do dinheiro, depois de tomar posse do barco. Recebi por e -mails, uma nota de venda e conformação. Consegui fazer login no site xxxx xxxx xxxx para ver meu status de transação por um mês depois que descobri que era uma farsa. O barco deveria ser entregue em xx/xx/xxxx por xxxx, mas recebi uma atualização no xxxx xxxx xxxx na página de transação que o caminhão, transportando o barco, estava envolvido em um pequeno acidente com um carro que atingiu o pneu do caminhão. Fui informado de que o caminhão precisava ser corrigido e que meu barco chegaria em xx/xx/xxxx por xxxx. Em xx/xx/xxxx em torno de xxxx xxxx, fui informado, através do status da transação do site que, xxxx xxxx xxxx, deseja me informar que, devido ao acidente inesperado de xxxx xxxx, a entrega do item não pode ocorrer. De acordo com o relatório do acidente recebido de sua companhia de seguros, o item sofreu danos e eles não podem entregar o item nessas condições. Consequentemente, a companhia de seguros deles iniciou automaticamente o processo de reembolso para minha transação. “Ele também afirma que o processo de reembolso será iniciado para a mesma conta bancária de onde meu dinheiro veio e levaria de 1 a 3 dias úteis. Em xx/xx/xxxx, atualizado sobre o status da transação, ele declara o reembolso dos fundos foi iniciado em xxxx, xxxx xxxx, xxxx, e que devo recebê -lo na minha conta por xx/xx/xxxx xxxx. Novamente, entrei em contato com o JP Morgan Chase Bank, em xx/xx/xxxx, pois estava mais nervoso com a transação e dei a eles o número da conta bancária, xxxx e o nome do beneficiário, xxxx xxxx xxxx xxxx, e lhes contamos sobre o que estava acontecendo com a transação de barco. Eles então me informaram que a conta não estava ativa. Eu perguntei o que isso significava. Eles afirmaram que estava em espera. Eu disse a eles que estava preocupado com uma possível farsa através do banco com a transação. Perguntei sobre a conta para ver se algo não parecia bem. Nesse momento, o agente me informou que o número da conta estava correto, mas o nome na conta não correspondia ao nome na transferência de fios. O nome da conta não era xxxx xxxx xxxx xxxx. Perguntei se eles poderiam me dizer o nome na conta, mas eles disseram que, como você não é o titular da conta, eu não poderia lhe dar o nome, mas eu poderia lhe dizer que o nome não está nem perto de xxxx xxxx xxxx xxxx, Mas o nome de uma empresa do tipo imobiliário. Em xx/xx/xxxx, o status da transação foi alterado para ler que o dinheiro seria recebido em minha conta por xx/xx/xxxx xxxx. Em xx/xx/xxxx, o status da transação, foi alterado para "Ele deve chegar à minha conta nos próximos 5 dias úteis". Ainda preciso iniciar uma investigação de fraude, pois eles ainda estão em correspondência comigo e que o Chase Bank não fez a bandeira vermelha a transação. Um membro do departamento de fraude entrou em contato comigo em xx/xx/xxxx, depois que não recebi o dinheiro. Eu dei a ela todas as informações. Ela entrou em contato com o Chase Bank e fez um pedido de retorno para os fundos, mas foi informado pelo Chase Bank de que eles não são fundos na conta e que o titular da conta iniciou a documentação para fechar a conta. O XXXX O representante do departamento de fraude me informou que preciso registrar um relatório policial para obter mais informações sobre o caso. Entreguei relatórios com o formulário de referência XXXX, FTC, FCC, Unidade de Crimes da Internet IC3, Divisão de Valores Mobiliários da Chase Global em xx/xx /Xxxx e falou com XXXX e Chase Bank Fraud DePa rtment em xx/xx/xxxx. Falei com xxxx no grupo de escalada de reclamação da filial, xxxx ext. Xxxx, onde eles atribuíram o número do meu caso xxxx. Eu não ouvi de volta deles. Conversei novamente com a Divisão de Valores Mobiliários da Chase Global em xx/xx/xxxx, com xxxx. XXXX me encaminhou ao departamento de reclamação do escritório corporativo. No departamento de reclamação, conversei com xxxx ext xxxx. Ela me atribuiu o número do caso XXXX e disse que estava assumindo o meu caso. Em xx/xx/xxxx, falei, xxxx, na ramificação do Chase em xxxx, ny xxxx. Eu expliquei a situação para ele. Ele afirmou que conversou com seu gerente e foi instruído a enviar um e -mail ao escritório corporativo da situação. Ele derrubou todas as minhas informações e afirmou que enviou um e -mail para o UPS mais alto sobre isso. Em xx/xx/xxxx, conversei com xxxx, o gerente nesta ramificação. Ele afirmou que as informações foram enviadas para pessoas acima dele e que elas precisavam lidar com esse caso._x000D_
Também informei o Procurador Geral XXXX XXXX e o representante xxxx xxxx em xx/xx/xxxx sobre a situação no Chase Bank. Entrei com um relatório policial na Delegacia XXXX em XXX, com o detetive XXXX e o Diretor de Crimes Financeiros XXXX. O oficial XXXX recentemente me informou que entrou com uma intimação no Chase Bank para o nome comercial do titular da conta e mais informações sobre a transferência do dinheiro da conta. Ele disse que às vezes leva um mês para o banco responder. Também informei xxxx do golpe no XXXX XXX (a empresa com quem o vendedor estava usando um endereço de e -mail falso). Nessa época, cerca de 11 pessoas em todo o país foram vítimas de fraude/golpe nessa mesma empresa, de acordo com o XXXX Scam Alert. Não tenho certeza se todo o dinheiro estava conectado a perseguir bancos, mas valeria a pena investigar._x000D_
_x000D_
Depois de falar com vários departamentos do Chase Bank para reembolsar meu dinheiro, eles disseram que o departamento de escritório corporativo estava assumindo o meu caso. A pessoa com quem eu estava lidando era xxxx, xxxx, ext xxxx. O número do meu caso é xxxx. Expliquei a ela o caso inteiro, enviei a ela meus formulários, contei a ela sobre os telefonemas para perseguir xx/xx/xxxx e xx/xx/xxxx. Também contei a ela sobre o fato de que, de acordo com as seções 11101 do código comercial, seção 11207 (a), descrição incorreta do beneficiário; afirmou que o nome, ou outras informações de identificação, se referem a pessoas inexistentes ou diferentes, e o banco tem algum conhecimento prévio, que o banco é responsável, pois é responsabilidade dos bancos que recebem dinheiro em um esquema de fraude eletrônica._x000D_
Depois de uma semana de investigação, o XXXX me chamou para afirmar que eles estão fechando meu caso e eles não acreditam que são responsáveis. Ela afirmou que não tinha registro de mim entrando em contato com eles em xx/xx/xxxx. Informei a ela que tenho um registro telefônico de 19 minutos para provar que de fato falei com um representante em xx/xx/xxxx. Ela afirmou que, de fato, se eu falasse com um representante, eles não deveriam ter me dado informações confidenciais por telefone, sobre outra conta de pessoas. Eu disse a ela que, se não falasse com os representantes nas datas dadas, como eu saberia que era um xxxx xxxx xxxx em xx/xx/xxxx e não ativo/em espera em xx/xx/xxxx. Eu disse a ela que estava entrando em contato com um advogado. Ela disse que meu caso pode ser reaberto a qualquer momento. Sei que, quando liguei, foi declarado que a chamada seria registrada para fins de treinamento. Liguei para o meu telefone celular e o Chase Bank deveria ter um registro da chamada, em algum lugar. Meu registro de telefone mostra minha chamada, como prova, que está anexada. Já falei com advogado, xxxx xxxx, xxxx xxxx xxxx xxxx, CA sobre a responsabilidade dos bancos que recebem dinheiro em um esquema de fraude eletrônica. Também atingi um advogado de XXXX, XXX e XXXX para processar o JP Morgan Chase Bank. Além disso, entrando em contato com mais líderes do Congresso, iniciei o processo de entrar em contato com a mídia para divulgar a extensão desse esquema de fraude em todo o país por crime organizado, e pelo mau manuseio do JP Morgan Chase Bank para proteger seus consumidores e falta de ajuda na retificação de seus erro. Também estou entrando em contato com as outras 10 vítimas em todo o país para ver de fato se todas fossem vítimas do esquema de fraude através do uso do Chase Bank.</t>
  </si>
  <si>
    <t>De acordo com a Lei de Cares, os funcionários ou credores hipotecários não deveriam adicionar juros ou taxas ou multas adicionais durante um período aprovado de tolerância. Antes da covid -19, meu saldo de empréstimo era de cerca de {$ 100000,00} - {$ 100000,00}. Atualmente, xx/xx/2021, o saldo do empréstimo aumentou para {$ 110000.00}. Por que o Chase Bank está adicionando dólares adicionais ao meu saldo quando eles não deveriam adicionar juros, taxas ou multas adicionais durante o período de tolerância por Lei de Cares?</t>
  </si>
  <si>
    <t>Em xxxx, solicitei pagamentos diferidos com meu credor (Chase) para alívio da Covid e foi aprovado. Portanto, nenhum pagamento automático ocorreu em xxxx. Em xxxx, determinei que não precisava dos diferimentos de alívio, por isso paguei dois meses (xxxx e xxxx) e, de alguma forma, no processo, o rascunho automático XXXX foi ignorado._x000D_
Chase me cobrou taxas tardias de {$ 140,00} por mês por xxxx a xxxx antes de perceber que estava atrasado com um pagamento. Eu imediatamente entrei em contato com eles._x000D_
Eu disse que não parecia justo não ter sido notificado de forma alguma das taxas em andamento. É verdade que eu me inscrevi em declarações eletrônicas, mas elas não foram enviadas por e -mail para mim. Cabe a mim revisar o site com frequência para garantir que tudo esteja sendo pago a tempo. Eu disse a eles que alguma notificação proativa teria sido a coisa certa a fazer._x000D_
Eles apenas renunciavam a uma das taxas, então mais 4 deles permaneceram. Paguei hoje para evitar taxas adicionais.</t>
  </si>
  <si>
    <t>Xx/xx/xxxx xxxx xxxx xxxx transferido {$ 1200.00} da minha conta bancária Chase para compra de um xxxx xxxx xxxx. Entrei imediatamente em contato com o Chase Bank. Eles me informaram que nada poderia ser feito, pois o dinheiro já era transferido. Também ela RCVD 3 cartões -presente para entrega, totalizando xxxx</t>
  </si>
  <si>
    <t>Consulte a letra anexa enviada por correio aos seus serviços de cartão de cartão xxxx xxxx xxxx xxxx, de xxxx e para o seu banco de chase attn: escritório executivo xxxx xxxx xxxx / xxxx xxxx, oh xxxx não recebendo uma resposta na escrita conforme solicitado.</t>
  </si>
  <si>
    <t>Liguei hoje para o meu banco na esperança de reverter o pagamento do XXXX que fiz a alguém que alegou ser alguém que não é e alegou que eles ajudam com estudantes e finanças. Eles me enviaram cheques fraudulentos que agora foram saltitados, mas me tinham como homem do meio para enviar dinheiro para outras pessoas. Enviei {$ 500.00} do meu próprio dinheiro para um xxxx xxxx xxxx em xxxx e o número de telefone de (xxxx) xxxx. Uma mulher muito legal me contou a mesma coisa, mas incluindo que cada cheque saltado me custará {$ 12,00} cada e eu depositei dois cheques fraudulentos. Deve haver mais que possa ser feito.</t>
  </si>
  <si>
    <t>Existem perguntas difíceis desconhecidas no meu relatório de crédito. IM solicitou a verificação das consultas e o método de verificação. Em XX/XX/2020, XXXX e JPMCB Finanças automáticas Adicione uma pergunta difícil no meu relatório de crédito._x000D_
Mas as empresas não forneceram a seguinte prova: propósito permitido minha prova de autorização por escrito de que eu pessoalmente iniciei essas consultas._x000D_
_x000D_
Que eu saiba, não assinei nenhum documento que autorize sua organização para visualizar meu histórico de crédito, portanto, sua consulta em meu relatório de crédito viola a Lei de Relatórios de Crédito Justo, Seção 1681b (c): Transações não iniciadas pelo consumidor.</t>
  </si>
  <si>
    <t>Redispou uma transação de perseguição pelo valor de {$ 8400,00} para pagar as mensalidades da universidade. No entanto, paguei por outros meios no meu plano de ensino XXXX XXXX do Texas. No entanto, a primeira disputa foi considerada válida. Reabri o caso para redisputar a carga {$ 8400,00} em xx/xx/2021 e por xx/xx/2021 eles haviam me enviado uma carta à minha conta, afirmando que a disputa havia sido resolvida permanentemente a meu favor e que eu estava indo a ser creditado de volta o {$ 8400.00} que havia sido cobrado no cartão de crédito Chase. No entanto, eles não estão me enviando o crédito de volta, apesar de declarar escritos por escrito que resolveram permanentemente essa disputa a meu favor.</t>
  </si>
  <si>
    <t>Percebi que há um erro de interesse na declaração de cobrança no XXXX. O saldo sujeito a taxa de juros ({$ 760,00}) é {$ 230,00} mais do que o novo saldo ((xxxx). O saldo regularmente sujeito ao valor dos juros é comparado com o novo equilíbrio. $ 5,00} ou mais. Então liguei para a Chase Company para solicitar a explicação. O supervisor do departamento de cartão de crédito Chase (xxxx rudemente pegou meu telefonema no início. Então liguei novamente para pedir reembolso o interesse superestimado. Ela disse que não e começou a rir do CFPB. Ela disse que o Bureau de Consumidores não pode fazer nada para Faça sua mudança. Ela se recusou a alterar o valor de juros errados e recusou minha solicitação de reembolso. Chase Company fez do saldo sujeito a uma taxa de juros grande para que pudessem sugar mais interesse sem sentido. Ela não responde nada sobre a assistência da CoVid-19. Sucule o interesse dos povos o máximo que puderam. Como eles recusaram minha solicitação gentil e desrespeitaram o consumidor, gostaria de obter o reembolso pelos últimos três meses de juros.</t>
  </si>
  <si>
    <t>XX/XX/2019, entrei em contato com o Chase Credit para solicitar uma remoção de boa vontade de um atraso no atraso de 30 dias. Expliquei a eles que o atraso no pagamento não foi incorrido devido à minha incapacidade de pagar. Foi incorrido devido a problemas com o encaminhamento de correio e lidando com meu pai doente._x000D_
_x000D_
Anexei uma cópia do meu extrato bancário como evidência de fundos suficientes em minha conta bancária para efetuar o pagamento devido, apesar de ter sido impactado pelo desligamento do governo._x000D_
_x000D_
Também está anexado uma cópia de um email enviado ao meu empregador para atualizar meu endereço. Meu líder de equipe me notificou que o correio foi devolvido como não entregue._x000D_
_x000D_
Apesar do caso razoável que eu fiz, o Chase Credit está agindo de forma irracional em me ajudar a corrigir esse erro.</t>
  </si>
  <si>
    <t>Acredito que fui discriminado pelo JPMorgan Chase Bank, N. A. ao solicitar um empréstimo à habitação. Essa discriminação foi baseada em não querer honrar uma taxa prometida._x000D_
_x000D_
Durante o processo de inscrição, eles chamaram de contatos pessoais e fizeram perguntas depreciativas que causaram preocupação, desconsideraram documentos legítimos, instigaram 5 consultas de crédito separadas prejudicando minha pontuação de crédito._x000D_
_x000D_
Todas as declarações que forneci eram verdadeiras e honestas._x000D_
_x000D_
As declarações na carta de negação eram imprecisas._x000D_
_x000D_
Estou pedindo que você revise esse assunto com o banco.</t>
  </si>
  <si>
    <t>Em xx/xx/2020, fiz dois depósitos entre xxxx a xxxx no atm, que pertencem ao brunch do Chase (xxxx xxxx xxxx xxxx, xxxx wi). Primeiro, depositei com sucesso {$ 2000.00} e depois fiz o segundo depósito em torno de {$ 1400.00}. Então, o caixa eletrônico ocorreu e me deu um recibo que dizia que o caixa eletrônico ocorreu e me pediu para ligar para um número para fazer o depósito passar._x000D_
_x000D_
Eu segui essa instrução, mas o Chase Bank localizou apenas meu primeiro depósito {$ 2000.00} e não consigo localizar meu segundo depósito._x000D_
_x000D_
Eu estava lidando com o Chase Bank no mês passado e eles insistem que não conseguem localizar meu segundo depósito, como cliente, o que posso fazer ou dizer?</t>
  </si>
  <si>
    <t>Minha identidade foi comprometida por alguém que eu não conheço. Sinta -se à vontade para me ligar se tiver alguma dúvida ou preocupação.</t>
  </si>
  <si>
    <t>Em xx/xx/xxxx de 2020, comprei um banco de treino e (2) 90lb halteres de um site xxxx_x000D_
_x000D_
O preço era muito bom, então começou a pensar que talvez fosse um preço muito bom e eu comecei a ficar preocupado._x000D_
_x000D_
Recebi o número de confirmação do número do pedido xxxx e sendo que usei o XXXX para pagar, usando o número do meu cartão de crédito que recebi esse recibo também. Ambos mostraram meu endereço de correspondência correto._x000D_
_x000D_
Xx/xx/xxxx. Enviei -lhes e -mails perguntando quando o mais rápido que posso receber o item desde que paguei o frete expedido extra. Sem resposta._x000D_
Xx/xx/xxxx I E -mail para eles para perguntar quando será enviado e quando eu posso esperar. Sem resposta._x000D_
XX/XX/XXXX I E -mail novamente e declaro se não receberá resposta nos detalhes do envio ou algum tipo de comunicação que entraria em contato com minha empresa de cartão de crédito e o tratava como fraude. Novamente, sem resposta._x000D_
_x000D_
Entrei em contato com a minha empresa de cartão de crédito. Eles emitiram uma reivindicação de fraude e disseram que investiriam nela. Em maio, fui notificado de que eles estavam em comunicação com o vendedor de que mostraram prova de entrega._x000D_
_x000D_
A prova dada foi uma notificação de entrega do USPS de 1 pacote entregue a uma caixa de correio em uma cidade e uma hora de distância de mim. Isso deveria ter sido suficiente para mostrar que não foi entregue. Endereço errado e ajuste um banco de treino e (2) halteres de 90 lb em uma caixa de correio._x000D_
Eu contestei sua resolução e enviei -lhes os três e -mails sem resposta e o recibo XXXX com endereço e recebimento corretos do meu pedido, que mostram o endereço correto._x000D_
_x000D_
Os cartões de crédito da Chase supostamente investigaram novamente e determinaram suas descobertas iniciais; o que significa que eles estão tratando isso como não fraude e que foi entregue._x000D_
_x000D_
Então, se eles tivessem olhado, teriam visto que era o endereço errado e um banco de treino e halteres foram entregues em uma caixa de correio. Adicionalmente, o site de que comprei agora está extinto e desligado; Tendo acabado de desaparecer. Eu disse a Chase isso também._x000D_
_x000D_
A carta que recebi da Chase afirma que, de acordo com esta resolução, eles não aceitarão mais a correspondência sobre esse assunto._x000D_
_x000D_
Eles valores da compra é {$ 180,00}. Eu escolhi os cartões de crédito Chase, por causa de sua prevenção de fraudes. Eles não me protegeram e parecem que eles realmente não investigaram o assunto, pois o bom senso mostraria que isso é uma fraude flagrante de xxxx, de acordo com o recibo que recebi na Parte XXXX. Preciso da sua ajuda para aumentar para alguém da Chase que tem o senso e autoridade comum para olhar para isso novamente. Você pensaria que Chase teria analisado isso e para proteger seu consumidor. Parece que eles não investigaram o assunto, devido aos flagrantes sinais de fraude.</t>
  </si>
  <si>
    <t>Eu tinha planejado fazer uma viagem ao XXXX que partiu no XX/XX/XXXX com uma empresa de viagens baseada no Reino Unido chamada XXXX XXXX, que eu usava para outras viagens no passado._x000D_
_x000D_
Paguei a viagem em parcelas da minha conta corrente pelos seguintes valores em quatro datas diferentes: xx/xx/xxxx: {$ 1100.00} xx/xx/xxxx: {$ 1000.00} xx/xx/xxxx: {$ 1000,00} xx/xx /Xxxx: {$ 1000.00} Devido à pandemia covid-19, a viagem ao xxxx para xx/xx/xxxx foi cancelada. Xxxx xxxx se ofereceu para mudar a viagem para uma partida xx/xx/xxxx ou mudar para uma viagem totalmente diferente, mas deixou claro que o dinheiro pago era não reembolsável por e-mails enviados para mim em xx/xx/xxxx e xxxx de Xxxx (anexo 01.pdf e anexo 02.pdf)._x000D_
_x000D_
Em xx/xx/xxxx, recebi um e -mail informando que xxxx xxxx está falido e não está mais negociando (anexo 03.pdf). Fui encaminhado para uma página de perguntas frequentes no site XXXX XXXX que orientaria os clientes sobre como eles podem receber seu dinheiro de volta para sua viagem agora cancelada (Anexo 04.pdf)._x000D_
_x000D_
O site referenciou um fluxograma criado por xxxx xxxx xxxx (página 3 do anexo 05.pdf) para mostrar aos clientes qual opção buscar para solicitar um reembolso. Na parte inferior deste fluxograma, há uma mensagem para clientes xxxx e xxxx, como eu, e os estados da mensagem, clientes baseados fora do XXXX e XXXX devem buscar uma reclamação por meio de seu banco ou provedor de cartões._x000D_
_x000D_
Em xx/xx/xxxx, enviei uma reivindicação ao Chase Bank para as transações acima mencionadas e recebi uma notificação de que um crédito temporário {$ 4100.00} seria aplicado à minha conta enquanto eles fizeram sua pesquisa (anexo 06.pdf)._x000D_
_x000D_
Em xx/xx/xxxx, recebi uma carta do Chase Bank sobre a reivindicação e fui informado de que o crédito seria removido em xx/xx/xxxx (anexo 07.pdf)._x000D_
_x000D_
Entrei em contato com xxxx xxxx e xxxx, sua empresa de insolvência, em xx/xx/xxxx. Em xx/xx/xxxx, recebi uma resposta de xxxx xxxx (anexo 08.pdf) que incluía uma cópia de seus termos e condições (anexo 09.pdf) e uma resposta de xxxx em xx/xx/xxxx (anexo 10. pdf). XXXX XXXX e XXXX aconselharam que eu registrei uma reclamação no Departamento de Proteção Financeira do Consumidor.</t>
  </si>
  <si>
    <t>A transação de xxxx xxxx foi feita em nosso cartão de crédito sem permissão em xx/xx/2020. Desde então, enviei recursos ao caso de fraude todos os meses para que Chase perceba que nunca concedemos permissão a esta empresa._x000D_
_x000D_
Em uma carta detalhada, compartilhamos as informações de contato do agente do FBI para confirmar isso com eles.</t>
  </si>
  <si>
    <t>Caro Diretor Sênior de Operações, ATTN: Chase Manhattan Bank Após a revisão de nossa conta corrente hoje, encontramos pela sexta vez que foi cobrada uma transação "disputada" não autorizada de: Merchant XXXX, que é fraudulento!_x000D_
O valor contínuo de {$ 150,00}. Bloqueie -o e não pague. Pagamos várias taxas para que isso parasse. Ainda aguardando o reembolso {$ 4500.00} do seu departamento de contabilidade. Nosso objetivo era agendar um depósito para {$ 7000,00}, mas está preocupado com esse assunto com {xxxx xxxx}. Não oferecemos serviços comerciais por meio de nossa conta nem solicitamos esses serviços._x000D_
*Xxxx*</t>
  </si>
  <si>
    <t>Estou com essa reclamação porque não sei mais o que fazer para obter uma solução ou pelo menos uma resposta do JP Morgan Chase Bank._x000D_
_x000D_
Chase não está respeitando meus direitos como consumidor. Eles estão violando a FCRA, e eu realmente espero obter uma solução porque esse problema é esmagador para mim agora. A conta é a seguinte: conta comercial xxxx, aberta por xx/xx/2018, limite {$ 56000.00}._x000D_
_x000D_
Preciso expressar que essa situação está me causando xxxx xxxx, e preciso que o Chase tome a ação certa sobre isso. Estou exigindo que o perseguidor remova o item. Isso é menos que eles podem fazer depois de todos os problemas que eu passaram por causa de seus erros, negligência e práticas comerciais injustas e algumas outras violações graves, como relatar uma conta comercial como conta pessoal, etc._x000D_
_x000D_
Envie os documentos anexados para perseguir._x000D_
_x000D_
Obrigada!</t>
  </si>
  <si>
    <t>Eu fui vítima de roubo de identidade no Chase Bank. O pessoal da fraude atacou minha conta no meu telefone por e -mail. Chase afirma que eles protegerão o consumidor se isso acontecer. Chase devolveu o dinheiro para mim e depois reverteu sua decisão um mês depois e sem aviso para mim retirou os fundos de mais de {$ 500,00} da minha conta. Quando liguei para a divisão de fraude on -line, o supervisor da conta XXXX ficou em mim.</t>
  </si>
  <si>
    <t>Meu advogado enviou uma carta para perseguir as taxas de interrogação xx/xx/2021 no meu cartão de crédito e a carta enviada ao meu advogado em resposta à carta inicial não respondeu a nenhuma das perguntas._x000D_
_x000D_
Eu preciso saber como Chase chegou à sua decisão.</t>
  </si>
  <si>
    <t>Xx/xx/xxxx I assinei 2 contrato para o mesmo xxxx xxxx xxxx usado xxxx xxxx de xxxx em xxxx ca._x000D_
XX/XX/XXXX IM de volta à concessionária depois de receber um telefonema do vendedor que não fui aprovado para o empréstimo no carro e precisava de um co-signatário se quisesse manter o carro. Meu pai concordou em contar o conto para o veículo._x000D_
_x000D_
Por alguma razão, o contato chamado em xx/xx/xxxx teve meu pai como o comprador e eu fui listado como o co -assinante. Meu empréstimo de automóvel foi com os empréstimos do Chase Auto. Tive problemas para tentar configurar pagamentos automáticos. Eu tive que ligar para meus pagamentos mensalmente. Xx/xx/xxxx Meu carro foi retomado e os pagamentos que eu havia feito meses antes estavam chegando como revertido. Paguei xxxx dólares para recuperar meu carro no mesmo dia em que foi levado. Eu nunca consegui perseguir o creditar meu empréstimo pela reintegração de reintegração. Avanço rápido xxxx de xxxx Eu descobri que o carro no meu relatório de crédito não é o mesmo carro modelo na documentação do meu empréstimo de carro. O relatório de crédito reflete um carro modelo muito mais caro do que o que meu contato afirmou. Xxxx Eu puxei meu relatório xxxx xxxx para ajudar a controlar os problemas insanos que eu estava tentando chegar ao fundo do meu problema de carro. O relatório mostrou que meu primeiro empréstimo de automóvel passou no XX/XX/XXXX, mas foi feito como um empréstimo hipotecário e um segundo empréstimo no XXXX também refletiu no meu relatório de crédito. O que você não pode fazer quando compra uma casa, compre um carro! É por isso que o segundo empréstimo de carro eu era um co -signatário, não o comprador. Fiz uma reclamação ao XXXX em xx/xx/xxxx em relação ao meu empréstimo automático com Chase depois que meu carro foi recuperado pela segunda vez. Perdi os dólares XXXX gastos em pagamentos e manutenção e não consegui fazer nada com relação ao meu relatório de crédito, não refletindo meus pagamentos feitos por 11 meses seguidos, causando uma redução de 41 % na minha pontuação de crédito. O que aconteceu é absolutamente inacreditável da concessionária para a empresa de empréstimos. Meu crédito foi destruído, perdi meu carro devido a alguém revertendo meus pagamentos no sistema de registros de empresas de empréstimos. Comecei a pagar dinheiro em um banco de perseguição depois que o carro foi recuperado pela primeira vez. Ainda estou sendo registrado meus pagamentos a partir de xxxx de xxxx até xx/xx/xxxx. Isso é um problema interno com Chase. Eu tive que enviar por fax sobre o meu professor de pagamentos feitos para perseguir por si mesmo depois de fazer o fax dos Bankers todos os meus registros em uma equipe de exaltação em que entrei em contato com finalmente xx/xx/xxxx. Meu carro foi vendido em xxxx do meu entendimento e ainda devo perseguir dólares xxxx. Depois de enviar meus pagamentos por fax, liguei para a senhora com quem estava lidando depois de não ouvir dela para ver se ela recebeu minha prova de pagamentos. Fui informado de que ela teria que ter seu gerente falar comigo sobre meus problemas e ela não poderia mais discutir nada sobre minha conta comigo. Já se passaram 5 meses desde que a conversa e eu não recebi recebido de volta de Chase, recebi uma nova fatura com XXXX dólares retirados da quantia anterior de xxxx que me disseram que ainda devo perseguir. Ainda estou completamente em choque e será um ano inteiro durante o XXXX, os carros foram embora. Créditos destruídos, nunca recebi nada que pedi na minha reclamação ao XXXX. Este é o melhor assalto feito por criminosos de colarinho branco já visto. Eu preciso dos meus problemas investigados. Logo após relatar ao xxxx, meu modelo no meu contato não foi o mesmo modelo registradores públicos mostrados ou o que meus relatórios XXXX XXXX. O valor do carro era quase xxxx dólares para descobrir. Eu fui vendido um carro sendo lavado pela concessionária</t>
  </si>
  <si>
    <t>O XXXX Chase Bank me cobrou juros de "Adiantamentos em dinheiro", não faço nenhum deles. Falei com 2 repetições que disseram que estava errado e eles o consertariam._x000D_
Nada foi feito, isso ainda aparece na minha conta e me colocou acima do limite._x000D_
Isso é fraude e ilegal</t>
  </si>
  <si>
    <t>No xxxx xx/xx/2021, alguém solicitou um cartão de crédito com meu nome sem meu consentimento, não reconheço nenhuma dívida, quero que tudo seja excluído, sou vítima.</t>
  </si>
  <si>
    <t>As cobranças fraudulentas foram feitas usando meu cartão de débito e PIN em xx/xx/xxxx. Recebi uma mensagem de texto da minha conta bancária Chase perguntando se eu autorizei os valores ou eles foram fraudados. Eu respondi não para não autorizá -los. Liguei para o Chase para desativar meu cartão de débito imediatamentexx/xx/xxxx. Segunda -feira de manhã xx/xx/xxxx, segui com uma chamada para o Chase Bank para relatar a fraude. Eles reverteram o cobrado e lançaram uma reclamação._x000D_
_x000D_
As cobranças são como você vê abaixo: xxxx xxxx xxxx {$ 100,00} xxxx xxxx xxxx {$ 100,00} xxxx xxxx xxxx {$ 97,00} xxx xxx {$ 12,00} 21 dias depois a perseguição reeutiva Faz. Chase afirma que eles não podem verificar se meu cartão de débito com chip foi usado ou não. O que eu pensei que deveria ser uma proteção contra fraude no cartão de débito. Sinto que a investigação da Chase não protege o consumidor contra a fraude de outra pessoa roubando o seu cartão e o PIN. Além disso, por FTC, se você relatar a fraude, não deve ser cobrado novamente._x000D_
_x000D_
Chase Bank Case # ID do caso # xxxx</t>
  </si>
  <si>
    <t>Tudo o que está no meu relatório de crédito é devido a roubo de identidade e fraude causada pela minha ex -esposa, xxxx xxxx (também conhecido Ela abriu quantidades em massa de cartões de crédito sem minha permissão ou meu consentimento, que deve falar sobre {$ 80000,00} aproximadamente 18 cartões de crédito em meu nome pessoal. Não nosso ou nós._x000D_
* Era tudo o dela fazendo sem meu conhecimento. Meu ss # xxxx DOB: xx/xx/xxxx._x000D_
Até hoje, ela também está fazendo isso com nosso filho mais novo, xxxx xxxx. (Xxxx xxxx xxxx, xxxx xxxx xxxx xxxx, ny xxxx._x000D_
*** ela abriu mais cartões de crédito em seu nome sem seu conhecimento, permissão nem consentimento! Ela também acumulou/maximizou isso. Ela também abriu uma falsa reivindicação de desemprego do estado de Nova York com o nome XXXX. Ele ficou preso pagando desemprego (ela estava posando como xxxx a cada semana chamando sua reivindicação agindo como se fosse ele ligando. Quando, de fato, não era ele. Era xxxx xxxx xxxx agindo como se ela fosse ele) depois que ele descobriu, Para reivindicá -lo quando ele chegou a hora que realmente precisava. A partir de hoje, ela não foi responsabilizada por nada que ela fez. (Shell nunca parou. Faz assim há anos. Eu a divorciei devido a isso, em parte), ela também recebeu mais de {$ 50000,00} de uma herança de seus pais depois que eles morreram. Mas esconde -o na conta bancária de sua irmã para coletar o Medicare, o Seguro Social etc. Isso também é fraude! Ela não é, de forma alguma, desativado. Ela mentiu e finge para se beneficiar gratuitamente para si mesma. 2 Dwis até agora também. Ela vive apenas para sentar em bares o dia todo. Quero acusações contra ela para a "extensão mais completa da lei". Somente depois de todas as acusações forem apresentadas.</t>
  </si>
  <si>
    <t>Em xxxx, xxxx, carreguei bilhetes de companhia aérea xxxx em xxxx xxxx (a "companhia aérea") no meu negócio de crédito preferido por negócios de tinta chase. Cancelei esse cartão e o substituí por outro cartão de crédito Chase em xx/xx/xxxx. A companhia aérea Cancelou todos os meus voos adquiridos no final de xx/xx/xxxx devido à pandemia. No início de xx/xx/xxxx, descobri que a companhia aérea havia reembolsado o custo dos bilhetes de avião de volta ao meu cartão de crédito de tinta cancelado. As cobranças totais neste assunto são de {$ 10000,00}._x000D_
_x000D_
Após a investigação por escrito aos Serviços do Cardmembro do Card em XX/XX/XXXX, recebi uma carta da Chase datada de xx/xx/xxxx, afirmando que 14 créditos foram devolvidos ao banco do comerciante com um número de referência separado para cada uma das 14 cobranças sendo devolvido porque Chase não conseguiu encontrar uma conta '' para mim. O número de telefone fornecido por perseguição para o comerciante não está correto. Mais investigação através da comunicação por telefone ao número do cartão de perseguição geral, uma visita ao meu banco de perseguição local e Discussão com o Chase Superior, os especialistas em ajuda resultou em ser informado que Chase não tem outras informações porque minha conta foi expulsa do sistema deles. Faxi a letra em anexo aos serviços de cartão Chase em xx/xx/xxxx solicitando mais informações, mas não recebi resposta até o momento ._x000D_
_x000D_
O representante no xxxx xxxx xxxx xxxx afirmou que a companhia aérea não tem como rastrear ou verificar se eles receberam os fundos da Chase sem mais informações, incluindo a data e a hora e o valor exato de cada fio que foi enviado. Chase me indicou que eles não têm essas informações._x000D_
_x000D_
Se tivesse sido divulgado a mim que minha conta de cartão de crédito seria "purgada" e todas as informações da conta excluídas pelo Chase e nenhum reembolso seria possível no futuro, eu não teria cancelado meu cartão de crédito.</t>
  </si>
  <si>
    <t>Eu tenho um cartão de crédito com perseguição há mais de 30 anos, sempre pago meu saldo todos os meses, nunca girava. Eu também tive um cartão de crédito com xxxx._x000D_
_x000D_
Costumávamos morar no Arizona até xxxx de 2020. Depois de nos mudarmos para a Califórnia um dia, meu cartão de crédito foi negado por um comerciante. Eu não podia acreditar porque, por mais de 30 anos, tive um excelente relacionamento com Chase e meu marido, xxxx xxxx, e fui considerado "clientes particulares" de perseguir. Depois deste evento, nosso banqueiro privado da Chase não respondeu ao meu telefone ligações. Mais tarde, fomos informados de que um parceiro da Chase teve problemas conosco. Eventualmente, descobrimos que era xxxx xxxx xxxx xxxx. Havia uma dica de que várias pessoas tentaram usar minha conta de gap. Até o momento, eu faço não tem nenhum nome ou explicação sobre isso acontecendo e isso deve ter acontecido durante ou através de nossa jogada._x000D_
_x000D_
Sofar, todas as outras empresas de cartão de crédito estão bem e minha pontuação de crédito, da última vez que verifiquei, ainda foi "muito boa". Por favor, ajude.</t>
  </si>
  <si>
    <t>Em xx/xx/xxxx, uma pessoa que alegou ser proprietária de uma casa e a alugava via XXXX enviou um email para nós depois que estávamos interessados ​​nela. Eles alegaram ser o proprietário xxxx xxxx e nos enviaram um questionário de aluguel. Meu filho foi o que estava respondendo ao e -mail respondeu a todas as perguntas e o enviou de volta a elas. Eles voltaram para responder perguntas, mais tarde nos disseram que teriam uma decisão final sobre quem alugará a casa. Um dia depois, eles disseram a ele que os conquistamos e que seremos capazes de alugar a casa. Nesse ponto, dei a eles minha confiança, pois eles enviaram um parágrafo inteiro com a palavra de xxxx e, sendo religiosos, acreditei neles._x000D_
_x000D_
O email nos disse para enviar o depósito de segurança de {$ 1900.00} e, dessa forma, eu me protegeria. Eles nos garantiram que enviariam a chave para mim uma vez que isso for feito. Eles então nos disseram para enviá -lo para o nome de um homem xxxx xxxx, que eles alegaram ser seu gerente de contas, juntamente com seu email xxxx através do XXXX. Meu filho enviou a eles pensando que estávamos prestes a pegar as chaves do meu novo lugar. Mas um dia depois, ele recebeu outro e -mail dizendo que o advogado deles queria o aluguel dos primeiros meses de {$ 1900.00} para que isso fosse legal. Achamos, pois ainda tinha certeza de que receberia as chaves. Meu filho enviou o dinheiro através de xxxx para quem ele alegou ser sua esposa xxxx xxxx, com o e -mail sendo xxxx._x000D_
_x000D_
Dias passados ​​e já faz mais de uma semana quando o dinheiro foi enviado sem resposta. Nós alcançamos várias vezes, mas nada. Nada chegou pelo correio, pois eles alegaram que as chaves seriam enviadas para o meu endereço. Agora tenho certeza de que fui enganado e roubado de {$ 3900.00} por essas pessoas._x000D_
_x000D_
Chase e XXXX me disseram que não recuperarão meu dinheiro. Eles disseram que não podiam contestá -lo. Então, o que eles fizeram foi tentar entrar em contato com o banco de destinatários para fazer uma disputa com eles. Mais tarde, eles me enviaram uma carta dizendo que nada pode ser feito. Embora isso deva se enquadrar em fraude, fui roubado de {$ 3900.00} e eles não farão nada a respeito, e eles preferem proteger o criminoso.</t>
  </si>
  <si>
    <t>Nos meus relatórios, há uma conta fechada com uma quantidade enorme de pagamentos perdidos. Cartão JPMCB xxxx. Não é minha conta. Além disso, não havia forma por escrito de comunicação, contrato ou assinatura para esta conta. Um projeto de lei sem assinatura não valida a dívida e ninguém pode enviar uma conta e dizer que é minha. De acordo com o cartão FCRA JPMCB, violou meus direitos como consumidor e eu solicitando ações legais para remover essa conta imediatamente.</t>
  </si>
  <si>
    <t>O Chase Auto está tentando cobrar um pagamento que já foi retirado da minha conta bancária do Chase. Fiz consistentes pagamentos de tempo que são deduzidos automaticamente da minha conta Chase e enviados ao meu empréstimo automático Chase. A Chase Auto afirma que nunca recebeu o pagamento feito em xx/xx/2020. No entanto, meu banco mostra que foi pago. Eu experimentei tempos de espera extremamente longos para conversar com as pessoas e ninguém foi útil. Finalmente me disseram que alguém investigaria o problema e acompanharia comigo em duas semanas. Disseram -me para não tomar outras medidas até que a investigação fosse concluída. No entanto, a Chase Auto relatou um saldo devido às agências de crédito e minha pontuação de crédito caiu significativamente. Estou no processo de refinanciar minha hipoteca e isso está causando grandes problemas.</t>
  </si>
  <si>
    <t>Perdi meu emprego há uma semana xx/xx/15 devido à pandemia de coronavírus e meus fundos são limitados. Talvez eu não consiga pagar minha hipoteca pelos próximos meses. Minha hipoteca é de propriedade do XXXX XXXX e é atendida pelo Chase Bank. De acordo com o site da CFPB sobre a decisão da Lei de Cares sobre hipotecas apoiadas pelo governo federal (que é a mina), tenho a opção de solicitar a tolerância na minha hipoteca por 180 dias e uma segunda vez, se necessário, por mais 180 dias._x000D_
_x000D_
Ao chamar Chase para pedir essa tolerância, foi -me informado por um representante que eles não ouviram falar de tal decisão e que só podem adiar minha hipoteca por 90 dias e apenas 1 tempo. Após os 90 dias, meus 3 meses de pagamentos de hipotecas, bem como o pagamento do meu 4º mês, serão devidos como um montante fixo._x000D_
_x000D_
Acho isso muito preocupante, uma vez que essas não são as regras que o banco deve permanecer conforme declarado na Lei dos Cuidados. Além disso, como devo pagar 4 meses em pagamentos em um montante fixo se estiver desempregado? Se eu pudesse pagar 4 meses de pagamentos, não pediria a tolerância em primeiro lugar._x000D_
_x000D_
Essas "opções" do Chase Bank são mascaradas apenas como úteis quando, de fato, só vão machucar as pessoas mais.</t>
  </si>
  <si>
    <t>Através do meu cartão de crédito Chase Sapphire Reserve, me inscrevi na promoção XXXX XXXX do Chase em XXXX do ano passado. Analisei os termos de contrato de promoção do Chase e assegurei que eu estava em completa conformidade._x000D_
_x000D_
A promoção anuncia que fornece uma assinatura mensal gratuita (cobranças mensais de {$ 9,00} devem ser reembolsadas) e um crédito anual {$ 60,00}. Recentemente, percebi que, embora recebesse o crédito anual {$ 60,00} após a ativação, nunca recebi os créditos XXXX mensais de XXXX a XXXX, apesar de ter sido ativado. Isso representa um total de 8 cobranças mensais de {$ 9,00} cada, totalizando {$ 79,00}, eu sei que foi ativado porque recebi esse crédito {$ 60,00} imediatamente após o uso e o aplicativo foi baixado na minha conta. Desde então, recebi um crédito mensal {$ 9,00} por xx/xx/xxxx, mas ainda sou devido {$ 79,00}, para os meses não créditos de xxxx a xx/xx/2020._x000D_
_x000D_
Liguei para a linha de atendimento ao cliente Chase e falei com os supervisores sobre isso não menos que cinco vezes o início do XXXX. Toda vez que o representante do Chase me diz que processará um crédito no valor total de {$ 79,00} em 7 a 10 dias úteis. Isso não aconteceu. E cada vez que ligo de volta e tenho exatamente a mesma conversa novamente.</t>
  </si>
  <si>
    <t>Em xx/xx/xxxx, liguei para a Chase Mortgage para pedir que eles não emitam meus impostos de propriedade xxxx do meu garantia. Chase registrou no meu portal de conta on -line que eles pagariam o escritório de administração do meu condado pelos meus impostos em xxxx de xxxx. O escritório do XXXX XXXX do administrador no Tennessee é quem lida com meus impostos sobre a propriedade. A razão pela qual eu estava solicitando isso é porque eu pagaria meus impostos, devido ao refinanciamento da minha hipoteca com outra empresa. Cuidar dos meus impostos eu mesmo facilitaria o processo de refinanciamento. A pessoa da Chase com quem conversei afirmou que solicitaria que o pagamento de custódia fosse suspenso. No entanto, mais tarde, descobri que o pagamento de garantia dos meus impostos já havia sido enviado via Wire by Chase em xx/xx/xxxx. O representante da Chase não me informou disso quando liguei para xx/xx/xxxx. Se eles tivessem me dito isso quando liguei, eu não teria emitido o pagamento sozinho. Mas, em vez disso, meus impostos foram pagos duas vezes, por causa da falha do Chase em me informar que eles já haviam pago meus impostos._x000D_
_x000D_
Estou no Limbo agora desde então, com Chase e meu escritório de administrador do condado, tentando encontrar meu pagamento {$ 1100,00} que foi emitido da Chase. A partir de hoje, xx/xx/xxxx, o escritório do Chase e o agente fiduciário não conseguem descobrir onde está esse pagamento duplo. O escritório do administrador diz que não recebeu nada da Chase, em meu nome. Eles só têm o pagamento que eu havia feito em xx/xx/xxxx, logo depois que liguei para o Chase para solicitar que eles não emitam o pagamento do meu garantia. Chase está dizendo que eles conectaram o dinheiro ao escritório do administrador em xx/xx/xxxx, e ele já limpou o fim de Chase. Então, basicamente, ambas as partes estão apontando os dedos um para o outro, e estou preso no meio com {$ 1100,00} faltando. Estou inclinado para Chase estar em culpa aqui, porque o escritório do meu administrador do meu condado dedicou um tempo para passar manualmente por todos os pagamentos que eles receberam de Chase desde xx/xx/xxxx, e eles têm zero de que qualquer coisa veio de tudo veio de Persiga em meu nome. Chase está basicamente levantando as mãos em descrença e continua dizendo que eles estão olhando para isso. Eu tenho lidado com isso desde o final do xxxx xxxx de xxxx.</t>
  </si>
  <si>
    <t>Esta é uma continuação do caso CFPB: XXXX Chase decidiu não executar seu dever fiduciário na resolução deste caso amacably. Eles declararam no nosso caso que resolveriam sem emitir meu A 1099 por cancelamento de dívidas por uma acusação ilegítima. Embora eu tenha provas, por escrito, da XXXX XXXX de que eles emitiriam um reembolso e optariam por não, Chase está ignorando todas as evidências e tratando isso como um cancelamento de dívida, em vez de um cartão fraudulento. Ao entrar em contato com o Chase, eles estão afirmando que não é fraude, apesar da companhia aérea nunca entregar o voo ou o refrind, mesmo tendo declarado que iriam por escrito._x000D_
_x000D_
Noty Somente isso não está alinhado com a resolução acordada do caso anterior, mas é por definição uma violação das proteções de fraude de nosso cartão de crédito. Eles estão pedindo que eu pague o Taxsone n esse dinheiro duas vezes, deixando -me materialmente perdido, porque desejam ser negligentes e não tomar o cuidado de seguir adiante.</t>
  </si>
  <si>
    <t>O Chase Bank violou várias leis e regulamentos na minha conta de cartão de crédito._x000D_
_x000D_
1. O Chase Bank fechou a conta inteira e o cartão de crédito sem meu consentimento direto._x000D_
_x000D_
2. O Chase Bank fechou a conta e o cartão de crédito sem me notificar por meio de nenhuma forma de correspondência, email, chamada ou mensagem de texto._x000D_
_x000D_
3. O Chase Bank colocou ilegalmente uma declaração depreciativa no meu histórico de crédito, que efetivamente me prendeu em um apartamento e me impediu de comprar minha segunda casa._x000D_
_x000D_
4. O Chase Bank não me notificou sobre a declaração depreciativa, conforme exigido pela lei estadual e federal._x000D_
_x000D_
5. Ao ligar para o Chase Bank para ter isso fixo, o representante do Chase forneceu informações falsas e forneceu informações contraditórias sobre as mesmas perguntas várias vezes - impedindo -me efetivamente de mediar, arbitrar ou receber qualquer forma de atendimento ao cliente adequado._x000D_
_x000D_
6. O Chase Agent aconselhou que, para reabrir o cartão de crédito, eu precisaria reaplicar-se completamente para o cartão de crédito, o que eles aconselharam poderia estar a uma taxa de juros mais alta. A conta não deveria ter sido fechada em primeiro lugar - isso é claramente uma tentativa de aumentar minhas taxas de juros. Isso mostra claramente que o Chase Bank fechou falsamente essa conta durante um esforço de extorsão contra mim. (Prova adicional de que isso está em andamento no Item 13 abaixo) 7. Neguei a solicitação de reaplicar, em vez de pagar o valor inteiro que eles alegam ser devido. Chase então passou a executar uma verificação de crédito sem meu consentimento, em violação direta da lei estadual e federal._x000D_
_x000D_
8. Quando liguei para eles para perguntar por que eles executaram meu crédito - o agente confirmou que eles realmente executaram uma verificação de crédito sem meu consentimento. Quando apontei o quão inapropriado isso era, o agente se ofereceu para reabrir a conta - apenas se ela pudesse executar uma verificação de crédito pela segunda vez naquele dia. Eu neguei este pedido._x000D_
_x000D_
9. O Chase se recusou a corrigir qualquer um desses problemas ou fornecer atendimento ao cliente adequado, conforme descrito pela lei estadual e federal._x000D_
_x000D_
10. Atualmente, a Chase está tentando roubar fundos da minha conta bancária pessoal e criar taxas falsas em uma conta de cartão de crédito que não existe. Depois que minha conta do Chase e o cartão foram fechados e pagos completamente, o Chase Bank ainda está tentando o rascunho automático da minha conta bancária pessoal (xxxx xxxx xxxx - xxxx Novo México) mensalmente. Como não uso mais essa conta antiga, o Chase está atualmente afirmando que devo a XXXX por taxas de cheque especial. Novamente, eu não sou um titular da conta da Chase - conforme seus próprios agentes. No entanto, eles possuem atualmente e estão usando ativamente as informações da minha conta bancária - a fim de roubar fundos em retaliação direta para afirmar meus direitos como consumidor._x000D_
11. O Chase Bank agora está afirmando que devo uma taxa de atraso de {$ 15,00} sobre essa taxa de cheque especial. Novamente, não sou detentor da conta do Chase Bank e eles não devem legalmente ter minhas informações bancárias, nem devem estar tentando cobrar nada. Novamente, este cartão já foi pago completamente._x000D_
12. O Chase Bank, durante o curso dessas questões, retaliou a tentativa de roubar fundos, criar taxas falsas de descoberto e executar verificações de crédito ilegalmente para danificar intencionalmente meu crédito ainda mais._x000D_
13. Chase cometeu atos quase idênticos contra meu marido antes de nos casarmos em XX/XX/2020, quando meu marido e eu não tínhamos um relacionamento legal documentado ou quaisquer contas compartilhadas. Entre eu e meu marido, podemos provar que o Chase Bank está visando clientes aleatórios durante uma pandemia, usando esforços ilegais de extorsão para obter taxas de juros mais altas e danificar permanentemente o crédito de pessoas inocentes. Agora, esse negócio arruinou o histórico de crédito e a capacidade de compra de residências de toda essa família - devido a negligência e violações de várias leis estaduais e federais.</t>
  </si>
  <si>
    <t>Verifiquei meu relatório de crédito ao comprar um veículo, foi quando percebi que sou vítima de roubo de identidade. Entrei com um relatório no F.T.C e ao meu departamento de polícia local. Envio todos os documentos para o cartão C.R.A e JPMCB. A conta aberta é o número da conta do cartão JPMCB: XXXX Data aberta: XX/XX/2019 Balance: {$ 19000.00}. Eu nunca abri uma conta com eles, sou vítima de roubo de identidade e preciso disso resolvido e removido do meu nome e agências de crédito.</t>
  </si>
  <si>
    <t>Começou em xx/xx/xxxx I seguido para a falência CAPÍTULO XXXX. Durante esse período, meu servicante XXXX teve transferência para perseguir sem me informar sobre a transferência. Entrei em contato com Chase e pedi para fazer um refinanciamento, porque no momento em que minha taxa de juros era de 4,875 % e meu pagamento mensal estava em {$ 1800,00}, que não pude pagar apenas com minha renda do Seguro Social. Em xx/xx/xxxx, recebi uma carta de negação do credor, afirmando que estava sendo negado por assistência devido a renda não suficiente. Depois de receber a carta que fui ao Gabinete do Procurador Geral do Arizona e abriu um caso XXXXAND apresentou uma queixa em relação a Chase e recebeu uma ligação de volta a eles em xx/xx/xxxx de um ponto de contato xxxx xxxx e ela aconselhar eu que eles são capazes de me revisar para uma modificação. Recebi um pacote de modificação de empréstimos do credor. Eu havia preparado e enviado todos os meus documentos financeiros de acordo com o pacote de modificação do empréstimo ao credor até o final de XX/XX/XXXX. Recebi uma chamada de volta do xxxx xxxx em xx/xx/xxxx que eles receberam todos os meus documentos e que eu estava atualmente em revisão. Em xx/xx/xxxx, recebi uma carta do credor, eles precisavam de mais tempo para pesquisar minha solicitação e, por xx/xx/xxxx, eu teria uma decisão. Também na carta, afirmou que a decisão executiva da revisão estava xxxx xxxx. O credor então me aconselhou que eles me ofereceram assistência, desde que eu tenha deixado minha conformidade com o procurador -geral do Arizona. Em seguida, recebi uma modificação de empréstimo do credor no XX/XX/XXXX e os juros caíram de 4,25 %, o que reduziu meu pagamento a {$ 1500,00} com o qual fiquei bem e feliz. Era meses depois, fui informado de que meu prazo de empréstimo havia sido estendido por 10 anos extras. O que me chocou porque nunca foi mencionado na minha papelada e eu nunca teria concordado em pagar 10 anos extras no meu empréstimo. Tentei então fazer um refinanciamento para corrigir o assunto e fui mais uma vez revisado para uma modificação e ofereci uma linha de fluxo que começou em xx/xx/xxxx pelo valor de {$ 1400.00}, que está apenas reduzindo meu pagamento a {$ 13,00} Mas ainda assim, mantendo minha taxa de juros em 4,25 %, sinto que o credor se aproveitou e colocou mais 10 anos de pagamentos que estou lutando devido a ter apenas renda da SSI e minha anuidade.</t>
  </si>
  <si>
    <t>O J.P Morgan Chase se retirou e atualmente está detendo dinheiro de 4 contas bancárias. Em xx/xx/2020, todas as contas foram congeladas e depois fechadas xx/xx/2020, sem qualquer aviso escrito ou explicação disso. (Conta corrente, verificação conjunta, conta poupança e conta de custódia de minhas filhas adultas) Ligamos muitas vezes e visitamos filiais locais, mas não houve uma explicação clara._x000D_
_x000D_
_x000D_
Chamamos o atendimento ao cliente da Chase, que me instruiu a perseguir a prevenção de perdas (XXXX) muitas vezes, sem resolução. Eventualmente, meu caso foi dado ao escritório executivo e atribuiu um # XXXX de rastreamento atribuído ao xxxx xxxx xxxx xxxx._x000D_
_x000D_
A partir das pistas que avaliei a partir das minhas interações Chase, começou com um depósito do depósito da Virginia Un-Emprego em xx/xx/2020 no valor de {$ 12000.00}._x000D_
_x000D_
Chase não dará explicação por escrito. Disseram -me que Chase queria prova de que eu era a pessoa que deveria receber o depósito. Enviei -lhes uma carta do Departamento de VA UI que verifica minha aprovação do benefício. Agora eles estão pedindo endosso verificado de fundos do Departamento de UI da VA. Infelizmente, não consigo alcançar ninguém na VA UI. Essa ação da Chase causou dificuldades em minha família.</t>
  </si>
  <si>
    <t>Eu solicitei um refinanciamento de hipoteca com xxxx. O processo de inscrição começou no XX/XX/XXXX e foi aprovado para subscrição. Eu prontamente enviei a documentação necessária e não houve problemas. O empréstimo que está sendo refinanciado é um empréstimo hipotecário Jumbo e o investidor é o Chase Bank._x000D_
_x000D_
Durante o processo de subscrição, o Chase Bank alterou seus requisitos de subscrição várias vezes. Eles passaram de 90 % de empréstimo para valor (LTV) como requisito e 1 mês de ativos de reserva líquida (cerca de xxxx no valor total). Eles então foram para 88 % LTV como requisito dentro de uma semana._x000D_
_x000D_
No final do xxxx, eles mudaram de requisito para 85 % LTV e exigiram xxxx em reservas não-líquidas (como renda de aposentadoria) e 6 meses (cerca de xxxx) em ativos líquidos._x000D_
_x000D_
Nesse ponto, mesmo com as mudanças, ainda conseguimos prosseguir. No entanto, uma semana antes do fechamento, em XX/XX/2020, o Chase mudou suas diretrizes de subscrição novamente e agora exige 80 % de LTV._x000D_
_x000D_
Isso resulta em dificuldades para nós e não temos dinheiro extra para fechar com uma mudança tão drástica. Exigiria que criássemos aproximadamente e extras xxxx para fechar._x000D_
_x000D_
Sinto que Chase está sendo malicioso em suas diretrizes de subscrição e mudando seus requisitos tão drasticamente logo antes da data de encerramento. Por ser uma hipoteca jumbo, eles parecem não ter consistência ou padrões.</t>
  </si>
  <si>
    <t>Apresentei uma queixa ontem contra o JP Morgan Chase Bank, N.A., (CCC) - CFPB Número da reclamação xxxx. Desde ontem, o CCC me enviou um e -mail a partir de um endereço de repetição. O CCC então me enviou um e-mail de seus escritórios executivos com um link morto verificado de forma independente, pedindo que eu entre em sua conta, sabendo muito bem que nunca tive uma conta on-line no CCC. Ontem à noite recebi um correio de voz datado de segunda -feira, xx/xx/xxxx de um xxxx em (xxxx) xxxx, ext. Xxxx. Liguei para ela de volta ontem, xx/xx/xxxx e deixei uma resposta de correio de voz gravada, apesar da fila do telefone declarar que a extensão não era válida. A razão pela qual eu não podia ligar de volta antes de ontem é que meu filho era xxxx com xxxx em xx/xx/xxxx e im no xxxx xxxxxxxxx xxxx xxxx xxxx toda segunda -feira para meus filhos xxxx !!! Tudo isso está adicionando angústia emocional indescritível ao que eu vivo todos os dias, sem mencionar inúmeras horas de tempo perdido. Novamente, o CCC ainda não está disponível para falar comigo e, de outra forma, evitar falar comigo. Quando tenho que coletar meus clientes de estúdio (e eu tive que envolver escritórios de advocacia de coleções contra XXXX, por exemplo), mostro a eles a ética dos negócios de estender todos os pedidos verbais possíveis, literalmente entregando as faturas e todos os esforços possíveis, além disso, além disso . Sob supervisão e regulamentos: De acordo com a atual política do Federal Reserve Board, o JP Morgan Chase deve atuar como fonte de força financeira para suas subsidiárias bancárias e cometer recursos para apoiar as subsidiárias bancárias nas circunstâncias em que isso pode não fazer isso ausente dessa política. No entanto, porque o GLBA prevê a regulação funcional das atividades da empresa financeira por vários reguladores., XXXX Página três, canto inferior direito. Este é o próprio compromisso do CCCS com a SEC. Por que a subsidiária do CCCS (ou CCC) não se manteve a esse compromisso aqui? Quero saber qual entidade enviei por fax minhas disputas da filial do CCC, seu (s) número (s) de EIN e seus endereços físicos, todos eles. Eu já tenho JPMorgan Chase &amp; Companys Ein Number, xxxx; é um começo. O CFPB pergunta em sua ingestão qual categoria descreve melhor a oferta de reclamação 1) A investigação levou mais de 30 dias, 2) não foi notificada sobre o status ou os resultados da investigação, 3) sua investigação não corrigiu um erro no seu relatório, 4) Dificuldade em enviar uma disputa ou obter informações sobre uma disputa por telefone, 5) Problema com a declaração pessoal de disputa. Todos se aplicam aqui!</t>
  </si>
  <si>
    <t>Eu tinha escrito um cheque para xxxx para mão -de -obra através da minha conta comercial no XX/XX/2020. A verificação foi limpa em xx/xx/2020. A pessoa a quem eu havia escrito o cheque originalmente usou o aplicativo de telefone para sacar e depois jogou o cheque. Em XX/XX/2020, o mesmo cheque foi descontado novamente com uma assinatura forjada na caixa de endosso naquela época, por escrito abaixo, assinou -se para outro nome com o sobrenome arranhado e o que parece ser um número de previdência social ao lado. Eu havia apresentado um relatório policial e assinei toda a papelada necessária para o Chase Bank em XXXX Ohio. Todo mundo concorda que é definitivamente falsificação. Meu problema é que eles estão me dizendo para esperar até 60 dias antes que eu possa ver o dinheiro voltar. Esse é certamente o problema dos bancos para permitir que um cheque seja descontado duas vezes, sem mencionar que o endosso era muito superficial e o cheque tinha 3 meses de idade.</t>
  </si>
  <si>
    <t>Minha conta bancária é o Banco do Chase, meu número de conta corrente é xxxx. Número de roteamento bancário xxxx xxxx xxxx xxxx xxxx xxxx xxxx xxxx xxxx. O nome do banco é o Chase Bank localizado em xxxx xxxx xxxxxxxxx. Eu sou caro cliente meu nome xxxx xxxx. Meu xxxx xxxx xxxx xxxx xxxx xxxx xxxx Nova York xxxx._x000D_
A exclusão do banco está retaliando comigo por retirar por relatá -los por tirar dinheiro da minha conta, eles retiraram {$ 450,00} da minha conta, fiz uma retirada oito vezes da minha conta bancária, que deveria ter deixado um saldo de xxxx na conta corrente, mas quando olho xxxx dólares, o banco não tem intenção de devolver o dinheiro. Além de retaliar por mim por denunciá -los por tirar dinheiro da minha conta, eles procuram consecutivamente roubar dinheiro da minha conta, sem desconsiderem seus deveres fiduciários e sem desrespeito à ética, além de desconsiderar o FDIC sabendo que eles pode ter medidas de disciplina financeira tomadas contra eles por procurar roubar dinheiro do telefone do cliente, mas realmente acessar minha conta bancária pessoal e retirar dinheiro e não taxas, mas na verdade retirando {$ 450,00} da minha conta é um assalto flagrante me batendo no Face para me mostrar que eles são um banco e não têm relação a nenhuma diretriz ou ações disciplinares que possam ser tomadas pelo FDIC contra eles por procurar ir contra seus deveres fiduciários e cometer fraude contra seu cliente e mostrar eu que eles enquanto estou fora do país podem prender e estressar e também tentar tornar minha vida de uma maneira mais econômica, dado o fato de que estou fora do país durin g O tempo de Corona e não tem como ir até eles e falar com eles, eles estão tirando vários níveis de vantagem, além de roubar constantemente dinheiro da conta. Então, estou fazendo essa reclamação, porque se eles tocarem meu dinheiro com uma ou 10 vezes, eu os disciplinarei uma ou 10 vezes até que eles o obtivessem naquele dia, deveriam cumprir suas tarefas e fazer seu trabalho fiduciário e não roubar seus clientes . 10 vezes, saí da minha conta para poder perceber que o banco estava recebendo dinheiro das contas. Todo esse lugar neste mês de xxxx do xxxx</t>
  </si>
  <si>
    <t>Fiz uma transferência on -line da minha conta de verificação de perseguição para minha conta de verificação xxxx xxxx xxxx xxxx em xxxx xx/xx/2021, o valor é {$ 5000.00}. Eu usei o tipo de transferência é a transferência "em tempo real" da Chase. No site da Chase, Chase Comment "limitado a {$ 5000,00} por transferência; A transferência datada de futura está chegando em breve; ... '' e "O dinheiro geralmente estará disponível em sua conta externa alguns momentos depois que você o envia ''. '. Esta não é a primeira vez que fiz a transferência da conta do Chase para a minha conta XXXX, a conta nº está correta. Não sei o que aconteceu, mas sei que isso não é o mesmo, pois Chase disse "o dinheiro estará disponível ... alguns momentos" e isso não é "em tempo real" 'transferência!_x000D_
_x000D_
_x000D_
Obrigado por sua atenção e tempo, cumprimentos xxxx xxxx</t>
  </si>
  <si>
    <t>O Chase Auto está relatando um atraso na minha conta de crédito e eu nunca estava atrasado! Recentemente, verifiquei meu crédito e notei que o Chase Auto está relatando um atraso no meu arquivo de crédito que não é válido. Nunca cheguei atrasado e os relatórios tardios são em um mês em que fiz o pagamento por telefone. Falei com o representante e eles receberam o pagamento naquele dia, então como eu poderia estar atrasado? Isso não é minha culpa, meu pagamento foi feito a tempo de você e você precisa remover o arquivo de crédito tardio. Não posso ter notas depreciativas em meu crédito, porque alguém não sabia como fazer o trabalho deles. Remova o final do meu arquivo de crédito.</t>
  </si>
  <si>
    <t>Eu não tenho proteção de cheque especial e há três retiradas também recebidas carta de que xxxx xxxx {$ 23.00} é permanente (carta de perseguição em anexo) e há uma retirada quando não tenho proteção de cheque especial (anexado é prova) e apenas em xxxx Duas vezes, mas há 7 cobranças por {$ 6,00} mais de uma vez por dia. {$ 6,00} x 5 é {$ 32,00}._x000D_
{$23.00} XXXX XXXX  {$32.00} XXXX {$280.00} XXXX XXXX {$49.00} XXXX  {$12.00} Bank Fee Increased ALTHOUGH NO OVERDRAFT PROTECTION {$5.00} XXXX XXXX XX/XX/20 {$37.00} is Not mine-There is a Withdrawal slip Não está na minha escrita._x000D_
TOTAL: {$ 400.00} Crédito devido a mim.</t>
  </si>
  <si>
    <t>XX/XX/2019 Entrei em contato com o Chase Bank informando que eu estava em dificuldades. A casa que estávamos alugando foi testada para mofo preto e, devido aos resultados positivos que a cidade considerou não habitável. Naquela época, fiz a chamada para perseguir, eu estava com groselha nos meus pagamentos. Minha intenção era obter pagamentos mais baixos avançando ou mesmo nenhum pagamento por um curto período. Estávamos morando em um hotel naquele momento e não poderíamos voltar para casa até que nosso proprietário consertasse o problema, eu tinha documentos para provar que estava passando por uma dificuldade, se necessário. Infelizmente, Chase não me ajudaria. Sentei -me ao telefone por mais de uma hora, eles continuam aumentando a chamada para diferentes representantes. Nenhum dos quais me deu algum conselho ou opções. Escusado será dizer que fiquei para trás e minha conta foi fechada.</t>
  </si>
  <si>
    <t>Eu me inscrevi para refinanciar com meu credor existente. Eles me enganaram a pagar o depósito {$ 500,00} que, segundo eles, se ajustará no fechamento ou reembolsará se negado a solicitação de inscrição. Agora eles estão dizendo que não reembolsarão depósito não aprovarão empréstimos. Eu forneci todos os papéis a tempo. Como eles tinham todos os dados como meu credor atual e sabiam que minha taxa se ajustará a uma taxa muito mais alta, para que eles esperassem após 1 e 1/2 meses me perguntando isso e que os documentos e negaram meu dia antes de minha taxa se ajustar. Agora, não posso ir a outro credor a tempo sem pagar um pagamento mais alto. Eles também não reembolsarão meu depósito ({$ 500,00}) que me enganaram a pagar. Por favor, ajuda!_x000D_
_x000D_
Consultor de empréstimo: xxxx xxxx | XXXX XXXX Advisor | NMLS ID XXXX | Xxxx xxxx | Perseguir | Xxxx xxxx xxxx xxxx xxxx xxxx xxxx, az xxxx | Escritório: xxxx xxxx xxxx xxxx | Fax: xxxx | Xxxx | Xxxx xxxx | Gerente de empréstimo | NMLS ID XXXX | Xxxx | Escritório: xxxx</t>
  </si>
  <si>
    <t>Esta é uma nova reclamação relacionada à reclamação anterior # xxxx. Conversei com um representante do CFPB e eles me aconselharam a mencionar que isso não é uma reclamação duplicada e refere -se a uma nova solicitação da minha parte. A empresa reivindica o seguinte: "Quando você iniciou sua disputa on -line em xx/xx/2020, nós Créditos temporários colocados para as cobranças em sua conta. Em seguida, enviamos a carta fechada de XX/XX/2020, explicando as próximas etapas enquanto pesquisávamos sua disputa._x000D_
Recebemos uma resposta do comerciante que incluía uma fatura assinada e que os serviços foram prestados. Enviamos essas informações na carta fechada de XX/XX/2020, que explicou para continuar sua disputa, precisávamos de informações adicionais por XX/XX/2020. Não recebemos uma resposta à nossa carta. Como resultado, consideramos as cobranças válidas e os valores disputados seriam incluídos na sua próxima declaração. Enviamos essas informações na carta fechada de XX/XX/2020. Você forneceu documentação adicional que explicou que recebeu serviços parciais. Por esse motivo, não podemos continuar sua disputa com o comerciante. Enviamos a você as cartas fechadas datadas de xx/xx/2020 e xx/xx/2020, explicando que as cobranças permaneceriam válidas. Não podemos reabrir a disputa porque muito tempo passou. Trabalhe diretamente com o comerciante ou procure outras opções fora do processo de disputas. '' Recebi apenas as letras em xx/xx/xxxx e xx/xx/xxxx. Solicitei a Chase que eles me fornecessem números de rastreamento e cópias das cartas enviadas, pois não recebi nenhuma dessas cartas. Só percebi que o comerciante havia se recuperado da disputa em xx/xx/xxxx e, devido a shortstaffing nos fins de semana, não conseguiu entrar em contato diretamente com o Chase sobre esse problema até xx/xx/xxxx. Se eu tivesse recebido essas cartas, teria agido imediatamente como fiz quando tomei conhecimento do XXXX ao usar o site do Chase Visa e olhar para minha conta. O fato de que tanto tempo se passou com a seqüestramento do comerciante e que eu não soube disso se deve à incompetência por parte da perseguição e não à inatividade da minha parte. Acredito que, devido à justificativa desta perseguição, eles não podem reabrir a disputa devido a muito tempo que a passagem é inválida e que o caso deve ser investigado.</t>
  </si>
  <si>
    <t>Em ou sobre xx/xx/xxxx, perguntei para alugar uma unidade de apartamento em xxxx xxxx xxxx, xxxx xxxx, xxxx altura, de propriedade de xxxx xxxx xxxx, xxxx. Entre xx/xx/xxxx e xx/xx/xxxx, conversei com o apartamento xxxx que o primeiro nome é xxxx. No xxxx, fui contatado pelo XXXX e perguntei sobre o pagamento. XXXX me pediu informações sobre o meu cartão de débito, e eu a informei de que completaria o aplicativo e pagaria online. Antes de enviar a inscrição, informei xxxx que minha pontuação de crédito não era boa, mas não tinha despejos nem saldos pendentes para nenhum apartamento. Eu tinha certeza de XXXX de que uma pontuação de crédito ruim não me desqualificaria automaticamente e que ela pode tomar a decisão de alugar para mim._x000D_
Em xx/xx/xxxx, enviei o pedido e paguei {$ 140.00} Taxa que consiste em {$ 100,00} depósito, {$ 40,00} Taxa de inscrição e uma taxa de processo {$ 3,00} também fui obrigada a comprar seguro de aluguel no valor de {$ 9,00 } de um comerciante chamado xxxx. Em xx/xx/xxxx, recebi uma letra adversa (Anexo 1). A letra adversa declarada, embora xxxx xxxx xxxx, xxxx seja o único responsável por suas decisões de aluguel, de que a decisão foi baseada no todo ou em parte em informações contidas no meu relatório de triagem de inquilinos. No xx/xx/xxxx, entrei em contato com o Chase Bank e contestei as cobranças de {$ 43,00} e o {$ 9,00}. Informei o Chase afirma que xxxx da altura xxxx, xxxx xxxx xxxx, xxxx me deram informações falsas para me induzir a aplicar sabendo que eles ganhariam pelo menos {$ 40,00} em ou aproximadamente xx/xx/xxxx i recebi uma verificação de xxxxxxxxxxxxxxxxx, ou aproximadamente xx/xx/xxxx, recebi uma verificação de xxxx xxxx, xxxx, ou aproximadamente xx/xx/xxxx. Xxxx no valor de {$ 100,00}. Em ou sobre xx/xx/xxxx, perdi o cheque. No xx/xx/xxxx, entrei em contato com o apartamento xxxx xxxx e informei a pessoa que respondeu que o cheque havia sido perdido e solicitou um substituto. O funcionário recusou. Liguei para o meu banco e me disseram que recebi um crédito pelo {$ 100,00}. Eu olhei para a minha declaração e vi que fui creditado por todo o {$ 140.00}, embora não me lembre de disputar o depósito {$ 100,00}, pois previ que seria reembolsado. Em xx/xx/xxxx a aproximadamente xxxx pm, recebi um alerta de cheque especial e descobri que Chase havia revertido o crédito. Em xx/xx/xxxx, entrei em contato com Chase e reclamei da reversão. Um nome representativo XXXX e o nome do supervisor XXXX alegaram que o Chase não lida com fraude por comerciantes que fornecem informações falsas. A Chase afirmou ainda que o cheque perdido do depósito {$ 100,00} não era considerável desde que eu o perdi e que o comerciante não é obrigado a reemitir um cheque. Em xx/xx/xxxx, parei os pagamentos automáticos no meu cartão de crédito Chase e, depois que essa provação não deseja mais compartilhar com o Chase._x000D_
Em xx/xx/xxxx, tentei entrar em contato com xxxx xxxx xxxx xxxx, xxxx no número na minha instrução e o número estava fora de serviço. Pesquiso o site xxxx do XXXX e descobri que o local listado em xxxx xxxx xxxx # xxxx, xxxx xxxx, xxxx xxxx não está ocupado pela empresa.</t>
  </si>
  <si>
    <t>Mantei uma empresa local para ZIP XXXX, xxxx xxxx, para corrigir meu ar condicionado. Eles chegaram à minha casa, que fica em uma ilha, em xx/xx/20 e cobrados {$ 140,00} por uma avaliação. Eu paguei por cheque. Eles me disseram que era uma parte da garantia (a unidade tinha apenas quatro anos) e que não deveria ser muito - não havia estimativa formal, mas eles voltaram para corrigi -lo em xx/xx/20. Eles me disseram que estava consertado e me cobrou {$ 780,00}. Na época, eles não podiam me mostrar quais eram essas acusações devido ao Covid e eu solicitei um colapso de acusações porque disseram que a parte estava sob garantia. Eles disseram que era trabalho de parto e também limparam um monte de peças e incluíram uma futura visita para verificar novamente. Eles não puderam fornecer um detalhamento e eu não assinei os serviços prestados. Eles me disseram que me enviariam uma cópia de conta quando voltassem ao escritório e para que eles soubessem se houvesse algum problema. Eles exigiram pagamento, então eu usei meu visto de perseguição para pagar, acreditando que Chase apoiaria qualquer problema que tivesse com a transação. O XXXX nunca enviou uma cópia da conta até quase 10 dias depois e, enquanto isso, o ar condicionado ainda não estava funcionando. O XXXX me enviou uma cotação para uma quantia adicional para substituir o compressor por {$ 1500,00}, que incluiu um crédito pelo valor que eu já havia pago! Obviamente, eu não tinha fé nesta empresa e tinha a empresa que originalmente instalava a unidade, xxxx xxxx, me cite um preço que era {$ 1800.00} que eu aceitei. Eles completaram o trabalho em xx/xx/20, que foi o mais rápido em que poderiam chegar à ilha no verão. Também paguei o {$ 1800.00} no meu visto de perseguição. XXXX XXXX disse que o XXXX havia quebrado uma peça e uma válvula também que eles tiveram que substituir. O ar condicionado foi fixo. XXXX XXXX fez uma reivindicação de garantia no compressor que eles substituíram, mas descobriram que o XXXX já havia feito a mesma reivindicação (apesar de não ter o compressor original)! XXXX não respondeu às minhas perguntas adicionais e contestei a acusação de XXXX várias vezes e falei com várias pessoas em Chase. Expliquei a eles XXXX estava cometendo fraude. Eles se recusaram a fazer qualquer coisa ou me creditar por serviços não prestados ou recebidos conforme o esperado/pago. Depois da minha primeira disputa, eles me disseram para redisputar por um motivo diferente e depois me disseram que eu estava sem tempo, pois fazia mais de 60 dias. Recuso -me a pagar o valor de {$ 780,00} para perseguir ou os juros associados. Tenho uma excelente pontuação de crédito e história e nunca tive problemas de crédito, apesar do divórcio e inúmeras perdas de empregos. Conversei com o Chase Collection e solicitei que eles não me ligassem mais sobre essa cobrança e expliquei a eles por que não pagarei, mas eles continuam me perseguindo. Estou anexando todos os documentos em referência à disputa.</t>
  </si>
  <si>
    <t>Comprei um novo xxxx e deveria ter 90 dias para efetuar o primeiro pagamento. Comprei este carro em meados xxxx. Recebi uma fatura com um pagamento devido no final do XXXX, bem dentro dos 90 dias. Não há nada nesta declaração indicando que o pagamento não é exigido por xx/xx/27.</t>
  </si>
  <si>
    <t>Caro representante do CFPB, Obrigado por seu trabalho de advocacia! Realmente aprecio isso!_x000D_
_x000D_
Tenho quatro preocupações com meu credor/perseguição, que tem agido de maneira a não ter integridade e aproveitou ilegitimamente minha situação._x000D_
_x000D_
Estou no programa de tolerância desde xx/xx/xxxx._x000D_
Em xx/xx/xxxx e xx/xx/xxxx, xxxx e xxxx e xxxx xxxx da Chase entraram em contato comigo para discutir sobre o próximo pagamento em xxxx, pois o programa de tolerância estaria terminando._x000D_
Eles me disseram que seria {$ 1100,00} por mês a 2,75 %; Eles chamaram esse programa de "o programa adiado". Pedi -lhes documentação à qual eles responderam: eles "o enviarão em breve" e que "essa conversa é gravada". Até o momento, não recebi nenhuma documentação sobre a discussão , Na semana passada, xx/xx/xxxx, liguei para o Chase para acompanhar, conversei com xxxx e xxxx ou xxxx._x000D_
Fui informado de que o valor do pagamento seria "o mesmo de antes '' a {$ 1300,00} por mês, 4,5 %e não {$ 1100,00}, conforme discutido._x000D_
XXXX acrescentou que ela viu "em xx/xx/xxxx, era {$ 1100,00} ''; ela não conseguiu dar detalhes sobre o motivo pelo qual há uma quantia mais alta. Ela também declarou" negou o programa de modificação ". Isso não foi discutido._x000D_
_x000D_
Em xx/xx/xxxx, liguei e falei com xxxx para solicitar transcrições das conversas em xx/xx/xxxx. Ele me disse que não tem acesso._x000D_
_x000D_
1) Eles se recusaram a documentar o produto antes e depois da discussão que ocorreu no xxxx xxxx me enganou a pensar que o faria._x000D_
_x000D_
2) Eles não honraram nosso acordo durante essa conversa, mas para aumentar a taxa de 2,75 % a 4,5 %._x000D_
_x000D_
3) Eles manipularam minha confiança como consumidor, de modo que discutiram os termos de empréstimo comigo sem papelada, garantindo -me que enviariam a papelada. E que foi "registrada". Agora eles alegaram que "não têm acesso" ao gravado conversas._x000D_
_x000D_
Para suas informações, meu pagamento mensal foi {$ 1300,00} a 4,5 % iniciando xx/xx/xxxx._x000D_
Este é um braço; portanto, cada xxxx, eu recebo automaticamente um novo (menor) pagamento inicial, inicialmente xx/xx/xxxx. Veja as imagens anexadas._x000D_
Xxxx xxxx xxxx em xx/xx/xxxx, meu pagamento foi determinado como {$ 1100,00} a 2,75 %._x000D_
_x000D_
Em xx/xx/xxxx, eu queria fazer voluntariamente dois pagamentos à minha hipoteca._x000D_
Consultei mais de uma ocasião com Chase, mas eles não me informaram, por e -mail ou instrução verbal, que meu pagamento agora é menor, a {$ 1100,00}._x000D_
_x000D_
Então, fiz dois pagamentos em {$ 1300,00} cada._x000D_
_x000D_
4) Chase não me informou que paguei demais e não divulguei como eles usaram o extra {$ 200,00}._x000D_
_x000D_
Em xx/xx/xxxx, fui aconselhado a solicitar "modificação". Concordei, mas agora aprendi que isso exige que se tivesse um emprego. Atualmente, não estou empregado. Não posso solicitar uma modificação.</t>
  </si>
  <si>
    <t>Etapa 1: O que é essa reclamação? Os Serviços de Membro do Cartão da Chase continuam a reforçar que eu fiz uma cobrança válida, mas a empresa não me diz o que foi compra para o dinheiro renderizado e quem realmente é a empresa porque não reconheço a cobrança. Além disso, apesar de várias tentativas de resolução e mensagens de email em seu sistema de mensagens seguras, elas não parecem ler as solicitações de email e responder a perguntas que nunca foram feitas. A solicitação é fornecer o nome da empresa (seu nome real e não um negócio de fazer como nome falso que eu não reconheço e também para me dizer o que foi comprado para o {$ 150,00} na data xx/xx/2019._x000D_
_x000D_
Etapa 2: Que tipo de problema você está tendo? A empresa não está fornecendo respostas claras para as perguntas feitas e não está resolvendo a disputa. A empresa continua dizendo que a cobrança é válida, mas não produzirá o nome real da empresa que recebeu o dinheiro, as informações de contato da empresa e o produto ou serviço para o qual a cobrança foi feita. A Companhia (Chase) tem um contrato com o fornecedor, caso contrário, o fornecedor não aceitaria o cartão de crédito da Chase. A Chase tem um dever e a obrigação de me fornecer a empresa nomear suas informações de contato para incluir número de telefone, endereço, site, endereço de e -mail e produto ou serviço que foi comprado. Chase não está fornecendo essas informações, apesar de várias tentativas._x000D_
_x000D_
Etapa 3: O que aconteceu? Aparentemente, uma cobrança foi feita por {$ 150,00} em xx/xx/2019 para uma empresa chamada xxxx fl xxxx xxxx. Eu não reconheço a empresa. O nome não faz absolutamente nenhum sentido para mim e não conheço o produto ou serviço que foi comprado. Eu contestei a cobrança várias vezes apenas para perseguir me dizer que a cobrança é válida. No entanto, o Chase não produzirá o nome real da empresa, suas informações de contato, nem o produto ou serviço adquirido. Não há motivo válido para ocultar e não produzir essas informações para mim (o comprador) do produto ou serviço._x000D_
_x000D_
Etapa 4: De que empresa é essa reclamação? CHASE CARD MEMBROM SERVIÇOS._x000D_
_x000D_
Etapa 5: Quem são as pessoas envolvidas? Os Serviços de Membro do Card Card e uma empresa chamada XXXX FL XXXX XXXX._x000D_
_x000D_
Etapa 6: Resolução solicitada: Dado que o Chase não produzirá as informações solicitadas e não pode ser determinado a quem a cobrança foi feita, nem que produto ou serviço foi compra, solicito que a compra seja invalidada e um reembolso ao meu cartão seja feito de {$ 150,00} para a compra xx/xx/2019.</t>
  </si>
  <si>
    <t>Eu tive um incidente sobre um assalto a banco em um caixa eletrônico do Chase Bank há cerca de 2 meses; Um homem do lado de fora do banco me seguiu para dentro e exigiu que eu descontei seu cheque falso e dê a ele a quantia nele. Eu estava com medo da minha vida e fiz o que me foi perguntado, pois isso estava atrasado e eu estava sozinho. Conversei com a polícia e dei o relatório da polícia ao Chase Bank depois que eles pediram, mas eles ainda rejeitaram a reivindicação.</t>
  </si>
  <si>
    <t>A base da minha disputa é que meu pai arquiva o BK, mas como compartilhamos o mesmo nome e o SSN # está desativado em 1 dígito, meu crédito foi misto e o crédito foi notificado de que eu pedi BK. Uma vez que isso ocorreu; A empresa não se comunicaria mais comigo ou aceitaria pagamentos que causariam as invasões dessas contas.</t>
  </si>
  <si>
    <t>Ao verificar meu relatório de crédito mais recente, notei uma consulta de crédito que não autorizei feita por Chase no XXXX. Não autorizei ninguém empregado por esta empresa a fazer qualquer consulta e ver meu relatório de crédito. Esta é uma violação da seção 1681b (c) da Lei de Relatórios de Crédito Justo e uma violação serosa dos meus direitos de privacidade.</t>
  </si>
  <si>
    <t>Minha conta comercial do Chase Bank foi comprometida no xxxx xxxx e passou mais de sete dias ligando para o atendimento ao cliente, grupo de proteção ao cliente, especialistas em clientes on -line e passou 6 horas conversando com o gerente da filial, mas os problemas não foram adequadamente abordados e cuidados. Fiquei devolvido de departamento para departamento e obteve uma foto completa._x000D_
_x000D_
Aqui estão alguns outros detalhes do que eu reuni até agora._x000D_
1. No XXXX, alguém tentou fazer login on -line na minha conta comercial e falhou._x000D_
_x000D_
2. No xxxx xxxx em xxxx, uma pessoa chamada para o Departamento de Bancos de Negócios do Consumidor e convenceu o representante a alterar o email por telefone no meu perfil. De acordo com Chase, essa pessoa forneceu o número do meu cartão de crédito comercial, o nome completo, o código de segurança de 3 dígitos na parte traseira e meu número de cartão de crédito pessoal e o código de segurança de 3 dígitos. Mas eles eram vagos sobre se o nome de solteira de minha mãe foi realmente fornecido pelo agressor. Quanto ao motivo pelo qual o representante mudaria isso quando houve uma tentativa fracassada de entrar on -line por um dispositivo desconhecido, pois os números de cartão de crédito podem ser facilmente obtidos em lojas uniformes. Eles não forneceriam o nome do representante que ajudassem o agressor e não cooperariam para fornecer mais detalhes. Por uma semana, eles nem podiam rastrear quando esse e -mail falso foi adicionado na conta. Fiquei informado de que um supervisor não estava de serviço ou indisponível, que pode me ajudar a resolver o problema. Quando finalmente me conectei a um supervisor depois de tentar por 6 dias seguidos enquanto ficava trancado das minhas contas bancárias, foi informado por um supervisor do grupo de proteção ao cliente de Chase e também de outro representante do mesmo departamento que existe Uma gravação disso, mas recusar -se a fornecer mais detalhes._x000D_
_x000D_
3. Minutos depois o representante do Chase Deixe o autor atualizar um email falso no meu perfil, uma redefinição de senha foi enviada para o email falso xxxx. Em questão de minutos iniciando xxxx xxxx EST em xxxx, os pontos de recompensa começaram a serem resgatados no final do meu cartão de crédito pessoal e os pontos foram movidos de um lado para o outro de outras contas. Parece que houve um total de 24 transações. Enquanto tudo isso estava acontecendo, liguei para o Chase Bank pelo menos 8 vezes e conversei com mais de 10 indivíduos diferentes por que fiquei expulso da minha conta iniciando xx/xx/xxxx, xxxx, xx/xx/xxxx, xx/xx /Xxxx, xx/xx/xxxx e xx/xx/xxxx. Mesmo assim, continuou a haver atividades fraudulentas de xx/xx/xxxx a xx/xx/xxxx e qualquer investigação ou detalhes até descobrir pesquisar o que estava acontecendo com minha conta._x000D_
_x000D_
5. Quando finalmente olhei para o histórico de transações em meus pontos de recompensa, um nome estranho, xxxx xxxx apareceu e o número de quatro contas de perseguição diferentes que não são minhas estavam envolvidas e gravadas onde meus pontos estavam sendo transferidos para eles. Isso mostra que outras contas da Chase também foram comprometidas._x000D_
_x000D_
Todas as nossas contas comerciais foram congeladas e impediram o negócio de xx/xx/xxxx até hoje, xx/xx/xxxx. Nem o Grupo de Proteção ao Cliente, o Departamento Técnico Online, nem o Departamento de Bancos de Negócios do Consumidor conseguiram dar uma imagem completa ou resolver a situação. Chase retornou os pontos de recompensa ausentes e reeditou os dois cartões de crédito, mas não assumiu nenhuma outra responsabilidade pelo meu tempo, a quebra de informações pessoais, nem meu inconveniente, ou foi capaz de garantir a confiança de que minhas contas estão totalmente protegidas. Tudo o que me disseram ontem é que, desde que arquivei um relatório da polícia, terei que entrar em contato com o policial para ligar para o departamento de aplicação da lei e levará meses para investigar e eles determinarão se devem investigar ou não._x000D_
_x000D_
A Chase fez um grande desserviço por não proteger adequadamente as informações do cliente, a coordenação de diferentes departamentos e seu protocolo para resolver problemas com o cliente. O Chase precisa ser investigado sobre se esse não é um trabalho interno e por que há uma resposta tão baixa a atividades fraudulentas e parece não haver serviço ao cliente para ajudar o cliente a restabelecer a confiança e o entendimento.</t>
  </si>
  <si>
    <t>Eu tinha tentado pedir smakers para fora de uma página xxxx que mais tarde fui informada é um golpista fingindo ser outra pessoa. Tentei entrar em contato com xxxx xxxx, mas eles me direcionaram ao meu banco (Chase) e eles não me devolverão meu dinheiro de volta. o proprietário original da página que o está processando por difamação</t>
  </si>
  <si>
    <t>Recebi uma doação do XXXX XXXX XXX para o alívio do desastre CoVID-19 em xx/xx/xxxx. Entrei no Chase Bank em XXXX, CA, e pedi para retirar alguns dos meus fundos. Eu sinto que o caixa discriminou -me porque sou xxxx xxxx. O caixa ligou para alguém para verificação, chamado de gerência, disse que precisava obter mais contas, e o que mais ela poderia fazer para parar a conclusão da transação por mais de 15 minutos. Do meu conhecimento, não tenho um valor diário de retirada, então não sei por que essa transação seria diferente. Não sei por que esse contador optou por me assediar além de eu ser xxxx xxxx. Estou apostando com o JP Morgan Chase há mais de 5 anos. Eu nunca tive um problema com o banco aqui. No dia seguinte, xx/xx/xxxx, disseram -me que o Chase iria fechar minha conta e enviar a concessão de volta ao xxxx junto com outra transação pendente.</t>
  </si>
  <si>
    <t>O CHASE Amazon Prime Credit Card emitiu um reembolso em xx/xx/xxxx por sua declaração de volta a um cartão de crédito. Eu solicitei especificamente um reembolso, pois não quero mais usar esse cartão de crédito. O representante em xx/xx/xxxx me disse que eu receberia um email em 2-4 dias optando por receber um cheque enviado ou um depósito direto. Hoje, supervisor xx/xx/xxxx xxxx de estatísticas xxxx missouri, ele não pode reembolsar o dinheiro para mim porque a disputa não foi finalizada. Quero meu dinheiro depositado direto na minha conta corrente, conforme prometido anteriormente por Chase. Não quero um cheque pelo correio, porque tenho medo de nunca recebê -lo como nunca recebi minha compra da Amazon usando o cartão de crédito Chase.</t>
  </si>
  <si>
    <t>Em xx/xx/2016, meu marido dirigiu o xxxx do meu filho para xxxx em xxxx, NC. Eu o segui para que pudéssemos deixar o carro lá. Depois de receber uma ligação de XXXX, o proprietário, de que o carro estava pronto, fomos para lá, pagamos a conta e saímos. Nos dias seguintes, o carro começou a correr quase tão ruim quanto quando o deixamos inicialmente o deixamos. Meu marido e eu fomos ao XXXX pedir ao xxxx xxxx sobre os reparos. Foi quando os problemas começaram. Concordamos que os reparos do radiador foram concluídos satisfatórios, mas houve problemas consistentes com o desempenho ruim do carro. Desde nossa reivindicação inicial com xxxx e perseguição, consistentemente nos foi negado qualquer forma de resolução. Chase finalmente indicou que precisávamos de uma avaliação de terceiros. Meu marido entrou em contato com xxxx outras instalações de reparo, mas depois de receber a carta de negação final de Chase, meu marido ligou para as instalações de reparo XXXX e ninguém indicou que Chase havia feito alguma forma de investigação. Meu marido pediu que Chase nos fornecesse documentação por escrito, explicando suas descobertas sobre por que eles negaram minha reivindicação. Meu marido finalmente conversou com XXXX, uma mulher de Chase. Ela negou qualquer informação adicional e afirmou que, desde que eu recebi a carta de negação final, ela não discutia mais a questão e se recusava a fornecer qualquer comunicação verbal ou documentação por escrito, explicando suas descobertas sobre o motivo de negarem minha reivindicação. Eu forneci documentação adicional com esta reivindicação. Chase não me deu ajuda, o consumidor, mas prefere defender o negócio e não o cliente. Além disso, XXXX alegou que não tínhamos contatado nele sobre esse problema após o reparo inicial e ele também disse isso para perseguir. Incluí uma cópia do recibo certificado do XXXX, onde minha carta certificada para XXXX foi recebida.</t>
  </si>
  <si>
    <t>Esta é uma carta de disputa. Aceite esta carta como minha notificação por escrito formal sobre minha conta e as ações de danos resultantes de xxxx xxxx, xxxx que ele me causou._x000D_
Estou escrevendo para contestar as seguintes informações em meu arquivo. Circulei os itens que dispto na cópia anexada do relatório que recebi. Esta carta é um acompanhamento contínuo dos inúmeros telefonemas, e -mails e outros contatos que estou escrevendo esta carta para contestar e solicitar um reembolso total de cobranças feitas a esse cartão de crédito por serviços jurídicos, não recebi._x000D_
Fiz várias ligações para tentar resolver esse assunto através da linha de atendimento ao cliente da empresa. Fui instruído a redigir esta carta à sua atenção para que um reembolso total possa ser feito na minha conta._x000D_
Por favor, seja aconselhado, esse reembolso deve ser feito o mais rápido possível, pois tenho outras contas para pagar e precisar do dinheiro devolvido._x000D_
Eu havia contratado (ou pensado) xxxx xxxx, xxxx. Eu precisava de ajuda em uma batalha de custódia envolvendo meus filhos._x000D_
Em XX/XX/2020, assinei um contrato de serviço legal (anexado), que é um contrato de taxa horária. Paguei na íntegra o {$ 5000,00} que me foi citado por manter este advogado e obter ajuda legal no tribunal._x000D_
Os serviços a serem prestados foram a revisão de documentos legais, moções também e, o mais importante, a representação no tribunal em uma audiência vital._x000D_
Tenho uma mensagem, enviada ao tribunal em xx/xx/2020 e perguntei se o Sr. XXXX apareceu, na audiência anterior. Xxxx nunca apareceu. Ele nem sequer entrou em contato com o tribunal de xx/xx/2020 até xx/xx/2020 (uma captura de tela da discussão está anexada)._x000D_
Anexei toda a documentação de suporte necessária para apoiar minha reivindicação. O que eu anexei é evidência convincente._x000D_
O Sr. XXXX não compareceu ao horário indicado ou no tribunal, nem nunca entrou em contato com o tribunal. Então, ele não fez nada, mas eu paguei por seus serviços._x000D_
Isso não é uma disputa quanto aos serviços prestados, é uma disputa sobre não receber nada, uma verdadeira recebimento do meu dinheiro e não obter nada em troca._x000D_
Essa cobrança não é uma transação perfeitamente legítima- ouvi dizer que se referiu a um processo chamado "fraude de zagueiro" ou "fraude amigável. '' De acordo com os termos do contrato de cartão de crédito, concordei em usar o cartão para serviços ou produtos. Existem disposições para um reembolso se os serviços/produtos não foram recebidos. Estou invocando essa cláusula/seção e exige um reembolso total do meu dinheiro ou uma remoção da cobrança no meu cartão de crédito._x000D_
Observe também que entrei em contato com um advogado para tomar outras medidas corretivas contra este advogado; No entanto, acredito que minha primeira ação sob o Código de Direito do Mississippi seção 97-19-5 a 97-19-29: Lei do Crime do Cartão de Crédito do Mississippi, é buscar esse reembolso._x000D_
Quero, todas as cobranças, taxas tardias e quaisquer outras cobranças relacionadas à cobrança dos Serviços, o XXXX XXXX XXXX, e desejo ser informado da decisão por escrito._x000D_
Se você precisar entrar em contato com o mrxxxx xxxx, aqui estão as informações dele. Até agora, minhas tentativas de obter qualquer resposta de minhas chamadas telefônicas, e -mails e cartas resultaram em um silêncio completo do xxxx xxxx xxxx; que acredito ser a prova positiva de que essa cobrança é fraudulenta e deve ser removida deste cartão._x000D_
XXXX xxxx xxxx, xxxx, xxxx xxxx xxxx, xxxx xxxx Estou ansioso pela sua resposta rápida._x000D_
Atenciosamente, xxxx xxxx xxxx</t>
  </si>
  <si>
    <t>Em xx/xx/xxxx, enviei um pedido para refinanciar nosso empréstimo existente com o Chase (1º) e xxxx xxxx xxxx (2º). Enviei documentos conforme solicitado. No XX/XX/XXXX XXXX, a perseguição necessária para me enviar uma estimativa de empréstimo revisada. Devido ao erro de cálculo de garantia necessária. XXXX aconselhou que eles estavam exigindo que 18 meses de renda mensal fossem mostrados em uma conta poupança, IRA, etc. No meu IRA, tenho aproximadamente {$ 41000,00} e, em uma conta poupança que eu tinha {$ 9800,00} que xxxx aconselhou que precisávamos colocar em um um {$ 10000,00} adicionais que recebi do meu marido e ele lhes forneceu uma carta de presente que eles solicitaram. Em xx/xx/xxxx xxxx, disse que eles ainda queriam ver um {$ 2200.00} adicional que eu transferi da minha conta corrente. Na perseguição xx/xx/xxxx me enviou um email informando: xxxx xxxx xx/xx/xxxx, xxxx xxxx (5 dias atrás) HI xxxx, os documentos do seu pedido de empréstimo à habitação estarão disponíveis para os próximos 30 dias._x000D_
_x000D_
Para baixar esses documentos para seus registros, faça login em sua conta._x000D_
_x000D_
Entre em contato conosco se tiver alguma dúvida. Nós estamos aqui para ajudar._x000D_
_x000D_
Obrigado, sua equipe de empréstimos em casa, enviei -a para xxxx e pedi que ele me ligasse._x000D_
_x000D_
Ele me ligou e disse que não entendeu, mas afirmou que eles estavam preocupados com o grande depósito de {$ 10000,00}, que receberam uma carta de presente do meu marido._x000D_
_x000D_
_x000D_
Agora, para lhe dar o raciocínio ao refinanciamento e detalhes das minhas finanças._x000D_
Meu marido e eu queríamos mudar os empréstimos variáveis ​​existentes para um fixo e aproveitar as taxas mais baixas atuais. Não tenho hipotecas sob meu nome e meu marido tem vários, por isso decidimos refinanciar com meu nome e permitir que ele remova essa hipoteca para futuros empréstimos comerciais adicionais que ele desejar._x000D_
_x000D_
Meu crédito total em circulação é {$ 8600,00}._x000D_
_x000D_
Seu relatório de crédito xxxx de xx/xx/xxxx mostrando relatório para: pontuação de crédito xx/xx/xxxx pontuação FICO xxxx é xxxx xxxx dados xx/xx/xxxx Minha dívida total é composta por: xxxx {$ 1700.00} Balance xx/xx/xx/xx/xx/xx/xx/xx/xx/xx/xx/xx/xx/xx/xx/xx/xx/xx/xx/xx/xx XXXX Histórico de pagamento excepcional xxxx xxxx {$ 5900.00} Balance atualizado xx/xx/xxxx histórico de pagamento excepcional xxxx cartão {$ 950.00} Balance atualizado xx/xx/xxxx histórico de pagamento excepcional O xxxx é usado e pago por meu marido. Estou com um titular adicional de cartão e minha filha._x000D_
_x000D_
O uso geral de crédito é: 8 % de crédito usado {$ 8600,00} limite de crédito {$ 90000.00} A hipoteca total de ambos os empréstimos é igual a {$ 190000.00} e é realmente paga pelo meu marido._x000D_
_x000D_
Eu ganho aproximadamente {$ 85000,00}._x000D_
_x000D_
Independentemente de quem paga, acredito que me qualifiquei sob quaisquer diretrizes ou regulamentos governamentais para esse tipo de hipoteca._x000D_
_x000D_
Só acredito que o banco reluta em ganhar menos devido ao interesse reduzido._x000D_
_x000D_
Isso para mim caía sob o setor bancário injusto, que eu espero que esse corpo analise._x000D_
_x000D_
Por favor, informe se você precisar de alguma documentação que eu forneci xxxx e terei prazer em encaminhá -los._x000D_
Meu ID de empréstimo é: xxxx Espero que você me ajude neste assunto.</t>
  </si>
  <si>
    <t>A empresa em questão é o Chase Card Services, xxxx xxxx xxxx, xxxx, de. Xxxx Meu cartão de crédito expirou em xxxx. O cartão de substituição não foi enviado ou devolvido devido ao fechamento da minha caixa de correio privada por conta da crise CoVID-19. (Os jóqueis de telefone do Chase me deram informações conflitantes sobre as quais era.) Porque eu estava isoladamente e não verificando minha caixa de correio, só descobri que o cartão de substituição não havia chegado ao final do XXXX. Em xx/xx/xxxx, liguei para Chase para informá -los disso e me disseram que o cartão de substituição chegaria em cinco dias úteis. Quando os cinco dias úteis se passaram, em xx/xx/xxxx, o cartão de substituição não havia chegado. Liguei para Chase para informá -los disso. Me perguntaram se eu queria um segundo cartão de substituição enviado por correio noturno e garanti que ele chegaria no dia seguinte. Eu concordei, supondo que seria um segundo cartão de substituição um novo número de conta. No dia seguinte, chegou a placa de substituição original xx/xx/xxxx, com o número da conta original. Mas quando liguei para ativá -lo, me disseram que não poderia fazê -lo por causa da minha chamada no dia anterior e que tive que esperar pelo segundo cartão de substituição._x000D_
_x000D_
O segundo cartão de substituição chegou apenas quatro dias depois, xxxx xxxxand com um número de conta diferente. Recuso ativo a nova conta. Eu tenho o número antigo da conta desde o início do xxxx e ele está arquivado em inúmeros lugares onde faço negócios. Ter que alterá -lo em cada um deles criará um caos sem fim em minha vida e é completamente gratuito: o cartão de substituição original chegou antes do novo e está em minha posse desde xx/xx/xxxx._x000D_
_x000D_
Além disso, a noção de que meu chamado de xx/xx/xxxx os alerta de que o primeiro cartão de substituição não havia chegado significava que uma nova conta precisava ser criada é contradita pelo fato de eu ter precisamente a mesma troca em xxxx xxxx o cartão de substituição resultante dessa chamada foi com o número da conta original._x000D_
_x000D_
Minha conta não foi desativada com meu consentimento informado. Exijo que meu número de cartão original seja reativado imediatamente. A partir de hoje, xx/xx/xxxx, está em minha posse há 10 dias. Estou sem um cartão de crédito em funcionamento desde xxxx. Esta é uma situação absurda, e não estou aceitando._x000D_
_x000D_
Seu, xxxx xxxx xxxx</t>
  </si>
  <si>
    <t>Na sexta -feira, xx/xx/xxxx, tentei fazer login na minha conta pessoal com Chase e me disseram que "trancamos sua conta para protegê -la de atividades suspeitas. ' conta e foi informado de que "depois de uma revisão" da minha conta, Chase "decidiu encerrar o relacionamento bancário" comigo, que "a decisão é final" e que minha conta estaria fechando em xx/xx/ Xxxx._x000D_
_x000D_
Quando perguntei com o representante do departamento de fraude sobre o fechamento da conta e por que minha conta estava de repente trancada, eles se recusaram a me fornecer qualquer informação. Eu escalei a chamada para um supervisor, que ainda se recusou a me fornecer qualquer informação sobre a "atividade suspeita" na minha conta._x000D_
_x000D_
Tentei várias vezes chegar a uma resolução com 2 representantes diferentes, um supervisor e até um representante da filial do Chase em XXXX. Cada vez, eles me disseram que não havia nada que pudessem fazer._x000D_
_x000D_
Eu mantenho as abas de perto minhas contas financeiras e as verifico várias vezes por semana. Isso foi feito sem nenhum aviso prévio ou aviso, e agora não tenho acesso a nenhum dos meus fundos de minhas contas de verificação pessoal ou de poupança pessoal._x000D_
_x000D_
Disseram -me que, depois que minha conta fechar, um cheque seria gerado pelo saldo restante em minha conta e enviado por correio para mim._x000D_
_x000D_
Então agora, no meio de uma pandemia, com as contas devidas, recebi acesso negado ao meu dinheiro sem culpa por conta própria e terei que esperar pelo menos 10 dias para ter um cheque enviado para mim. E com os correios atualmente enfrentando problemas, não tenho idéia de quanto tempo levará para recuperar meu dinheiro._x000D_
_x000D_
Fui negado a capacidade de ir à minha filial local e desbloquear minha conta, ou fechar minha conta e retirar meus fundos lá. Eles estão segurando meus fundos xxxx._x000D_
_x000D_
Eles também estão retendo minhas informações financeiras minhas._x000D_
_x000D_
Não tenho acesso a nenhuma das minhas informações bancárias na minha conta, incluindo as informações do meu cartão de crédito para efetuar um pagamento. Também não posso acessar declarações eletrônicas para confirmar a quantia exata de dinheiro em minha conta ou ver as mensagens seguras enviadas para mim dentro da conta._x000D_
_x000D_
Sinto como se tivesse sido discriminado por causa da minha idade, como estou no meu XXXX inicial, e meu relacionamento de conta com Chase ainda é novo. Também sinto que estou sendo discriminado por causa da minha renda, devido a depósitos provenientes do CT xxxx xxxx xxxx xxxx xxxx_x000D_
_x000D_
O fechamento forçado de minhas contas sem informações e nenhum recurso para eu fazer perguntas ou determinar se o banco tem informações erradas é injusto e enganoso. Além de ser objeto de idade e discriminação de renda, estou significativamente preocupado com o fato de minha posição financeira ser prejudicada. O fechamento forçado de um relacionamento relativamente novo, sem explicação ou maneira de eu apelar, prejudicará minhas pontuações de crédito e um bom histórico bancário e pode dificultar minha capacidade de abrir contas em outras instituições. Além disso, tenho que mudar pagamentos diretos e atrapalhar minha vida por razões desconhecidas._x000D_
_x000D_
Esse incidente causou estresse significativo em um ambiente em que estou tentando encontrar um novo emprego, cobrir minhas contas e expandir meus negócios. Eu acho que em Chase, você é culpado até se provar inocente. Preciso de ajuda para resolver esse assunto, acessar meu dinheiro e garantir que meu perfil financeiro não seja prejudicado._x000D_
_x000D_
Isso é legal? Posso ser prejudicado? Tenho o direito de apelar da decisão?</t>
  </si>
  <si>
    <t>Comprei uma viagem e paguei integralmente com xxxx em xx/xx/xxxx por {$ 5300.00} para uma viagem a xxxx usando meu cartão de visa chase, que paguei na íntegra quando recebi minha declaração. Eu fiz a viagem sem problemas. No entanto, foi também quando o país inteiro entrou em bloqueio devido à pandemia para a Covid-19. XXXX Sem o conhecimento de mim também fechou. Em xx/xx/xxxx, fui cobrado em outro cartão de crédito que saí para incidentais no resort por {$ 3100,00} sem autorização. Tentei, sem sucesso, contestar essa cobrança, mas me disseram que preciso contestá -la com meu cartão de crédito original. O resort também fechou 3 dias depois de partirmos devido à pandemia. Tentei, sem sucesso, alcançá -los por semanas. Meses depois, pude entrar em contato com alguém através de amigos que minha filha conheceu no resort que me colocou em contato com um gerente e fui informado de que o XXXX tinha operações fechadas e não havia pago o resort pela minha viagem e é por isso que eles haviam acusado meu Cartão de crédito. Agora paguei esta viagem duas vezes. O XXXX não prestou os serviços pelos quais paguei e Chase encerrou minha disputa a seu favor, sem fornecer nenhuma prova que eles forneceram prova de serviços prestados._x000D_
_x000D_
Gostaria que meus cobranças de cartão de crédito fossem revertidos por essas cobranças em disputa. Eu forneci os e -mails do resort, meu pagamento original, pagamento integral à perseguição e a segunda cobrança na minha conta do resort, porque xxxx para não os pagou.</t>
  </si>
  <si>
    <t>Minha conta bancária possui um usuário que está usando credenciais para as quais ambos criamos nem ainda temos acesso. Xxxx e xxxx ainda não devem estar na conta, pois eu não recebi esse e -mail ou número em vários anos</t>
  </si>
  <si>
    <t>Chase Banking XXXX XXXX, 2020: Saving Conta A limpada de todo o dinheiro por cobrança Descrição "Débito DDA -CHECK Charge '', Tipo: Misc. Débito, por dois valores separados de {$ 120000.00} e {$ 82000,00}. Feito por Banking Chase._x000D_
_x000D_
_x000D_
XXXX XXXX, 2020: Conta verificando a conta de todo o dinheiro por cobrança Descrição "Débito DDA - Verifique a cobrança '', tipo: Misc. Débito, por 1 valor de {$ 7600,00}. Feito por Chase Banking._x000D_
_x000D_
_x000D_
-A verificação e economia foram fechadas a partir de xx/xx/2020._x000D_
XXXX XXXX, 2020: visitei uma filial local e servida pelo gerente assistente da filial na localização do dinheiro e restabelecendo as contas. Ela não tem idéia de onde está o dinheiro, gerente assistente chamou a sede da Chase em meu nome, e eles nem sabem onde está o dinheiro. Nenhum cheque de caixa pode ser confirmado para mim para todas as três quantidades. O gerente assistente da filial não tem idéia se o dinheiro está sendo enviado para mim, mantido por Chase ou no limbo por um motivo desconhecido. Estou recebendo a corrida pela minha filial de perseguições locais._x000D_
_x000D_
_x000D_
Atualmente, estou aguardando mais de 5 dias para ver se sou elegível e aprovado para ser restabelecido xxxx até xx/xx/2020), se aprovado, eles apenas enviarão o {$ 82000.00} via cheque de caixa. A outra quantia de {$ 120000.00} e {$ 7600.00} Eles não têm paradeiro._x000D_
_x000D_
-Ta tempo que eu pessoalmente chamo de Chase, sou recebido com o representante inicial, então eles me encaminharam para outro departamento, deixando -me para esperar mais de uma hora antes de ser automaticamente pendurado. É impossível alcançar alguém de um departamento diferente que possa conhecer os verdadeiros que de minhas quantidades via Chase Lines.</t>
  </si>
  <si>
    <t>Na quarta -feira, xx/xx/2020, tentei fazer login no meu aplicativo do Chase Bank para verificar minha conta e recebi um aviso dizendo que minha conta estava restrita e entrar em contato com a empresa. Eu fiz e eles me informaram que havia uma revisão na minha conta e eles decidiram encerrar minha conta e terminar o relacionamento bancário, mas não me dariam uma razão. Expliquei que isso pode ser devido a uma empresa fraudulenta obtendo acesso à minha conta e eu precisava falar com alguém e eles me disseram que já me deram uma resposta e desligaram em mim. Também quero relatar a empresa com a qual eu estava trabalhando para o empréstimo. CashCentral.com Anexei os e -mails que recebi deles também.</t>
  </si>
  <si>
    <t>Eu havia contraído um xxxx xxxx XXX local (xxxx xxxx) em xxxx 2016 para fazer algum trabalho interior e externo na minha casa. Paguei a ele com um cartão de crédito, emitido por Chase, supostamente para ser protegido pela garantia ilusória, fornecida pelo banco. A mão de obra e os materiais são de uma qualidade tão baixa e abaixo do padrão, que seis meses depois, existem lacunas e rachaduras visíveis, os banheiros precisam ser recarregados e reestruturados, colunas externas mostram rachaduras, etc. Eu arquivei uma queixa com uma queixa com uma queixa com uma queixa com uma queixa com uma queixa com uma queixa com Chase e eles inicialmente me deram crédito pelo trabalho de má qualidade. Eu lhes forneci toda documentação pertinente, quando eles precisavam. O contratado discordou e, finalmente, Chase reverteu as cobranças por pretextos frívolos. Eu havia fornecido a Chase uma estimativa por escrito de um contratado exibido e examinado, registrado com xxxx. Chase rejeitou sua estimativa por um capricho, dizendo que eles precisavam de uma estimativa, escrita em "papel timbrado". Acho isso extremamente pretensioso, inventado e inventado, pois os contratados de construção são bons em consertar casas, mas não se espera que eles criem alguns Fancythead e logotipo para satisfazer alguma demanda frívola!</t>
  </si>
  <si>
    <t>Nossa hipoteca foi adquirida pelo Chase Bank em xxxx xxxx, em xxxx xxxx que pagaram xxxx e impostos do condado nos valores de {$ 2300.00} e {$ 2000.00} da minha conta de custódia. Esses valores não eram pelos meus impostos, eles pagaram os impostos de outra pessoa e levaram minha conta de custódia negativa. Entrei em contato com Chase e conversei com eles na última semana de xxxx xxxx, eles disseram que poderia levar até 90 dias para obter o reembolso. XXXX então vendeu o empréstimo para xxxx xxxx no início do xxxx xxxx. Entrei em contato com o XXXX em várias ocasiões, disseram eles no xxxx xxxx que os cheques foram enviados para a nova empresa de serviços de empréstimos em xxxx xxxx, VA. Entrei em contato com xxxx xxxx e eles não receberam os cheques. Em seguida, entrei em contato com Chase para descobrir se os cheques haviam sido transferidos, fui informado de que levaria dias para descobrir se os cheques haviam sido liberados. Nesse ponto, preciso que os fundos sejam colocados na minha conta de custódia no xxxx xxxx (que ainda está mostrando uma escassez) - de preferência perseguir envios os cheques diretamente para que eu possa colocar os fundos na minha conta de garantia por conta própria.</t>
  </si>
  <si>
    <t>Aluguei um carro de xxxx xxxx xxxx o n xx/xx/xxxx. Eu xxi o The Ren Tal três vezes nos cursos e de quatro semanas. Eu estendi meu aluguel em três ocasiões separadas. Cada vez que estendi meu aluguel, foi informado por xxxx que eles colocavam uma espera na minha conta que seriam aplicados ao meu saldo final quando eu devolvesse o carro. Verifiquei na minha conta que vi os porões que foram aplicados a cada semana. No entanto, quando devolvi o carro, havia fundos insuficientes na conta. Portanto, minha conta foi superada em aproximadamente {$ 650,00}. Liguei para XXXX para ver por que a retenção na minha conta não foi aplicada à conta. Disseram -me que meu banco tinha que liberar os fundos. Eu verifico minha conta que as porões não estavam mais aparecendo. Eu tenho dois galhos de perseguição e me disseram que nunca houve nenhum controle na minha conta, não há nada que eles possam fazer e eu preciso ter mais cuidado com o meu dinheiro. Liguei para XXXX enquanto estava no banco e eles deram minhas datas e quantidades das porões. O XXXX também me disse que, se eu tivesse Chase, eles lhes dariam o código de autorização para liberar os holds, mas os associados no Chase Rodused. Os holds xxxx estavam em xx/xx/xxxx para {$ 260,00}, xx/xx/xxxx para {$ 270,00} e xx/xx/xxxx {$ 220,00} totalizando {$ 760,00}</t>
  </si>
  <si>
    <t>Referência de reclamação existente xxxx, enviado xxxx xxxx, xxxx específico para o comerciante do Chase Bank mencionado abaixo: Chase Bank permitido {$ 10000,00} cobrar no meu cartão de crédito por uma empresa conhecida por executar um scam/negócio fraudulento. O Chase foi totalmente consciente antes da compra por outros titulares de cartões e foi notificado, pois por outros titulares de cartões que continuam sendo enganados pelo xxxx xxxx xxxx, xxxx xxxx xxxx - xxxx xxxx. O Chase Bank sustenta que eles pagam apenas comerciantes, conforme solicitado pelo titular do cartão, e não têm responsabilidade de determinar a honestidade dos comerciantes com os quais fazem negócios. É minha alegação que o Chase Bank estava plenamente ciente da natureza fraudulenta desse comerciante quando eles aprovaram a compra do cartão, por isso deve ser responsável por me reembolsar pela cobrança {$ 10000,00}. O golpe foi perpetrado há quase dois anos, sem resolução pelo comerciante ou do Chase Bank. (Nota: outro banco de cartão de crédito, xxxx xxxx, me reembolsou completamente para os {$ 10000,00} adicionais, eles aprovaram para esse mesmo comerciante.). Chase continua a se recusar a reconhecer sua responsabilidade nas ações fraudulentas do xxxx xxxx. Chase continua a fazer negócios com esse comerciante a partir de hoje. O nome da empresa no contrato é; Xxxx xxxx xxxx, xxxx xxxx xxxx - xxxx xxxx. Minha esposa e eu nos encontramos com o pessoal xxxx xxxx em xxxx xxxx xxxx em xxxx xxxx, xxxx em um escritório ao lado do xxxx xxxx xxxx xxxx em frente a xxxx xxxx. A pessoa de vendas era xxxx xxxx xxxx e seu marido xxxx. O nome mais próximo é xxxx xxxx. Minha esposa e comprou um contrato de residência de 4 semanas para uma unidade de resort de 2 quartos pré-construção para ser construída na propriedade de praia diretamente atrás dos escritórios. Eles citaram a unidade em {$ 120000.00} regular, mas descontados em {$ 59000,00} como um especial de pré-construção. Eles nos prometeram {$ 38000.00} para o nosso bloqueio xxxx de dois quartos, que é uma unidade de ação em xxxx xxxx, xxxx, Flórida. Eles desejavam usar nossa unidade xxxx timeshare como um incentivo de marketing para outros compradores. Negociamos a redução do restante {$ 21000.00} até {$ 19000.00} devido a limites de crédito em nossos cartões de crédito. Colocamos um total de {$ 19000,00} em dois cartões de crédito; Xxxx xxxx xxxx xxxx e xxxx xxxx xxxx. XXXX contratou uma empresa de terceiros para liquidar nosso timeshare; Xxxx xxxx xxxx, xxxx, xxxx xxxx xxxx xxxx xxxx xxxx), xxxx xxxx xxxx, xxxx xxxx xxxx, xxxx xxxx, la xxxx, telefone: xxxx xxxx, xxxxxx xxxx, la xxxx, telefone: xxxx xxxx, xxxxxx xxxx, la xxxx, telefone: xxxx. O contrato listou o comprador como; Xxxx xxxx. Eu me comuniquei várias vezes com xxxx. Xxxx xxxx xxxx, me disse em duas ocasiões que uma reunião com o? comprador? está programado. XXXX XXXX agora afirma que o processo normalmente leva de 120 a 180 dias. O XXXX ofereceu aos primeiros T 100 compradores uma taxa de manutenção para incentivo à vida e um pagamento anual de {$ 2500,00} a ser pago terrível a nós por cada unidade, caso decidirmos liberá -los para a empresa para aluguel no primeiro de cada ano. Isso seria {$ 2500,00} x 4 nós eks = {$ 10000,00} por ano! Encontramos o site xxxx xxxx xxxx como uma bagunça técnica e mal mantida. Descobrimos que o site havia sido criado às pressas no xxxx xxxx. Descobrimos que os links da Web no site não funcionam e as senhas podem? TE ser redefinido. Liguei para o número de atendimento ao cliente xxxx xxxx xxxx fornecido no site; Xxxx xxxx xxxx xxxx. O endereço fornecido é xxxx xxxx xxxx xxxx, xxxx xxxx, xxxx, Maryland, xxxx. Depois que a representante respondeu, ouvi imediatamente música tocando e crianças tocando em segundo plano. Eu mencionei isso, mas ela negou que qualquer criança estivesse presente. Ela era hostil e incapaz de responder às perguntas de navegação do meu site. Recebemos xxxx pesos e uma semana de resort gratuita para participar da apresentação. Recebemos uma semana adicional para compra. Recebemos um contrato adicional para usar na propriedade XXXX XXXX, XXXX até que a nova propriedade fosse concluída em 18 meses. Também recebemos uma garantia de devolução do dinheiro de dois anos assinada. Solicitei a devolução de nossos fundos por escrito para xxxx xxxx xxxx, mas não recebi nenhuma resposta como xxxx xxxx. Enviei uma solicitação formal ao xxxx xxxx no xxxx xxxx para exercer nossa garantia de devolução do dinheiro. Não recebi resposta desde então. A fraude foi concluída há dois anos a partir de xxxx xxxx. Não recebi absolutamente nada como prometido por xxxx xxxx xxxx, xxxx xxxx xxxx - xxxx xxxx nos últimos dois anos. O Chase Bank se recusa a reembolsar as cobranças fraudulentas a partir de xxxx / xxxx / xxxx.</t>
  </si>
  <si>
    <t>O Chart Card não respondeu em tempo hábil às minhas cartas iniciais ou, para namorar após a solicitação de correio certificada, eles não apenas violaram a lei federal, mas também falharam em me fornecer uma cópia de qualquer evidência viável, portando Minha assinatura, mostrando que a conta está sendo relatada com precisão. Fiz inúmeras boa vontade tentar esclarecer esse assunto. O item listado é totalmente impreciso e incompleto e representa um erro muito sério nos relatórios. Eu mantive um registro cuidadoso de minhas comunicações com eles com o objetivo de registrar uma queixa na FTC e no Escritório de Advogados Generais, eles ainda continuaram a não conformidade das leis federais sob a Lei de Práticas de Coleta de Dívida Justa. Eu os lembro ainda que eles podem ser responsabilizados por sua não conformidade voluntária, conforme FDCPA 807. Representações falsas ou enganosas [15 USC 1962E], pois violavam a lei federal, por não investigar adequadamente dentro do prazo necessário, e tenho evidências De tal, via recibos de correio certificados, eles agora devem remover o item. Qualquer outra ação (ou ação) em seu nome resultou na apresentação atualmente de ações do S Mall reclama contra sua empresa no XXXX XXXX. Além disso, eles não colocaram no meu relatório de crédito que eu estava contestando a conta até logo após o processo no mês passado. Também estou entrando com o processo contra xxxx, xxxx xxxx xxxx por não investigar nem responder a mim também, e não tomar nenhuma ação quando o xxxx xxxx não respondeu.</t>
  </si>
  <si>
    <t>O JP Morgan Chase Bank reverteu fraude na minha conta. Abaixo está a carta que eles enviaram para mim. Eu nunca comprei no XXXX. Eu tive minha bolsa roubada que tinha vários cartões de crédito e meu passaporte e DL nela. XXXX imediatamente interrompeu qualquer cobrança porque eles pensavam que havia fraudado. Chase, no entanto, não. Estou disputando uma acusação de alguém comprando na XXXX na Carolina do Norte. Abaixo está o que eles enviaram para mim. Caro xxxx xxxx xxxx, Obrigado por entrar em contato conosco sobre as seguintes transações (s): data postada: xx/xx/2017 a montagem: {$ 260,00} Durante nossa pesquisa, descobrimos que o comerciante fornecia o produto ou serviço para o qual você foi cobrado. Isso significa que a cobrança é válida; portanto, reverteremos o crédito temporário que emitimos para sua conta. Consideramos este caso fechado. Entre em contato conosco a qualquer momento com perguntas ou preocupações. Estamos aqui para ajudar e estamos comprometidos em fornecer um excelente serviço. Se você precisar de mais assistência, entre em contato conosco no XXXX International C Ustomers, ligue para xxxx. Nossos analistas de reivindicações de clientes estão disponíveis 24 horas por dia, 7 dias por semana. Obrigado por bancar com o Chase Customer Soldemings Specialist Reivys Department número xxxx</t>
  </si>
  <si>
    <t>Encontrou uma empresa de empréstimos privados na Internet em xxxx xxxx, nv o nome ou empresa é xxxx xxxx xxxx. Entrei em contato com o oficial de empréstimo, xxxx xxxx não achava nada suspeito porque o número era um número de Nevada. Tivemos conversas por alguns dias e levamos a uma promissória não assinada por ambos. O valor do empréstimo foi xxxx para um refinanciamento. A origem e a taxa do documento foram {$ 1300.00} Recebi informações da conta bancária para perseguir o Banco com o ACCT # e o número de roteamento. Nome da conta também. A nota foi assinada por xxxx em xxxx xxxx e assinada por mim no xxxx, xxxx dias depois. Não ouvi nada da empresa de empréstimos que não dissesse que o banco queria 1 % do empréstimo para fechamento. Este não era um empréstimo bancário, era um empréstimo pessoal por meio dessa empresa de investimentos. Xxxx xxxx xxxx xxxx. Eu apresentei uma queixa no departamento de fraude e reivindicações. No meu banco, que está xxxx xxxx xxxx. Estou pedindo ajuda para tentar recuperar minha taxa. Xxxx xxxx xxxx disse que eles serão arquivados com xxxx, mas, se o titular da conta não quiser transferir o dinheiro para trás ou não responder, não há nada que seja feito! Isso não é ilegal?</t>
  </si>
  <si>
    <t>Meu problema não foi resolvido desde xxxx xxxx .i Bank com o Chase Bank. Eu tinha transações xxxx de dólares xxxx para xxxx adquiridos ilegalmente em meus números de cartão de débito. As informações do meu cartão foram roubadas. Liguei imediatamente para o banco cancelei o cartão e iniciei o processo para obter meus fundos recreditados na minha conta. Um crédito temporário foi recebido uma semana depois. Então, 4 semanas depois disso, o crédito foi removido. Liguei para eles novamente, tive outro crédito temporário colocado na minha conta em xxxx para o mesmo problema. Mais uma vez por xxxx xxxx, o banco removeu novamente o crédito temporário. Liguei e escalei os problemas para o departamento de reivindicações de fraude para um supervisor e, em seguida, o gerente de supervisores do XXXX XXXX. Eles disseram que o XXXX admitiu no departamento que não fiz nenhuma compra e creditei perseguindo e que deveria receber meu dinheiro em 5 dias. Xxxx xxxx Eu recebi uma carta formal em resposta admitindo culpa e falha nos bancos do chase e que meu crédito temporário seria permanente. No entanto, como eu disse antes, esse crédito temporário foi removido e ainda não recebi fundos pelo prazo especificado do supervisor. Esta é a terceira vez que o enviei para revisão e venceu meu argumento, mas ainda não recebeu meu dinheiro do banco. Por favor me ajude a sair possível, obrigado.</t>
  </si>
  <si>
    <t>Por favor, leia a carta do meu advogado que eu anexei abaixo.</t>
  </si>
  <si>
    <t>Em xxxx, recebemos uma carta para Chase afirmando que tínhamos solicitado um cartão de assinatura de visto Amazon.com. Nós não. Ligamos para Chase e eles nos culparam afirmando que 'clicamos em um botão' na Amazon que iniciou a solicitação. Eles nos disseram que fechariam o pedido._x000D_
Na semana passada, recebemos outra carta da Chase que tem exatamente as mesmas informações. Hoje, puxei meu relatório de crédito e estou chocado ao ver que o Chase está continuamente realizando consultas de crédito. Essas consultas reduziram minha pontuação de crédito. The inquiries from Chase, which I did not initiate, were on these dates : XXXX/XXXX/XXXX XXXX/XXXX/XXXX XXXX/XXXX/XXXX XXXX/XXXX/XXXX XXXX/XXXX/XXXX I would like help to have those inquiries removed Do meu histórico de crédito, pois não iniciei as solicitações. De fato, verifiquei com a Amazon e, para iniciar a solicitação, um pedido deve ser preenchido. Nunca preenchi um aplicativo porque não tenho interesse em ter um cartão de crédito Chase da Amazon. Portanto, este é um pedido fraudulento repetido. Você pode ajudar a resolver isso para que meu histórico de crédito seja corrigido e não continue a cair?_x000D_
Obrigada.</t>
  </si>
  <si>
    <t>Divisão de reclamações do consumidor do Chase Bank Legal D Epartamento XXXX XXXX XXXX XXXX, OH XXXX RE: Liberação de dinheiro da conta dos pais falecidos para o cônjuge sobrevivente; Xxxx xxxx xxxx chase ba nks atraso excessivo na transferência de dinheiro da conta do meu pai falecido para sua esposa sobrevivente, xxxx xxxx. Meu pai passou no xxxx xxxx, 2016. A solicitação inicial para a transferência foi feita em xxxx 2016, por mim, pessoalmente, na filial de Chase em XXXX, CA, onde meu pai abriu sua conta. Faz 10 meses desde a solicitação inicial e 11 meses após a passagem dos meus amados pais. Minha mãe é xxxx xxxx xxxx. Devido a problemas xxxx e xxxx, ela é xxxx. Ela exige o caro xxxx xxxx, sou o advogado de saúde de minha mãe e tenho uma procuração durável para agir em seu nome em todos os assuntos financeiros. Também mantive os serviços de um advogado para lidar com o patrimônio de meu pai. Ela também fez várias tentativas para realizar a transferência. Meus pais se casaram por XXXX anos. Nos meses anteriores à sua morte, e com o conhecimento de que ele não tinha muito tempo para morar, meu pai trabalhava dia e noite fazendo melhorias em casa e acordos financeiros para garantir que minha mãe estivesse protegida e segura em sua casa. Fiz uma promessa ao meu pai de que a mãe receberia o melhor cuidado. A Chasewallwall obteve o lançamento de fundos necessários, fazendo solicitações duplicadas para documentos já produzidos e que os documentos recentemente reivindicados não estavam no sistema. O atraso impediu não apenas os procedimentos da propriedade, mas também criou carga indevida e xxxx na minha capacidade de fornecer cuidados intensivos à minha mãe.</t>
  </si>
  <si>
    <t>No XXXX XXXX Chase aprovou meu aplicativo para o cartão de crédito XXXX XXXX e adicionei um usuário autorizado. Em xxxx xxxx, o Chase me cobrou um total de {$ 520,00} taxa anual, que era {$ 450,00} para mim e {$ 75,00} para meu usuário autorizado. Consulte a instrução XXXX anexada. Em xxxx xxxx, paguei a taxa anual. Consulte a instrução XXXX anexada. Em xxxx xxxx, Chase fechou meu cartão de crédito. No xxxx xxxx, pedi a Chase um reembolso da taxa anual e Chase de {$ 520,00} recusou. Por favor, consulte a correspondência anexada.</t>
  </si>
  <si>
    <t>Eu me inscrevi em um cartão Chase XXXX e fui negado por "delinquência ou outro relacionamento depreciativo com nosso banco". .00} Algo anexado à minha conta. Nunca tive nenhuma conta do Chase em 2010 e muito menos uma acusação. Verifico meu relatório xxxx para isso e não havia nada listado, então isso é um problema bancário ou um problema de relatório de crédito? Quando o Rep procurou ele disse que não era meu. Eu disse ok, então como faço para remover isso da minha conta. Ele me transferiu para a recuperação, mas já estava no final do dia e ninguém desse departamento estava trabalhando. Então liguei Esta manhã e o representante disse para esperar de 7 a 10 dias úteis para ligar de volta, nenhuma menção de corrigir o problema ou qualquer coisa._x000D_
Devido a esse problema, recebo automaticamente qualquer cartão de crédito para o qual me candidato._x000D_
Por favor me ajude a remover isso da minha conta da letra, referência ao número # xxxx</t>
  </si>
  <si>
    <t>Enviei {$ 520.00} via Chase Rick Pay no xxxx xxxx, 2 017. Depois, Chase me enviou duas mensagens telefônicas e um e -mail me pedindo para confirmar que enviei o dinheiro. Liguei para XXXX, o número fornecido por Chase confirmando que enviei o dinheiro. Então, recebi outra ligação de Chase pedindo -me para ligar para Chase sobre movimento de dinheiro. Enquanto isso, descobri que meu acesso on -line da minha conta Chase foi suspenso. Liguei para Chase perguntando o que está acontecendo. Chase me disse que deve verificar minha identidade. Eu forneci meu número de telefone celular, o Chase disse que não está registrado, mesmo que eu tenha recebido mensagens de rotina de Chase sobre minha conta. Então, perguntei a Chase se ele poderia enviar código para meu e -mail. Disseram -me que Chase não pode enviar e -mail. Disseram -me para ter dois dois anos para perseguir a filial local para me verificar. Caso contrário, o acesso on -line não pôde ser restaurado. O Chase não tem a capacidade de enviar email, não pode localizar o número do meu celular. Como resultado, tenho que levar dois H nossos da minha vida agitada para ir à filial local para me verificar. É hora de mudar de bancos.</t>
  </si>
  <si>
    <t>Eu me inscrevi para um emprego e eles me foram um cheque para ser descontado e tornar -se xxxx xxxx xxxx. Eu não tinha ideia de que essa empresa era fraudulenta e que, eventualmente, o cheque seria falso, devido ao fato de o Chase Bank descontar o cheque e me permitir fazer saques. Eu fui vítima de fraude e me custou minha credibilidade bancária. Arquivei a falência do capítulo XXXX na esperança de esclarecer o assunto e que algum dia eu poderia obter novamente uma conta corrente regular. Preciso de uma autorização para que eu possa fazer minha verificação de aposentadoria diretamente depositar em um banco respeitável. Eu limpei qualquer dívida antiga que tive e ainda não consegui obter uma liberação decente do XXXX. Minhas notas regulares do relatório de crédito aumentaram e tenho poucas dívidas. Eu até cuidei de todos os meus empréstimos estudantis. Aprendi a falência por Chase, xxxx xxxx xxxx, apesar de ter sido vítima de fraude; Não tirei nada, exceto a perda.</t>
  </si>
  <si>
    <t>Em xxxx / xxxx / xxxx em torno de xxxx, fui à perseguição no caixa eletrônico da filial para retirar {$ 2500,00} da minha conta corrente para comprar o primeiro veículo da minha filha. Selecionei o dinheiro a ser dispensado como {$ 1800.00} é {$ 100,00} Bills e o restante em {$ 20,00} 's, {$ 10.00}' S &amp; {$ 5,00} 's. O dispensador de caixa eletrônico abriu com uma grande pilha de dinheiro. Peguei metade das contas e, quando cheguei para fechar a outra metade do dispensador. Recebi um recibo afirmando: "Não poderíamos distribuir seu dinheiro. Havia dificuldades técnicas e sua transação não foi concluída com sucesso. '' Falei com uma equipe do Chase Branch que aconselhou todos os caixas eletrônicos da filial e da filial e Desnecessário para registrar uma reclamação no atendimento ao cliente. Eu arquivei e apelei a reclamação duas vezes. Chase Afirme que eles têm prova de que o caixa eletrônico que eu usei não acabou {$ 700,00} em dinheiro e não podem me reembolsar o dinheiro. No momento da inicial Reivindicação, recebi um crédito temporário {$ 700,00} enquanto a reivindicação foi processada. A reivindicação foi negada como inválida e o crédito {$ 700,00} foi revertido da minha conta, o que causou duas taxas adicionais de {$ 34,00} NSF em minha conta, à medida que a conta foi Balanço negativo para a reversão do crédito. Insisti e persisti no telefone com Chase e o recusar a escalar o assunto para revisar ou investigar.</t>
  </si>
  <si>
    <t>Em xxxx xxxx devido a inquilinos que não pagam, o xxxx xxxx não conseguiu acompanhar os pagamentos de hipotecas. O Sr. XXXX procurou perseguir e eles ofereceram a ele uma modificação interna que ele não recebeu a tempo de aceitar e a modificação foi rescindida. O Sr. XXXX reaplicou-se para uma modificação, mas foi negado. Ele então contratou um escritório de advocacia para ajudá -lo a obter uma modificação e para a defesa de execução duma hipoteca. Chase arrastou a revisão para uma modificação por mais de um ano e, no xxxx xxxx xxxx, um pacote completo atualizado foi re-fax para revisão, pois todos os documentos enviados anteriormente haviam expirado. No xxxx xxxx xxxx, outro pacote completo de modificação foi enviado ao Chase porque todos os documentos expiraram novamente sem uma decisão. Entre xxxx e xxxx xxxx, documentos adicionais solicitados pelo Chase foram encaminhados, principalmente extratos bancários e declarações de lucro e perda, pois o Chase não estava revisando os documentos a tempo de se submeter ao seu subscritor. Depois de solicitar todos os documentos possíveis em relação às outras casas que o Sr. XXX possui, foi dada uma decisão no xxxx xxxx xxxx porque entendeu erroneamente que a propriedade não estava gerando renda. Um recurso foi enviado no xxxx xxxx xxxx, em que um supervisor ouviu a conversa telefônica e percebeu que Chase entendeu mal. Uma negação para uma modificação foi enviada no xxxx xxxx xxxx devido ao fato de o Sr. XXXX estar gerando {$ 800,00} receita da propriedade. Quando perguntado sobre o custo de seguro, calor e água, Chase informou ao escritório de advocacia que essas despesas são consideradas apenas se uma modificação for aprovada, o que define os mutuários para o fracasso. Quando o escritório de advocacia falou com xxxx xxxx, especialista em escritório executivo da Chase, eles nunca foram informados de que uma data de venda de encerramento foi definida para xxxx xxxx xxxx. Chase levou dois anos para a primeira negação e depois outros dois anos para a segunda negação. Várias vezes o escritório de advocacia teve que solicitar a assistência de um especialista em um escritório executivo para avançar a revisão, pois os documentos que estavam solicitando foram além da norma.</t>
  </si>
  <si>
    <t>A vida é ótima, não é? Estou passando por um divórcio, mas isso é uma coisa boa. Hora de um novo começo. Eu sou um xxxx xxxx, então não sou rico, mas tenho uma renda decente e estável. Estou ficando mais velho, então decido que é hora de voltar para a costa leste e estar mais perto da minha família e do sistema de apoio._x000D_
XX/XX/XXXX I Preencher um pedido no Chase Bank para um empréstimo hipotecário. Eu forneço toda essa documentação, incluindo stubs de pagamento e declarações fiscais. Toda a gama. Recebi uma carta de pré-aprovação para {$ 220000.00}, usando minha renda que farei quando me aposentar. Eu deixo claro que vou me aposentar do xxxx xxxx e usar minha pensão e salários da minha nova carreira para me qualificar para uma casa em xxxx. Eu forneço uma carta do Estado de XXXX com uma estimativa do meu pagamento de pensão, com uma explicação de que não receberemos uma carta de recompensa oficial até depois de trabalhar no meu último dia. Isso se deve ao fato de o meu prêmio ser baseado nos meus 3 anos mais altos de salários e meu tempo real funcionou. Passei na minha marca de 20 anos, então todos os dias estou ganhando mais. Recebemos 2,5 % extras para cada ano em que trabalhamos, arredondados para o terceiro ponto decimal mais próximo. Eles não sabem quantos dias eu trabalhei até trabalhar no último dia. O valor estimado é uma estimativa para o que seria se eu tivesse me aposentado na última vez em que meu tempo de serviço e salários foram relatados ao Estado. No entanto, meu valor real será maior, mais dias eu trabalho. Estou seguro de que isso não é um problema e minha renda não é um problema._x000D_
Xx/xx/xxxx .. encontro a casa perfeita. Tem quartos suficientes para todos, mais um para os hóspedes. Fica a menos de 5 km da minha amada tia e tio, e na área da escola que minha filha deseja comparecer. Não poderia ser melhor, a menos que tivesse mais terra ou um cercado no quintal, mas eu posso fazer a cerca. Estou certo de que não encontrarei nada mais adequado para nós. Enviamos uma oferta e ela é aceita.xx/xx/xxxx. Eu decido fazer compras em alguns lugares para obter melhores taxas de juros. Xxxx xxxx também me envia uma carta de pré-aprovação e a taxa é melhor. O Chase Bank vai corresponder a essa taxa, então eu fico com eles. Eu tenho apostado com eles há anos, e é aí que está minha hipoteca atual, então eu decido ficar com eles. Pior ideia de todos os tempos. Eu dou a eles {$ 500,00} por uma taxa de originação de empréstimo. Uma semana depois, eles retiram outro {$ 500,00} da minha conta para a avaliação._x000D_
Xx/xx/xxxx. Entro em contato com algumas companhias de seguros diferentes e recebo algum seguro da casa. Estou tão animado. A vida vai ser ótima. Eu forneço isso ao banco para que eles possam trabalhar na minha conta de custódia._x000D_
Xx/xx/xxxx. Eu voo para xxxx a partir de xxxx e pego minha primeira olhada na minha nova casa. Eu pago {$ 500,00} por uma inspeção residencial. Quero ter certeza de que não estou comprando um poço de dinheiro. Uma unidade de A/C está quebrada, por isso pago outra empresa para procurar mais. Como ele já está lá, eu o tenho em frente e conserte. Apenas mais {$ 69,00} para adicionar à pilha. Enquanto estou lá, o avaliador aparece. Ela originalmente envia a avaliação em {$ 210000.00}. É um erro, e meu agente imobiliário passa uma semana inteira consertando. Ele volta em {$ 220000.00} em xx/xx/xxxx. Também faço um teste para um emprego com xxxx xxxx xxxx xxxx e tenho uma entrevista. Recebo uma oferta de emprego._x000D_
Xx/xx/xxxx Meu cara de hipoteca com quem eu trabalho, vamos chamá -lo de xxxx, ele liga para me dizer que estamos pressionados para cumprir nosso prazo devido a tudo que parou durante a semana em que a avaliação estava sendo consertada. Ele pede itens, quase diariamente, e eu forneço tudo o que ele pede dentro de uma hora. Eu estou nisso. Xx/xx/xxxx .. Estou em xxxx para o que deveria ser minha data de fechamento. As coisas não foram feitas e me disseram que meu subscritor não está mais funcionando para a empresa e eles o atribuem a um novo. Eu tomo uma avaliação xxxx e xxxx para meu novo trabalho com xxxx xxxx xxxx xxxx como um xxxx. Recebo uma carta oficial deles, com uma data de início de xx/xx/xxxx e meus salários iniciais listados. Eu dou isso ao banco. Fico empolgado porque tenho certeza de que estamos perto. Fiz explicações por fax, digitalizada e escrita que reuni documentos e estou fazendo isso. Espero mais solicitações e uma atualização. Nada. Disseram -me que eles estão ocupados preparando outros empréstimos para fechar no final do mês, e eu fui adiado todos os dias desde XX/XX/XXXX, prometei uma atualização e ainda não recebeu uma. XXXX continua tentando obter uma resposta, mas nenhum é fornecido. Xx/xx/xxxx. Eu tenho que estar fora de casa porque é vendido. Aceitamos o produto e pagamos toda a nossa dívida. Eu nem tenho um pagamento de carro. OK. Estou dirigindo por uma van com 15 anos, mas é paga! Além disso, dirijo um carro xxxx para trabalhar, mas há problemas com o empréstimo e não tenho certeza do que está acontecendo. A van em movimento deveria estar lá na segunda -feira e, na sexta -feira, tenho que ligar e cancelar. Meu depósito não reembolsável está perdido. US $ 350 ou mais abaixo do ralo. Eu tenho que sair e não obter 1, mas 2 unidades de armazenamento .. {$ 350,00}. Ainda bem que tenho dinheiro. Certo? Prometi -me a uma atualização naquele dia, não vem. A mesma coisa em xx/xx/xxxx. XX/XX/XXXX vem e o novo subscritor deve ter alguns problemas sérios. Ela rejeita todas as minhas rendas, atuais e futuras. Ela não aceitará meu salário atual porque sabe que estou saindo, mas não aceitará a pensão (mesmo sabendo que é certo) nem aceitará meus novos salários até que eu recebi meu primeiro salário. Agora não tenho renda. Como isso aconteceu? Eu vou morrer de fome?_x000D_
É aconselhável que o processamento desse empréstimo como residência primária não aconteça. Eu não posso alugar uma casa. Eu tenho 5 cães, incluindo 2 cães caros (xxxx xxxx) e alguns cachorrinhos. Eu também tenho xxxx xxxx garotas. Muito divertido com todos nós em um quarto de hotel por mais de US $ xxxx/noite. Então, voltamos e começamos a processar isso como uma segunda casa. Não há problema apenas uma taxa de juros mais alta e dobra o requisito de adiantamento. Ainda bem que sou rico. Ou desempregado? Eu esqueço .. deixei claro, na frente, que não tinha muito para um adiantamento. Ótimo .. explico ao banco que tenho um filho que é um xxxx em xxxx xxxx durante o próximo ano letivo. Explico que vou gastar esse ano indo e voltando para fazer reformas de treinamento e domicílio. Durante esse período, vou me mudar com a filha mais velha, embora exija algum esforço extensivo e mover suas próprias coisas, mas isso pode ser feito, pois é apenas temporário._x000D_
Disseram -me que preciso esperar o subscritor concordar em processá -lo como uma segunda casa. Disseram -me para esperar e ver o que ela diz. É quarta -feira, xxxx xxxx. Um dia antes de eu fechar. Prometi -me uma resposta naquele dia .. não vem. Eu tenho que me apressar e estender meu contrato novamente, eles são graciosos e estendê -lo a xxxx xxxx, mas estou avisado de que eles não o estenderão novamente, já que esta é a terceira vez e não podem pagar a casa agora que o proprietário se aposentou de ser Um XXXX para mover suas coisas para fora de casa a tempo da primeira data de fechamento. Xx/xx/xxxx ainda não tenho resposta. Sou chamado e disse que os computadores estão inativos e o subscritor irá analisá -lo na segunda -feira, logo e me dar uma resposta. Segunda -feira, eles ligam e me dizem que o sistema ainda está baixo. A mesma coisa na terça -feira. Sério? Um grande banco como esse não consegue consertar os computadores dentro de 3 dias úteis? Na quarta -feira, eles voltam e sou chamado e disseram que o subscritor quer negar o empréstimo agora, porque não há dinheiro em dinheiro para fechar em minha conta na minha conta. Espere o que? Disseram -me que precisava de ok para processá -lo como uma segunda casa antes de fazer qualquer outra coisa. Eu recupero todos os meus recursos .. e em um dia. Na sexta -feira de manhã, depois de obter cartas de presente assinadas, transferências de arame feitas e 2 meses de extratos bancários de todos os três gifres, todo o dinheiro está lá, estou tão orgulhoso que Eu juntei assim. Estou sentindo que isso vai acontecer. Eles querem manchas de pagamento atualizadas de mim. Eu tenho que dirigir para o escritório de nosso pessoal e obtê -los. Eu os enviei por fax imediatamente os mesmos estupres de pagamento como sempre sem surpresas lá. Xx/xx/xxxx. Prometi uma resposta hoje. Isso não acontece. A mesma coisa em xx/xx/xxxx .. mas me disseram que está em subscrição de pressa. Xx/xx/xxxx, recebo uma chamada de xxxx em torno de xxxx e eles querem saber sobre alguns depósitos. Eles eram presentes e eu forneço toda a documentação e explicações dentro de uma hora. As informações foram fornecidas ao banco na segunda -feira, mas precisavam de uma explicação. (Uma carta de presente afirmou que {$ 11000.00} foi presenteada, mas não tinha um lugar para explicar que foi feito em 2 transferências separadas de {$ 5000,00} e {$ 6000.00}.) Em xxxx xxxx, xxxx e diz que existe um a A. problema. O subscritor pode ver o {$ 32000.00} em minha conta (eu já havia dado {$ 2000,00} em dinheiro sério, então eu só precisava de {$ 31000.00} no banco para fechar.) No entanto, me disseram que apenas metade desse valor poderia Seja presenteado e o resto teve que ser originalmente meu. QUE? Você sabe. Alguns dias atrás, ao me dizer todas essas informações sobre como se alguém me apresenta dinheiro, preciso obter uma carta de presente assinada pelo gifter, capturas de tela da transferência de arame e 2 meses de seus extratos bancários. Não ocorreu a alguém que me dissesse que eu só poderia ter uma certa porcentagem em dinheiro do presente? Isso é apenas uma coisa nova que eles criaram por conta própria para mexer comigo? Disseram -me então que eles querem que eu tire dinheiro do meu 401k para usar como adiantamento, como condição para o fechamento. Quem eles acham que devem me dizer que tenho que tirar dinheiro dos meus 401k?_x000D_
Alguém pode explicar a lógica nisso? Eu tenho esse dinheiro sentado lá que preciso fechar, mas vou ignorar isso e pegar emprestado do meu 401k e usar esse dinheiro? (Esqueça que eu tenho que pagar uma penalidade adicional de 10 % sobre isso, e leva 2 semanas para processá -lo) e eu disse a eles desde o primeiro dia que não poderia tirar dinheiro dos meus 401k por 2 motivos: (1) é Que já existe um empréstimo de colocar dinheiro em casa que acabei de vender e (2) como parte de minhas ordens temporárias de divórcio, sou proibido de dissolver quaisquer ativos, especialmente meus 401k. Sem mencionar, isso não faz sentido. Estou sentindo -me triste que o senso comum não seja muito comum, ao que parece. Pergunto se eles podem apenas usar o dinheiro do presente como recompensas de cartão de crédito e usar o {$ 71000,00} que foi colocado em minha conta devido ao fechamento da minha casa para usar como adiantamento. Disseram -me que não._x000D_
XXXX me liga e me diz que seu chefe está com os subscritores e está tentando resolver algo. Ele pergunta se o dinheiro do presente pode ser considerado o que eu costumava pagar toda a minha dívida e usar o dinheiro da venda da casa como meu dinheiro fechado, e eles disseram a ele que não o fariam. Não podia, mas não o faria. Um tempo depois, o XXXX liga e diz que uma solução é que, se eu tiver um parente rico que me oferecerá um {$ 22000,00 adicionais}, então não precisarei criar nenhum dinheiro por conta própria. VOCÊ ESTÁ BRINCANDO COMIGO?_x000D_
É xx/xx/xxxx. Dois meses e uma semana desde que iniciei esse processo horrendo que me enfatizou mais do que jamais estressei na minha vida. Nas últimas 3 semanas, mal posso dormir e mal posso me forçar a comer. Eu me sinto fraco e doente. Estou preocupado com o vendedor da casa e estou preocupado comigo mesmo. Estou sentado no limbo, morando em um quarto de hotel desde xx/xx/xxxx (não é fácil com cães grandes que precisam de exercícios.) O vendedor de imóveis está morando no limbo. Não posso fazer planos mais de um dia, porque não tenho idéia do que está acontecendo e onde estarei. Preciso dirigir minhas coisas para xx/xx/xxxx? Contratar uma van em movimento? Preciso desistir e ficar morando em xxxx pelo resto da minha vida? Se o empréstimo cair, terei perdido {$ 5000,00} e preciso descobrir como recuperar isso. E vou precisar de um lugar para morar. Porque eu pensei que era temporário, eu continuaria trabalhando onde estou enquanto uso minhas férias acumuladas e tempo para fazer reformas na casa, colocar uma cerca, etc. Não vou morar com a família se Não é, de fato, um lugar temporário para ficar. O {$ 5000,00} que eu estou perdendo nem inclui o $ xxxx/semana para ficar no hotel até que as coisas sejam consertadas e o $ xxxx/dia para comer fora durante o almoço e o jantar._x000D_
Todo dia eu acordo e acho que certamente hoje será o dia. Alguém pode fechar em uma casa com o Chase Bank que não é independente? Como eles permanecem no negócio? Isso é alguma maneira de tratar os clientes? Eu tive minha última hipoteca lá, tenho contas de verificação e poupança lá. Fui um bom cliente. O que eu fiz para merecer isso? É muito bom mudar as regras no meio de um jogo, várias vezes, e esperar que os jogadores se adaptem? Ou até lembrar as regras para que possam cumprir com elas? Não há problema em me deixar, minha família, o vendedor e sua família. Todos sentados no limbo, vivendo de caixas, enquanto aguardavam respostas .. ou era para inventar novas regras apenas para garantir que o empréstimo fosse negado?_x000D_
Isso é realmente alguma maneira de tratar os clientes? Quem muda os subscritores uma semana antes de um empréstimo fechar ... e então o novo subscritor rejeita tudo o que o anterior aceitou e, em seguida, não compartilha informações pertinentes enquanto faz demandas ridículas? Que tipo de empresa permite que seus computadores permaneçam inoperante por tanto tempo com questões tão sensíveis ao tempo. Quem, em sã consciência, acha que não há problema em me pedir para "ignorar" o dinheiro em minha conta e depois arcar com a despesa e adicionar tempo de tirar dinheiro do meu 401k (que deveria ser usado para minha aposentadoria .) Eu sou o único que pensa que é a coisa mais ridícula que eles já ouviram? Eu nunca tive que suportar algo assim na minha vida, e o estresse é insuportável.</t>
  </si>
  <si>
    <t>Reclamação da Comissão Bancária XX/XX/XXXX Banco: Chase Banco Endereço: XXXX XXXX XXXX XXXX XXXX, CO XXXX Gerenciador de relacionamento: xxxx xxxx Telefone #: XXXX Problema Declaração como o vendedor, tenho trabalhado com vários meses a alguns meses a Conclua uma tentativa de venda a descoberto aprovada pela Chase de nossa casa. Nós, meu agente imobiliário, minha esposa e eu, cumprimos cada período de tempo e requisitos processuais de perseguição._x000D_
A Chase não cumpriu seus próprios prazos e prazos processuais. o Eles não responderam a perguntas dentro de suas 48 horas designadas._x000D_
o No Data de perseguições, as recomendações, tivemos que estender datas próximas e de due diligence quatro vezes desde o início do processo, porque elas podem realizar seus próprios procedimentos a tempo._x000D_
o Como o procedimento de aprovação levou mais de 120 dias, o Chase exigiu um novo BPO (Opinião do Preço do Broker) da casa (por sua própria política), o que atrasa ainda mais a venda em casa. Atualmente, o Chase possui o novo BPO desde xx/xx/xxxx. Eles não conseguiram passar por sua auditoria interna como esta data. Estamos parados até que eles finalizem seu processo de auditoria. (Ficamos paralisados ​​por 22 dias.) O atualmente estamos em 4 meses, em um processo que não tem fim à vista. o Mais exemplos estão disponíveis mediante solicitação. Recebemos informações conflitantes de diferentes departamentos de perseguição, bem como informações conflitantes dos mesmos indivíduos de perseguição de um dia para o outro._x000D_
o Enquanto trabalha em um processo de aprovação de vendas a descoberto aprovado pela Chase, ao mesmo tempo, estou recebendo avisos de execuções duma hipoteca por um departamento de perseguição diferente. Recentemente, recebi um aviso de uma agência de coleções de que Chase encaminhou nossa conta a eles. Ontem, xx/xx/xxxx, um xerife parecia os papéis de execução duma hipoteca do servidor. Liguei para a agência de cobrança que informou sobre o seguinte: Eles não tinham conhecimento de que a casa estava em vendas a descoberto. Chase pode suspender ou suspender o processo de execução duma hipoteca que a divisão de venda a descoberto em Chase não me disse ou meu agente imobiliário que há uma audiência ou data de encerramento. Pelo que sei, a divisão de venda a descoberto pode nem estar ciente dessa nova ação. o Mais exemplos estão disponíveis mediante solicitação._x000D_
Eu tenho um comprador que estava preparado para pagar {$ 140,00}, 000 durante o BPO._x000D_
No entanto, devido a atrasos processuais de perseguições e à luz de danos recentemente descobertos e estimativas de reparo de {$ 330000.00}, ainda está disposto a pedir apenas {$ 100000,00} redução no preço, pagando assim {$ 40000,00} mais que o BPO._x000D_
Perdi um comprador que estava preparado para pagar {$ 80000,00} que estava {$ 160000,00} sobre o BPO do_x000D_
casa por causa dos atrasos e frustração com os procedimentos de perseguição._x000D_
Se a casa entrar em execução duma hipoteca, meu crédito não apenas será mais severamente impactado, mas o Chase agora terá que divulgar US $ 300.000 (fatos relevantes) em reparos para qualquer novo comprador sob a estrutura de venda a descoberto que pode reduzir significativamente o preço que perseguir pode obter em um leilão. É o melhor interesse de aceitar o acordo atual (eles já perderam US $ 125.000 do primeiro acordo perdido), mas seus procedimentos precedem sobre os meus, os compradores, os agentes e os bancos possuem interesses financeiros, bem como seus interesses dos acionistas._x000D_
Persegue os próprios procedimentos funcionam contra seus próprios interesses, enquanto colocam um ônus adicional ao comprador e ao vendedor. Por exemplo, o Chase exige que as datas da documentação sejam corretas em todas as etapas do processo (revisão do funcionário, auditoria do titular de arquivos, revisão do negociador, auditoria do gerente de crédito, revisão do comitê de finanças e revisão do departamento de fechamento). Recentemente, fomos informados sobre esse requisito. Quando as perseguições possuem a incapacidade de cumprir seus próprios prazos procedússicos em um estágio, o próximo estágio do processo de perseguição exige novas datas, todas as quais devem ser resignadas e inicializadas pelo comprador e pelo vendedor._x000D_
Como o Chase requer novas datas no HUD, eles exigem que uma nova recompensa seja calculada. Para receber o pagamento, uma ordem de serviço precisa ser estabelecida. Proceduralmente, eles se permitem sete dias para processar a ordem de serviço e, assim, receber o valor da recompensa._x000D_
Simplesmente temos uma situação em que um comprador e um vendedor desejam realizar um acordo de livre empreendimento, mas é mantido pela Chase Burocracy._x000D_
Impacto 1. Eu e minha família a. À medida que essa transação passa da venda a descoberto para a execução duma hipoteca, o impacto é mais oneroso e prejudicial financeiramente para minha situação pessoal. b. O estresse na minha família, minha esposa xxxx, em particular, está se tornando esmagadora. c. O planejamento e o processo real de sair de casa tiveram que ser alterados várias vezes, criando confusão, frustração, despesas e reagendamento. d. À medida que essa transação passa da venda a descoberto para a execução duma hipoteca, o impacto é mais oneroso e prejudicial financeiramente para minha situação pessoal. 2. o comprador a. O comprador possui {$ 75000,00} amarrado com dinheiro, perdendo a oportunidade atual no mercado de ações. b. O aumento de danos e responsabilidade ao comprador à medida que os defeitos relacionados à dano da água continuam sendo expostos aos elementos. O XXXX recentemente recebe 8 polegadas de chuva em um período de três dias que continuou a minar a estrutura da casa e continuando a colocar grande pressão hidrostática em um muro de contenção com falha. Até que o acordo seja concluído, não podem ocorrer reparos muito necessários relacionados à água, o que apenas reduz o valor da casa. c. Por causa da burocracia e atrasos, o segundo comprador está pensando em retirar sua oferta._x000D_
3. Os agentes a. Perda de comissões ({$ 40000,00}) após centenas de horas de trabalho que tentam cumprir o processo de venda a descoberto perseguições. Meu agente foi informado de que, se a execução duma hipoteca passar, em vez de venda a descoberto, os agentes não recebem nada por seus esforços. 4. Chase e seus acionistas a. Esses atrasos e procedimentos de perseguição já custaram uma quantia substancial de dinheiro (US $ 125.000), mas disseram que seus procedimentos são mais importantes do que qualquer um de seus próprios, agentes, compradores ou nossas preocupações financeiras. b. Como resultado desses atrasos, os defeitos recém -identificados agora serão divulgados como fatos relevantes para futuros compradores, resultando em prejuízo financeiro para a Chase e seus acionistas. Breve história, minha esposa e eu moramos na casa listada acima desde xx/xx/xxxx. Em xx/xx/xxxx, minha renda do meu trabalho foi significativamente reduzida, problemas financeiros familiares e comerciais e pagamentos médicos substanciais para meus tratamentos de wifes xxxx, cresceram esmagadores e ficou claro que precisávamos reduzir o tamanho imediatamente porque não podíamos mais fazer o pagamentos de hipotecas. Analisamos a venda da casa, mas uma análise do mercado local para casas semelhantes às nossas, levando 1-2 anos quando as casas estavam em tempo médio de tempo e dinheiro de condição de mercado que não tínhamos. Devido às nossas circunstâncias financeiras, os reparos necessários para a Câmara haviam sido desacompanhados (manutenção diferida). Em xx/xx/xxxx, colocamos a casa à venda, em uma condição como é. Chase nos enviou a primeira de várias intenções de encerrar os avisos futuros. Entramos em contato com o banco sobre uma opção de venda a descoberto. Eles tiveram um BPO concluído que concluiu um valor em dólares de {$ 630000.00}. O principal saldo do empréstimo deixado na conta foi {$ 920000.00}. Listamos a casa {$ 60000.00} sobre o BPO e recebemos cinco ofertas, todas acima dos valores do BPO, o mais alto dos quais foi {$ 160000,00} sobre o BPO. Em xx/xx/xxxx, enviamos a oferta mais alta de {$ 800000,00} para perseguir, porque a política de perseguições apenas permite que uma oferta seja enviada por vez. As outras quatro ofertas se tornaram backups. Concluímos os requisitos do vendedor no contrato dentro do prazo designado (xx/xx/xxxx) designado (xx/xx/xxxx) e mantivemos consistentemente um contrato de venda a descoberto ativo no sistema de perseguições desde então._x000D_
Conclusão 1. Sou um vendedor que deseja vender._x000D_
2. Eu tenho compradores prontos, dispostos e capazes que estão prontos para comprar o preço do BPO._x000D_
3. Aparecemos os requisitos de perseguições para documentos e extensões de data, de maneira muito mais oportuna que eles responderam aos seus próprios requisitos de quadro. 4. Se a execução duma hipoteca foi mais vantajosa de perseguir, então eu mig_x000D_
Entendo por que todo mundo deve sofrer. No entanto, parece -me que a venda a descoberto é do melhor interesse de todos. O único a perder é um processo burocrático inanimado cujos procedimentos não podem ser enfrentados pelos melhores esforços de pessoas reais e desvantagens de todos os outros.</t>
  </si>
  <si>
    <t>No XXXX deste ano, enviei um item de creme gratuito e só tive que pagar o custo de envio. Portanto, essa oferta apareceu no meu e -mail e eu paguei com meu cartão de cheque. A empresa, é claro, tinha meu nome e endereço para me enviar o produto gratuito. Ele também pediu meu número de telefone. Em três pessoas, mais tarde em xxxx, a empresa cobrou minha conta com xxxx. Eu não me inscrevi para isso. Então liguei para o Chase Bank e contei o que aconteceu e eles colocaram o dinheiro de volta na minha conta. Eles, gerente do banco, xxxx xxxx, me deram um novo cartão de cheque e disseram que era uma farsa. Então eu pensei que o problema foi resolvido. XXXX também declarou a fazenda suas informações. Então, no xxxx xxxx chase b ank sem minha permissão, fez uma transação não autorizada para essa mesma empresa para xxxx. Fui ao banco imediatamente e xxxx o gerente do banco era o Ere. Eu disse a ele o que havia acontecido. Ele disse o departamento de reivindicações. Lidaria com isso, não havia nada que ele pudesse fazer. Bem, fiquei lá por mais de uma hora e não cheguei a lugar algum. Então, quando cheguei em casa, liguei para o banco e ninguém me ajudaria. Eles disseram que a empresa enviou a papelada que dizia que eu tinha uma associação, bem, não e finalmente recebi a papelada nesta semana. Não há assinatura, os papéis são falsos, tudo o que eles têm é o meu nome e endereço que eles teriam desde que eu recebi o creme grátis. Ninguém vai me ajudar, não autorizei essa transação. Isso está roubando.</t>
  </si>
  <si>
    <t>Eu me inscrevi em um cartão de crédito Chase Sapphire. Enviei minha inscrição e recebi um aviso de que eles precisavam fazer uma revisão adicional. Eu nunca consegui nada assim antes, então liguei para Chase para perguntar o que estava acontecendo. Depois de percorrer um horrível sistema telefônico automatizado, finalmente cheguei a um representante que me disse que estava negando minha inscrição. Eu perguntei o porquê e ela disse que eu já tinha muitos cartões de crédito. Eu não entendo por que isso importa. Nunca cheguei atrasado com um pagamento com cartão de crédito, nunca perdi um pagamento. Acredito que Chase está discriminando -me porque eu entrei em contato com o CFPB no passado em relação ao seu terrível atendimento ao cliente e enviando meus cartões para o endereço errado.</t>
  </si>
  <si>
    <t>No xxxx xxxx, 2017, recebi um cheque de folha de pagamento do meu empregador, em vez de um depósito direto, pois não estaria disponível até o final do mês. O cheque foi recebido por e -mail e eu depositei esse cheque via Chase Mobile App após o XXXX PST e recebi uma mensagem de que foi aceito. Eu então fiz pagamentos de contas. Não houve mensagem do meu empregador de que o cheque era datado de xxxx xxxx, 2017. O cheque foi pago na conta bancária corporativa do meu empregador e havia um fundo suficiente para cobri -lo, pois a folha de pagamento estava programada para ser executada no xxxx xxxx, 2017 para Todos os funcionários nos EUA. Chase então devolveu o cheque e me cobrou taxas de cheque especial. Eu alertei meu empregador que está depositando direto o mesmo valor do cheque na terça -feira, xxxx xxxx, 2017. No entanto, a partir de xxxx xxxx, 2017, minha conta já está acima de {$ 600.00} em descoberto. Fui a uma filial do Chase em XXXX XXXX, CA e o banqueiro pessoal só estava autorizado a reverter {$ 100,00} dólares em cobranças de serviço por transações XXXX NSF de XXXX até agora. Quando recebo o depósito direto, minha conta ainda estará em atraso e terei mais cobranças se não fizer a diferença em 5 dias. Meu próximo PayDate é xxxx xxxx, 2017. Chase não ligou para o banco do meu empregador para verificar os fundos porque eles disseram que eu não o depositava pessoalmente._x000D_
&lt;P/&gt;_x000D_
Meu ramo doméstico fica no xxxx xxxx, que é mais de uma hora de tempo de onde eu moro. Então eu entrei na filial perto da minha casa que estava aberta em um sábado. Listei minha filial doméstica nos detalhes de contato da empresa abaixo.</t>
  </si>
  <si>
    <t>O N XXXX XXXX, 2017, eu arrumei em xxxx xxxx para férias xxxx. No início da manhã de xxxx xxxx, 2017, um ladrão roubou meu cartão de débito de perseguição e telefone celular e, aparentemente, começou imediatamente a fazer compras e retiradas fraudulentas, incluindo um caixa eletrônico no XXXX XXXX, uma compra em um local de Fast Food Chicken e e e e e Place, e e e um local Várias compras em um supermercado no xxxx xxxx. Relatei o roubo na filial do Chase local em xxxx xxxx no xxxx xxxx no mesmo dia, xxxx xxxx, 2017 (xxxx quinta -feira 2017). O banqueiro pessoal colocou uma reivindicação, e minha conta foi temporariamente creditada no valor de aproximadamente {$ 1400,00} pela próxima d ay, xxxx xxxx, 2017. O ladrão também pegou um empréstimo de pagamento do dia em uma conta de corrente xxxx xxxx xxxx xxxx fechada, mas isso não está relacionado a essa reclamação contra o Chase Bank. Vários dias depois, Chase creditou temporariamente minha conta por uma aproximação adicional {$ 200,00}. No XXXX XXXX, 2017, li uma correspondência do Chase Bank datada daquele dia através do site de reivindicações da Chase, afirmando que Chase investigou minha reivindicação, considerou as acusações "corretas" e que em seis dias eles foram LD LD Tire {$ 1400,00} da minha conta. Liguei imediatamente para o Departamento de Reivindicações de Chase, e o agente XXXX reabriu a reivindicação; portanto, a resolução disso está pendente. No xxxx xxxx, 2017 em aproximadamente xxxx, entrei no site bancário do Chase Online para Verifique o saldo da minha conta e vi uma cobrança pendente de "débito diverso" de {$ 200,00} foi removido da minha conta naquele dia. Liguei imediatamente para o número na parte traseira do meu cartão de débito, depois do agente XXXX me disse que a Chase havia retirado o {$ 200,00} da minha conta após a determinação despercebida de que uma carga fraudulenta {$ 200,00} estava "correta" e "legítima De acordo com nossa investigação. '' XXXX se recusou a reabrir o pedido de investigação. Isso é impossível, e acredito que o Chase Bank violou o EFTA. As acusações foram todas fraudulentas e eu relatei -lhes no mesmo dia em que ocorreram. Por favor ajude!</t>
  </si>
  <si>
    <t>Em xxxx/xxxx/xxxx, houve depósitos xxxx (cheques xxxx) feitos na conta corrente do meu e meu filho para o valor de {$ 1400,00} cada, totalizando {$ 2900,00}. Posteriormente, em xxxx e xxxx, havia saques xxxx para {$ 1400.00}, {$ 70,00} e {$ 1400.00}, totalizando {$ 2900.00}. Os depósitos e saques não foram autorizados e não os nossos. &lt;P/&gt; A conta corrente foi restrita por Chase, JP Morgan no xxxx devido aos cheques serem fictícios e, portanto, foram devolvidos a mim. O banco também cobrou {$ 48,00} total pelas taxas de serviço dos cheques XXXX retornados. &lt;P/&gt; Os cheques eram de uma empresa chamada xxxx xxxx xxxx xxxx xxxx xxxx em xxxx, Nova York, com os números de roteamento de cheques bancários de uma conta na Califórnia, e a fraude foi cometida em um caixa eletrônico em XXXX, Illinois. &lt;P/&gt; Os cheques não eram do meu filho, nem eles correspondem à sua assinatura, temos provas de que estávamos no XXXX no trabalho e na escola. Nunca houve na história da conta corrente depósitos para caixas eletrônicos até xxxx/xxxx/xxxx quando essas transações ocorreram. &lt;P/&gt; Entrei em contato com o Chase em XXXX pessoalmente em um banco, depois pedi novamente xxxx e arquivei reivindicações sobre os depósitos e saques. Todas as minhas reivindicações foram negadas repetidamente. Eu escalei as negações para perseguir o Escritório Executivo por meio de um gerente de agência do Chase Bank. Chase me diz repetidamente que estou sendo negado por dois motivos: 1) a conta estava sendo "monitorada" e 2) Não enviei a reivindicação em tempo hábil, quando a lei federal afirma que tenho dois anos para registrar um Reivindicação de fraude. &lt;p/&gt; até entrei em contato com a empresa em Nova York e os pesquisei on-line e entrei em contato com eles e eles obviamente não estão dispostos a corrigir esse problema. &lt;p/&gt; em xxxx/xxxx/xxxx, xxxx xxxxx De Chase Fraud em XXXX, Ohio (que era o especialista encarregado da minha conta por essa situação) me disse que ele congelou uma das minhas contas e permanecerá assim até que eu pague o saldo negativo em minha conta. Após nossas discussões, Ele desconfiava a conta, mas retirou o {$ 2900,00} de uma das minhas outras contas para tornar a conta positiva e em equilíbrio positivo. Perseguir, mas todas as nossas instituições financeiras. Nunca apresentamos uma reclamação antes do WI a perseguição ou qualquer outra pessoa. Eu arquivei um relatório policial e tenho o número do relatório. Eu quero o {$ 2900.00} de volta que foi roubado de nossa conta e que perseguir, por sua vez, deduzido de mim quando há fraude flagrante que foi comprometida e eles repetidamente negam isso para mim. &lt;P/&gt; A empresa já possui todas as cartas, assinou reivindicações minhas, prova de assinaturas e recebeu registros de presença do meu filho e eu na escola e no trabalho e eles não pediram por isso. Eu até sugeri que eles obtessem o vídeo do caixa eletrônico do caixa eletrônico em Illinois e, obviamente, eles não fizeram isso.</t>
  </si>
  <si>
    <t>A quem se preocupa: xxxx xxxx, xxxx de xxxx xxxx, NJ está me assediando por dívidas de cartão de crédito não pagas há anos. Inicialmente, comecei a receber uma carta de cobrança ou telefonema uma vez a cada poucas semanas (as chamadas sempre foram recebidas no meu telefone celular, que estava e permanece na lista de não chamadas). Eu os notifiquei com o uso da linguagem de formulário encontrada através do CFPB que eles não deveriam entrar em contato comigo daqui para frente. No entanto, as chamadas começaram a chegar meia dúzia de vezes por dia de diferentes números e códigos de área. Um representante do xxxx xxxx, xxxx chamou meu local de trabalho e afirmou repetidamente à recepcionista que ele teve que falar comigo por causa de dívidas pendentes e problemas legais. Ele disse a ela que, se eu não fosse retirado da reunião para responder às perguntas dele, a polícia chegaria para me prender. Isso foi desnecessário, para dizer, humilhante. Em seguida, meu at ater (xxxx xxxx xxxx), um xxxx em xxxx xxxx, Florida, que é mais que xxxx xxxx mais antigo do que recebi uma chamada de xxxx xxxx, xxxx, mas antes que eles pudessem alcançá -lo (ele era xx/xx/xxxx ), o representante fez questão de caracterizar meu pai (que estou assumindo que ele pensava ser eu) como criminoso, etc. para sua equipe de escritório. Meu pai não tinha idéia do que se tratava disso e, depois de entrar em pânico, ele assumiu que era algum tipo de tentativa estranha de extorsão. Ele me contou sobre isso mais tarde naquele dia, e eu pedi a ele o número de entrada. Com certeza, era xxxx xxxx, xxxx. Várias semanas depois, minha mãe recebe uma ligação no celular, alertando -a de que seu filho havia feito algo muito, muito ruim, mas que eles não tinham liberdade para discuti -lo ou se identificar. Eu nunca a vi tão abalada em toda a minha vida. Ela pensou que eu tinha cometido um crime hediondo ou estava envolvido com crime organizado ou algo assim. Agora, para a palha que quebrou as costas dos camelos: examinei minha declaração de cartão de crédito e, sem meu conhecimento ou consentimento, xxxx xxxx, xxxx começou a carregar meu novo cartão de crédito xxxx xxxx, pois o que só posso assumir é dinheiro que eles assumem Ser deles, embora eu tenha contestado essa afirmação em vários locais por anos. (Veja Screensho TS em anexo). Essas disputas não levaram a nenhuma determinação de responsabilidade. Em suma, xxxx xxxx, xxxx violou os regulamentos básicos de cobrança de dívidas, me humilhou no trabalho e com minha família e depois roubou de mim.</t>
  </si>
  <si>
    <t>O Chase Bank me enviou um cartão Dit Visa Cre Cre Amazon recompensa para o qual eu não me apliquei. Liguei para eles imediatamente e eles disseram que estão 'investigando', mas desde então não houve mais atualizações. A abertura desta conta envolveu um acerto no meu relatório de crédito XXXX. Há um tópico no fórum de discussão da Amazon, indicando que isso é um problema que muitos outros também estão tendo. Não está claro se o problema se origina com Chase, Amazon, e Ither ou ambos. Xxxx xxxx xxxx xxxx xxxx xxxx xxxx xxxx xxxx xxxx</t>
  </si>
  <si>
    <t>Sou conservador para minha mãe. Em xx/xx/2019, ela instruiu o Chase Bank a interromper o pagamento em dois cheques que havia escrito. Nenhum dos cheques havia liberado o banco, ainda._x000D_
_x000D_
Ambos os cheques foram posteriormente pagos alguns dias depois._x000D_
_x000D_
Minha irmã e eu, (co-contratadores) trabalhamos com Chase nos últimos meses para determinar o que aconteceu. Eles não forneceram nenhuma informação sobre por que os cheques foram pagos e estão se recusando a reembolsar o valor._x000D_
_x000D_
Nós envolvemos nossos consultores jurídicos; incorrendo taxas legais adicionais._x000D_
_x000D_
Chase continua se recusando a reembolsar o dinheiro, mesmo que não saibam por que os cheques foram pagos.</t>
  </si>
  <si>
    <t>Aproximadamente quinta -feira sábado xxxx xxxx, tentei acessar meu aplicativo móvel JP Chase com meu nome de usuário e senha. Depois de colocar meu nome de usuário e senha, uma tela apareceu com uma mensagem de tela chamada divulgações e acordos. Aparentemente, o Chase Bank não permitirá que você acesse suas contas no aplicativo no meu telefone e na mesa, a menos que eu assine a divulgação e os acordos. Não descobri isso até a quinta -feira de manhã, quando estava correndo para o trabalho e precisava obter gasolina. Portanto, a opção era verificar se eu iria assinar este contrato sem lê -lo apenas para que eu possa ver o que está na minha conta para pagar o gás. E o acordo está em letras miúdas e cheias de terminologia legal que apenas um advogado pode realmente entender. Então voltei para casa recebi dinheiro de minha esposa voltou ao posto de gasolina, ganhei gasolina e comecei a trabalhar até tarde. Minha pergunta é por que o Chase não lhe dá a opção de ignorar essa tela para que você possa ver seu dinheiro e poder voltar a esta tela e ler essas divulgações e concordância quando você não estiver sob pressão para assinar o que equivale a assinar algo Você pode não entender completamente ou sob coação. É quase de forma de coerção. Então, mais tarde naquele dia, parei em uma filial para pedir ajuda ou esclarecimento. Eles me explicaram que essa divulgação e contrato são disponibilizados para usuários de novas contas ou para as pessoas que abriram recentemente uma conta no Chase e online. Estou no Chase há mais de vinte anos (na verdade, não posso esperar para terminar com este banco) e uso o aplicativo móvel há anos. Portanto, essa divulgação e acordo não devem se aplicar a mim. Mas de alguma forma agora, está me afetando. Na quarta -feira passada, xx/xx/2020, tive que sair de casa e dirigir para uma filial próxima para acessar e transferir dinheiro para pagar as mensalidades da minha filha. Este é um inconveniente sério. Você está em um caixa eletrônico que lida com dinheiro e está conduzindo seu banco, o que é muito perigoso porque está lidando com dinheiro e sua atenção é dividida entre as transações de contas e o seu ambiente. Quem sabe quem está te observando. Por que preciso assinar esta divulgação e acordo antes de poder acessar minha conta? Eles podem fazer isso? E por que eles não dão aos usuários a opção de ignorar esse contrato até que tenham tempo para se acalmar e adequadamente em sua revisão de conveniência e assinar ou optar por não assinar ou não assinar esta divulgação e acordo?</t>
  </si>
  <si>
    <t>Abri uma conta no Chase Bank de XXXX xxxx, alguns anos depois me mudei para XXXX e estava trabalhando em meio período com minha mãe durante a pandemia. Eu praticamente depositei dois cheques da minha empresa da minha mãe na minha conta Chase. Chase então acusou meus cheques como fraude e fechou minha conta sem sequer tentar confirmar os cheques com a empresa ou até me alcançar com a preocupação. Depois de quase dois meses de telefonemas para a filial e o atendimento ao cliente, estou sendo levado para o que realmente está acontecendo com o meu dinheiro. Disseram -me que eu receberia um cheque pelo correio com meu saldo restante. Eu esperei um mês e nada veio, então liguei novamente. Eles me disseram para ser mais paciente. Então eu fiz. Esperei mais um mês e agora estou sendo informado por uma pessoa que meu cheque foi enviado no xxxx de xxxx, mas outra pessoa está me dizendo que ainda precisa confirmar com a empresa que os cheques podem ser liberados. Estou recém -saído da faculdade e a quantidade de dinheiro pode parecer pequena para alguns, mas para mim isso significa muito. Estou em um lugar difícil e realmente preciso do meu dinheiro, mas todos com quem converso continuam me dizendo que não podem me ajudar, eles me transferem para outra pessoa e o ciclo se repete.</t>
  </si>
  <si>
    <t>Comprei uma bicicleta para teste de 30 dias da XXXX, após o que devolvo a bicicleta durante o julgamento. Eu não tinha recebido um reembolso, então arquivei uma reclamação no cartão de crédito. Agora, o cartão de crédito fechou a disputa, pois eles me dizem que o XXXX diz que não recebeu a bicicleta, no entanto, quando liguei para xxxx, eles me disseram que a única razão pela qual não deram um reembolso foi devido à disputa. Como XXXX disse que sim eles me devem o dinheiro porque, de fato, receberam a bicicleta.</t>
  </si>
  <si>
    <t>Na segunda -feira xx/xx/xxxx, solicitei um pequeno empréstimo de negócios com a SBA devido a mim, com dificuldades financeiras durante essa pandemia, meus fundos foram depositados em xx/xx/xxxx que entrei no banco, tentei retirar fundos que eles não me permitiriam ficar Eles me pediram prova do meu negócio, eu forneci a eles meu formulário Cronograma C porque meu negócio eu não tenho um ein eles não permitiriam</t>
  </si>
  <si>
    <t>A quem se preocupa: farei o meu melhor para resumir minhas preocupações e a ordem dos eventos com a maior quantidade, precisão e sucinta possível. Também anexarei vários documentos para apoiar meu caso._x000D_
_x000D_
Número do itinerário: XXXX Números de ticket: xxxx xxxx xxxx xxxx xxxx xxxx xxxx xxxx comprou um ticket para retornar a xxxx em xx/xx/xxxx após o ticket para a semana seguinte foi cancelada. Um aviso foi enviado do governo XXXX, dizendo que a fronteira estaria fechando para todas as viagens em xx/xx/xxxx em xxxx. O único ingresso que eu poderia comprar chegaria ao XXXX em xxxx. Este ingresso foi comprado sem nenhum problema ou indicação de que eu não seria capaz de usá -lo._x000D_
Todos os aeroportos observaram que o governo XXXX emitiu._x000D_
Meu voo era de xxxx, xxxx para xxxx, xxxx a xxxx, xxxx. No XXXX, informei o agente de bilheteria (onde você faz o check -in para voos), que era crucial chegar a tempo de fazer o vôo de conexão para xxxx. Naquela época, ela não me informou que eu não seria permitido no segundo voo. Se ela tivesse, eu não teria chegado no primeiro voo._x000D_
Quando cheguei a XXXX e estava esperando na fila para fazer o check -in, foi anunciado aos estrangeiros que não poderíamos no voo. Disseram -nos que apenas o XXXX Nationals poderia entrar no voo. Pedimos repetidamente por um motivo e a única razão pela qual eles deram foi o aviso que havia saído no dia anterior (do governo XXXX). Nesse caso, não deveríamos ter permissão para comprar o ingresso, muito menos entrar em um voo apenas para saber que não poderíamos entrar no outro._x000D_
Tentei ligar para XXXX e XXXX XXXX a noite toda e não consegui passar em nenhuma das linhas._x000D_
No dia seguinte, xx/xx/xxxx, também tentei ligar para as duas empresas (xxxx e xxxx xxxx xxxx. Novamente, não consegui passar._x000D_
Eu tive que reservar um voo de volta para os EUA, pois não consegui chegar à minha casa em xxxx. Isso me custou mais de {$ 5000,00}._x000D_
Desde então, enviei um e -mail para xxxx e xxxx xxxx. Ambas as empresas me disseram que a outra empresa seria responsável por qualquer reembolso. Ver anexos._x000D_
Quando nenhuma empresa emitia um reembolso, entrei em contato com minha empresa de cartão de crédito para contestar as cobranças._x000D_
Após várias semanas, a empresa de cartão de crédito (Chase) emitiu um crédito no valor de {$ 400,00} por ingresso. Os ingressos originais eram {$ 800,00} cada. Isso é completamente ilógico. Um ingresso de xxxx para xxxx (voo doméstico) está normalmente entre {$ 75.00} e {$ 100,00}. Não custaria a mesma quantia que faria de XXXX a XXXX XXXX International Flight). Eu não estava feliz com esta resolução._x000D_
Continuei a fazer ligações e enviar e -mails._x000D_
Xx/xx/xxxx fez várias chamadas. Liguei para XXXX e Chase. Comecei a fazer essas ligações no xxxx xxxx_x000D_
Xx/xx/xxxx xxxx disse que eles não poderiam emitir o reembolso. Eles disseram que XXXX XXXX teria que fazer isso. Eles nunca mencionaram que o xxxx xxxx seria responsável pelo primeiro voo (quando eu deveria ter sido informado de que não seria permitido no meu voo de conexão). O XXXX também me informou que eu teria que ligar para Chase para levantar a disputa antes que o XXXX XXXX analisasse minha solicitação._x000D_
XX/XX/XXXX Liguei para Chase e disse a eles que precisaria levantar a disputa para que o XXXX XXXX analise minha solicitação. Naquela época, me disseram que, se eu levantar a disputa e eles recarregam meu cartão para os dois ingressos (cada um com {$ 400,00}), então eu não seria capaz de reabrir a disputa se XXXX xxxx não me emitisse um reembolso. Isso significa que eu estaria fora de {$ 1600,00} para um voo em que não fui permitido. Por razões óbvias, fiquei um pouco cansado para levantar a disputa. Liguei para xxxx de volta._x000D_
Xx/xx/xxxx Quando liguei para xxxx de volta, solicitei que eles me dessem prova de que xxxx xxxx faria no mínimo, me dê o {$ 400.00} para cada ticket, se eu levantasse a disputa. Eu não podia me dar ao luxo de perder mais dinheiro. Solicitei essa confirmação várias vezes (no telefone e por e -mail). Ver anexos._x000D_
Xx/xx/xxxx, recebeu uma mensagem de xxxx xxxx, dizendo -me para entrar em contato com xxxx xxxx agências. O único número fornecido foi internacional. Não posso me dar ao luxo de ligar para XXXX para resolver isso e não entendo por que teria que entrar em contato com alguém no XXXX. No entanto, eu os incluí em vários e -mails e ninguém jamais respondeu. Ver anexos._x000D_
Xx/xx/xxxx contatado xxxx xxxx. Xxxx. Uma mulher me disse que não podia lidar com os vôos há muito tempo e desligou em mim. Depois de várias horas em espera e sendo transferido para o departamento errado, finalmente conversei com alguém que me deu as seguintes informações: 1. O voo de xxxx para xxxx era de aproximadamente {$ 150,00}._x000D_
2. XXXX XXXX foi responsável pelo primeiro voo XXX nunca contatou as companhias aéreas para solicitar um reembolso para esse voo._x000D_
3. Esse cavalheiro também me informou que não tem contato do XXXX na minha conta._x000D_
4. Ele me garantiu que, se eu levantar a disputa através da minha empresa de cartão de crédito, receberei um reembolso total para o segundo voo (de xxxx a xxxx). O nome Gentlemans é xxxx xxxx xxxx xxxx xxxx._x000D_
Xx/xx/xxxx contacteu o Chase para levantar a disputa (em xxxx xxxx) e arquivar uma reclamação sobre a disputa. Se a disputa fosse investigada adequadamente, eu teria recebido um crédito por quase {$ 650,00} por ingresso, em oposição a {$ 400,00} por ingresso. Isso me custou muito tempo e dinheiro. Não havia nada lógico no valor creditado como uma resolução para minha disputa. Dando -me metade do custo do bilhete foi ilógico. O primeiro voo foi doméstico de xxxx a xxxx. Este voo nunca seria o mesmo custo do segundo voo, que era internacional (de xxxx a xxxx, xxxx). Por esse motivo, estou muito decepcionado com o processo de disputa de Chase._x000D_
Xx/xx/xxxx em xxxx xxxx. Disseram -me que vou receber uma ligação de Chase sobre minha queixa sobre a disputa. O XXXX também me informou que, se as coisas não funcionarem, posso ligar de volta e reabrir a disputa. Disseram -me que a disputa será levantada para que o xxxx xxxx possa me emitir um reembolso total para o segundo voo (dois ingressos)._x000D_
Enviado por email xxxx para fornecer as informações recebidas do representante xxxx xxxx xxxx em xx/xx/xxxx em xxxx, em xxxx (xxxx)._x000D_
Chamado xxxx para fornecer as mesmas informações que eu forneci em um email: xxxx xxxx. Xxxx xxxx Eu estava literalmente no telefone o dia inteiro, lidando com isso._x000D_
Xx/xx/xxxx - enviou uma reclamação ao xxxx xxxx xxxx xxxx contra xxxx xxxx, online. Também enviou um email para xxxx._x000D_
ID atribuído xxxx xxxx xxxx xxxx xxxx xxxx xxxx xxxx xxxx, xxxx xxxx xxxx xxxx, il xxxx xxxx chamado chase na segunda -feira, xx/xx/xxxx em xxxx am xxxx ainda n norlution. Um supervisor ligará de volta._x000D_
Supervisor chamado. A chamada foi desconectada e o supervisor não ligou de volta._x000D_
Chamado de Chase novamente, informei ao representante que me disseram anteriormente que eu poderia fechar (levantar) a disputa e Chase rejeitaria a conta para que xxxx xxxx pudesse me dar um reembolso total para o segundo voo. Disseram -me que, se o xxxx xxxx não mantiver sua palavra, eu poderia reabrir a disputa._x000D_
Chamado Chase na quarta -feira, xx/xx/xxxx em xxxx, fui desconectado. Ligou de volta e pediu um supervisor. Xxxx (xxxx). Ela não entendia o que eu estava solicitando e era extremamente rude. Ela continuou a me interromper toda vez que eu falava e não me ouvia. Eu estava tentando explicar o problema, mas ela continuava se referindo às anotações no sistema que não eram precisas. Ela insistiu que eu recebi mais dinheiro do que tinha direito e depois me disse para escrever uma carta com minhas equações matemáticas. Ela era muito condescendente e incrivelmente pouco profissional._x000D_
Chamado Chase na quarta -feira, no XXXX, falou com XXXX (muito útil). Me emitiu um crédito de cortesia de {$ 100,00}. Ela também está enviando notificação ao comerciante xxxx xxxx xxxx xxxx para verificar se os fundos foram devolvidos ({$ 400,00} por ticket) para que possam avançar com o crédito adicional._x000D_
Apresentou uma queixa ao Departamento de Proteção Financeira do Consumidor. O CFPB começou a aceitar reclamações contra empresas de cartão de crédito no XXXX. Você pode registrar uma reclamação on-line, por telefone ou por correio. Online: www.consumerfinance.gov/Complaint Telefone: (xxxx) xxxx (xxxx) Departamento de Proteção Financeira do Consumidor XXXX. Xxxx xxxx xxxx xxxx, Iowa xxxx em resumo, comprei um voo para minha residência em xxxx. Este serviço não foi prestado. Eu solicitei um reembolso. Faz mais de 3 meses e meu reembolso não foi processado. Isso é inaceitável. Fui um cargo de volta e para trás entre as empresas que não queriam assumir a responsabilidade. Meu tempo é valioso e isso acrescentou estresse indevido a uma situação já estressante. Eu sou xxxx e tentando alimentar meu xxxx. Diga -me como podemos avançar para resolver esse problema e com quem eu preciso falar para relatar cada uma das agências envolvidas. Não estou feliz com xxxx, xxxx xxxx, xxxx xxxx ou chase._x000D_
_x000D_
Se necessário, posso fornecer vídeos a partir do momento em que me disseram que os estrangeiros não teriam permissão para embarcar no voo naquele dia. Leia toda a documentação anexada e sinta -se à vontade para me alcançar se precisar de algum esclarecimento. Obrigado pelo seu tempo e consideração._x000D_
_x000D_
Idealmente, eu gostaria de um reembolso total no valor de {$ 1600,00} ({$ 800.00} x 2 + {$ 15,00} xxxx Taxa de transação) e {$ 51.00} para a estadia de hotel em xxxx, totalizando {$ 1600,00}. Tentei fazer upload de mais anexos, mas só fui autorizado a fazer upload de 15. Tenho mais correspondências de e -mail._x000D_
_x000D_
Xxxx xxxx xxxx xxxx</t>
  </si>
  <si>
    <t>Recebi minha primeira taxa da NSF com o Chase Bank em xxxx e, no xxxx xxxx, liguei e falei com um representante que me aconselhou que eu deveria desligar o serviço diário de proteção de débito. Eu fiz. Ela me explicou que isso apenas impediria as taxas de cheque especial/NSF relacionados a "pagamentos de POS mesmo/instantâneos usando meu cartão em um comerciante", pedi que ela esclareça ainda mais se uma retirada xxxx ou cartão de crédito programado ou não O pagamento, por exemplo, poderia acionar uma taxa ainda, e ela disse que sim - mesmo que eu tivesse desativado a proteção do débito diário, ainda seria cobrado taxas no caso de que eu tivesse fundos insuficientes para pagar por uma transação de débito programada. Eu Reclamou a esse agente diretamente por telefone nesta ligação e depois eu expliquei que ela dizendo "Chase não pode controlar se processamos ou não esses pagamentos '' era um absurdo total (meu exemplo era -" e se eu tivesse um Transação de débito programada para {$ 100000,00}, mas eu só tinha {$ 5,00} na minha conta? Você está me dizendo que Chase processaria isso? '') Ela finalmente cedeu e disse que deixaria uma nota no sistema dizendo que eu não estava ser cobrado mais NSF ou Overdraf T taxas e deve ser elegível para um reembolso se isso acontecer novamente. No final do ano, eu tinha outra taxa da NSF e foi dispensada mais tarde, os 60 segundos depois que comecei a explicar o que havia acontecido. Agora, xxxx xxxx xxxx, eu tentei cair para ter xxxx (xxxx!) NSF feas renunciadas, que eu nem vi até ontem enquanto acampava com minha família. Liguei hoje à noite com aproximadamente xxxx xxxx pt e falei com um representante de nível 1. Ela disse que tentou processar o reembolso, mas seu sistema não a deixaria processá -lo. Fui então transferido para o supervisor dela. Ele disse que tentou processar o reembolso, mas não conseguiu. Ele então me disse que deixaria uma nota no meu ditado contábil para me reembolsar {$ 100,00} se eu ligar em um ano ... por ano! (Após o limite de reembolso da NSF de 12 meses. sim (eu sou um xxxx e este é o meu dinheiro em empréstimo para estudantes) o "gerente de hos de serviço de cru de stomer no xxxx '' chamado xxxx tentou processar o reembolso, mas não conseguiu. Ele também me disse que se eu ligue de volta Em um ano, eles me reembolsariam o dinheiro. Pior - xxxx me disse que o agente com quem falei em xxxx mentiu para mim. Eu disse: "Ok, bem, ela disse que deixou uma nota no sistema, você pode verificar isso? '' E XXXX disseram que não havia nota. Agora fiquei chateado ... pedi a XXXX para puxar a gravação de chamadas e ele disse que eles não conseguem fazer gravações de chamada com mais de 30 dias agora. Quão conveniente, nenhuma perseguição W só precisa esperar 30 dias para renegar suas promessas aos clientes e levar mais do que eles deiam de qualquer maneira.</t>
  </si>
  <si>
    <t>Fui acusado de duas cobranças por cartões de crédito do Chase Bank por cartões que eram cartões corporativos. Tentei elaborar termos com o Chase, mas eles não discutiriam nenhum acordo quando os cartões foram relatados pela primeira vez como inadimplente em xx/xx/xxxx. No Chase XX/XX/XXX, emitiu formulários de imposto XXXX para os valores dos cartões XXXX e os carregaram contra meu relatório de crédito. Paguei a conta de imposto e me disseram que a acusação não permaneceria no meu relatório de crédito após xx/xx/xxxx, mas ela continua sendo relatada até hoje até o ano após o não aviso xxxx e 8 anos desde os cartões foram relatados por padrão.</t>
  </si>
  <si>
    <t>Chase fechou meu cartão terminando em xxxx depois de arquivar disputas com eles pela segunda vez em dois meses hoje._x000D_
No início, apontei que Chase entrou no disco sobre o status de várias disputas e depois contradiz os finidngs anteriores. Anexei as cartas para sua revisão e a prova de retornos associados à disputa XXXX. A documentação foi enviada para o Centro Messgae do Cliente Chase.com online e o conteúdo da carta do funcionário da Phantom "XXXX XXXX '' foi uma tentativa de negar as disputas. Quero cópias de toda a documentação que este fantasma costumava chegar a" sua/ela/ela /Opinião neutra de gênero e o dinheiro reembolsado imediatamente. Como eu, o equilíbrio está em disputa, esses bandidos estão me impedindo de pagar a conta.</t>
  </si>
  <si>
    <t>Em xxxx, meu marido e eu financiamos através do Chase Bank a compra de um xxxx (xxxx) xxxx. Toda a transação, incluindo o pedido de empréstimo, foi feita através do XXXX XXXX. Em xxxx, o xxxx foi considerado culpado de deturpar a quantidade de emissões de carros em alguns de seus modelos (incluindo o nosso). Uma ação coletiva foi movida e, como resultado, XXXX deu aos clientes a opção de negociar o carro para um pagamento em dinheiro. O pagamento consistia em duas partes. Um deles foi o pagamento ao Banco para pagar o empréstimo de automóvel. O valor restante (depois de pagar o carro) seria depositado em nossa conta bancária. Tomamos essa opção e, em xx/xx/xxxx, enviou a documentação através do xxxx. Em xx/xx/xxxx, demos no carro em um revendedor local e, dois dias depois, recebemos o dinheiro em nossa conta. Quando verifiquei o empréstimo automático, no entanto, notei que o valor total pago incluía o saldo principal de {$ 16000,00} e um pagamento de juros de {$ 1000,00}. Em nenhum lugar fomos informados de que teríamos que pagar quase {$ 1000,00} de juros para pagar antecipadamente o empréstimo. De fato, o revendedor XXXX nos informou que simplesmente estaríamos pagando o saldo principal na conta. Isso parece ilegal e possivelmente até uma farsa e eu gostaria de alertar outros clientes sobre isso, especialmente aqueles que participam de transações XXXX semelhantes. Como o XXXX paga diretamente o saldo do empréstimo automático, facilita que a taxa de juros passasse despercebida por consumidores individuais.</t>
  </si>
  <si>
    <t>Um scammer xxxx do XXXX me enviou uma verificação falsificada que depositei no banco de chase no xxxx xxxx xxxx em xxxx, il. Chase então fechou esta conta e a enviou para coleções. Enviei a Chase um cheque para pagar isso recentemente para xxxx xxxx e ofereci outros métodos para pagar a dívida e trazer uma conta com meu nome para o positivo e eles se recusam. Por que todo mundo está me dando um tempo difícil? Ou me enganando ou não aceitando minhas formas de pagamento? Por que os golpes em nossa mídia, ou seja, (internet, correio, TV e e-mail etc .. pare?) Eu não quero assediar o banco de perseguição, quero ter dinheiro legítimo, porque o que você pode fazer neste mundo com com Sem dinheiro? Certo?</t>
  </si>
  <si>
    <t>Em xx/xx/xxxx, recebi uma declaração de xxxx xxxx xxxx (contrato #: xxxx) afirmando que eles transferiram {$ 87000.00} para uma conta de perseguição em meu nome. Esta transferência nunca foi autorizada por mim._x000D_
Fui a uma ramificação de perseguição em xxxx, NY, em xx/xx/xxxx. Lá, relatei essa fraude a xxxx xxxx, um representante da perseguição. Ele me disse que uma conta Chase terminando em XXXX foi aberta em uma filial diferente por alguém que afirma ser eu. Ele o fez sem um número de previdência social e alguma identificação falsificada._x000D_
Depois que o dinheiro foi transferido para a conta de Chase Bogus, ele foi conectado a uma conta xxxx xxxx (que eu não tenho)._x000D_
&lt;P/&gt;_x000D_
Também relatei o roubo ao Departamento de Polícia do Condado de XXXX (caso #: xxxx). Conversei com o detetive XXXX, que me disse que ele deveria ter o número errado para que ele não pudesse entrar em contato comigo._x000D_
&lt;P/&gt;_x000D_
Entrei em contato com xxxx xxxx desde então, que me disse para entrar em contato com o departamento de fraude, o que eu fiz no XX/XX/XXXX. Disseram -me que estava no departamento de investigação deles. Eles também me pediram para preencher mais formulários, o que eu fiz._x000D_
Eu ainda não tenho resposta deles sobre isso. Considerando que tenho várias contas de perseguição, não houve verificação cruzada quando essa conta falsa foi aberta. Foi -me dito também a pessoa que abriu essa conta era muito mais jovem do que alguém como eu que nasceu em XXXX. Não sinto que Chase tenha feito a devida diligência e recebo um reembolso de todos os dinheiro imediatamente.</t>
  </si>
  <si>
    <t>Estou escrevendo para solicitar que as contas na cobrança colocadas no meu relatório de crédito sejam removidas. De acordo com a Lei de Práticas de Coleções de Dívida Justa (FDCPA), isso não é um pedido de validação._x000D_
As informações neste relatório de roubo de identificação são claramente legíveis. Sou vítima de roubo de identidade que uma agência governamental confirmou esse fato. Não recebi nenhum benefício dessas contas. Não há necessidade de solicitar uma identificação adicional xxxx xxxx está novamente violando a Lei de Relatórios de Crédito Justo que eles reivindicam para verificar essas contas, mas ainda não enviaram nenhuma prova verificável.</t>
  </si>
  <si>
    <t>Em xx/xx/18 em xxxx xxxx, depositei {$ 800,00} em um caixa eletrônico de perseguição em vez de o dinheiro depositado em minha conta, o caixa eletrônico disse que atingimos um problema, para garantir que seu depósito tenha passado por um de nossos ramos ou Ligue para XXXX. Xxxx. Liguei para o número e eles me disseram que teriam que investigar e me dariam um crédito temporário por esse valor (o que eles fizeram). No entanto, quase um mês depois, o assunto ainda não foi resolvido quando ligo de volta, eles me dizem que o crédito ainda é temporário, também enviei um e -mail perguntando quanto tempo até que essa investigação durar e não receberam resposta nesse período.</t>
  </si>
  <si>
    <t>Liguei para o Chase Bank para solicitar seu cartão de safira de Chase anunciado, que possui vários pontos de bônus anexados ao uso e pagamento do referido cartão._x000D_
Eu tive esse cartão em particular no passado e escolhi cancelá -lo depois de um tempo, pois não gastei tanto dinheiro (na aposentadoria) quanto antes._x000D_
Acontece que estou construindo uma adição à minha casa e gastarei muito nos próximos meses, então quero este cartão. Minha pontuação de crédito é certamente alta o suficiente, pois sei que acabou de XXXX PTS. E eu tenho muito pouca dívida pendente. Tão pouco que eu poderia pagar a qualquer momento se eu escolhesse fazê -lo._x000D_
Então, há uma semana, me inscrevi on-line para este cartão e me disseram que não poderia ser aprovado. Acredito que isso deve ser porque sou mais velho e aposentado e eles não acham que vou gastar dinheiro suficiente ou algo assim. Seja qual for o motivo deles, tenho certeza de que me qualifico para o cartão de acordo com seus próprios critérios.</t>
  </si>
  <si>
    <t>No XXXX 2017, a Chase Financial fechou unilateralmente minha linha de crédito da Chase Freedom. Eles citaram que a conta estava sendo fechada devido à não atividade. Não recebi nenhum aviso prévio. O cartão não tinha equilíbrio na época. Entrei em contato com os representantes do Chase e eles me informaram que não havia como reverter o fechamento iminente da conta. Isso afetará meu "crédito disponível" e minha pontuação do FICO. Sou penalizado por ser um consumidor responsável e não usar meu cartão de crédito.</t>
  </si>
  <si>
    <t>Meu marido e eu estávamos programados para fechar nosso refinanciamento com o Chase Bank no xxxx / xxxx / 17. Xxxx xxxx foi o agente de assentamento e enviando xxxx xxxx, (notário, para a casa para concluir a assinatura do documento. Naquela noite. Meu marido e eu já tínhamos planos de jantar e não podíamos. Então foi concordado em assinar os documentos no dia seguinte em xxxx. Em xxxx, xxxx xxxx ainda não havia chegado, então falei com xxxx xxxx (um oficial de empréstimo com Chase que estava cobrindo xxxx xxxx o lo com o qual começamos. XXXX retornou minha chamada e declarou xxxx xxxx estava relatando que o fechamento ocorreu na sexta -feira, quando, na realidade Meu marido para adiar assinando os documentos. Após a discussão com Chase e xxxx xxxx sobre as datas nos documentos que não correspondem à data do fechamento, meu marido e eu concordamos em assinar os documentos com o xxxx data para resolver o fechamento. Os documentos foram assinados na presença de xxxx xxxx em xxxx em xxxx. Nesse ponto, o empréstimo estava programado para financiar o XXXX, a data em que nosso bloqueio expirou. Na quinta -feira, xxxx, recebi em chamado do XXXX XXXX, um gerente de encerramento de Chase dizendo que estava ligando para reagendar o fechamento desde que o notário destruiu os documentos. Após várias tentativas de encontrar um tempo comum, reagendamos o fechamento para segunda -feira, xxxx xxxx. Depois de pensar nisso por algumas horas, cancelamos o fechamento e insistimos que não usamos xxxx xxxx. Chase concordou em cobrir a extensão de bloqueio para garantir que nossa taxa permanecesse a mesma. XXXX tem sido o nosso principal contato durante a última parte dessa bagunça. Recebemos uma mensagem de um representante de vendas, xxxx xxxx, com xxxx xxxx na sexta -feira xxxx. Sua mensagem menciona os "obstáculos" que experimentamos com nossa refinanciamento. Também recebemos um cartão -presente {$ 50,00} xxxx xxxx para o nosso inconveniente. Na quarta -feira, xxxx xxxx que não tínhamos ouvido falar sobre por que ou como os documentos foram destruídos. Insistimos que o Chase iniciou um [processo de um monitoramento de proteção de crédito. No xxxx xxxx, recebemos um envelope xxxx de xxxx xxxx com as informações de monitoramento de crédito. Ainda não assinamos nada, já que não sabemos dessa empresa em particular. Ao saber que Havia um notário envolvido, em xxxx xxxx em xxxx, conversei com xxxx com o escritório xxxx xxxx xxxx que me encaminhou para xxxx xxxx no nível de estado. Ela não fez mais esse trabalho, mas pegou minhas informações e passou a xxxx (xxxx ) Xxxx. Conversei com xxxx na quarta -feira xxxx em torno de xxxx. Ele pegou a essência geral das informações e sugeri que eu entrei em contato com xxxx xxxx xxxx xxxx xxxx xxxx também tive dê dar n me o nome de alguém nesse escritório- xxxx xxxx. Deixei uma mensagem para ele na quarta -feira. Ele devolveu minha ligação com uma mensagem informando que transmitiu minhas informações para o departamento correto. Falei com xxxx xxxx na quinta -feira. Eu compartilhei verbalmente as informações sobre o nosso pesadelo de refinanciamento e ela pediu que eu concluísse o formulário on -line. Nesse ponto, não reagendamos o fechamento do refinanciamento. A única despesa fora do bolso que pagamos até este ponto é a taxa de inscrição {$ 500,00} para perseguir. Teremos que examinar a extensão da bloqueio de taxa e também se precisarmos comprar a taxa para chegar onde estávamos. Os custos restantes listados abaixo foram agendados para serem pagos no fechamento: $ xxxx - Taxa de processamento $ xxxx - Taxa de serviço tributário $ xxxx - Taxa de avaliação $ xxxx - Resumo/Pesquisa de título {$ 550.00} Seguro de título dos credores $ xxxx - Serviço de gravação {$ 310.00} Taxa de fechamento de liquidação Grand Total- {$ 2100.00} Meu marido conversou com um xxxx em xxxx xxxx no xxxx para obter o nome da companhia de seguros de título que o departamento jurídico do XXXX XXXX não divulgaria. Falamos com xxxx xxxx com o Escritório de Escalação com Chase. Ele foi convidado a compartilhar que Chase não estava disposto a fazer nada para corrigir a situação._x000D_
Recobrimos o fechamento do nosso empréstimo para sexta -feira xxx em xxxx. A partir de hoje, xxxx em xxxx, não recebi um CD atualizado para este novo fechamento com uma nova empresa de título. Também solicitei uma cópia da carta de proteção de fechamento da Chase que eles receberam do XXXX XXXX, que não foi enviado a partir desse momento._x000D_
Acredito que a Chase violou nossos direitos como consumidores por não financiar o empréstimo na data em que foi agendado. Não houve compensação pelo empréstimo não financiamento (e esperamos financiar até o final do XXXX XXXX Mês mais tarde do que o previsto).</t>
  </si>
  <si>
    <t>Recebi informações de um representante do cartão de crédito Chase sobre uma taxa de juros falsa e contrária aos termos do meu contrato de assistência ao crédito. Um supervisor, em uma chamada gravada, reconheceu que essas informações estavam incorretas, mas não corrigiria a cobrança errônea.</t>
  </si>
  <si>
    <t>Xxxx xxxx xxxx no tardio xx/xx/xxxx PreAuth: aparentemente nenhum registro do dia da transação original ... (não deixa o representante xxxx xx/xx/17 xxxx xxxx estas de disputas voltam para transações pendentes após xxxx xxxx 2017) a transação no que Valor incorreto publicado xxxx xxxx 2017 {$ 580,00} {$ 580 .00} para um aluguel de 24 horas de uma minivan padrão. Cobrança original de {$ 82,00} aproximadamente (taxas/impostos)._x000D_
A assinatura provavelmente não valida a carga {$ 500,00}._x000D_
Disputa: XXXX XXXX, 2017 Disputa arquivada com o cartão JPMorgan Chase XXXX XXXX._x000D_
    Xxxx xxxx, 2017 {$ 500,00} Crédito emitido para mim (temporário)._x000D_
 Xx/xx/xxxx ????? (JPMorgan Chase) XXXX XXXX 2017 Recursado por um valor total, apesar de obviamente ser uma quantidade drasticamente incorreta, mesmo se você apenas xxxx verificar os preços._x000D_
Chamado várias vezes antes de qualquer cobrança postada xx/xx/xxxx por causa de anormalidades no local do aluguel. Disseram -me que eu não deveria ser cobrado uma montagem por ambas as pessoas na localização xxxx em xxxx, xxxx xxxx xxxx xxxx xxxx, xxxx, xxxx xxxx, xxxx (xxxx) e jpmorgan. Isso é bastante óbvio se você tem algum senso comum._x000D_
Passei inúmeras horas no telefone com todas essas pessoas, além de entrar na filial em mais de uma ocasião. Cada vez que eu tinha certeza de que isso seria resolvido ou que já deveria ter sido resolvido favoravelmente. Aparentemente, o XXXX Location Manager não arquivou as informações corretas no XXXX Principal Office._x000D_
Independentemente disso, não deve ser possível que alguém o exagero fraudule por {$ 500,00} só porque eles têm detalhes do seu cartão. Isso nem está perto da primeira vez que isso aconteceu com o JPMorgan Chase XXXX XXXX apenas no ano anterior, o que é absurdo. Esta é uma premissa básica das proteções do titular do cartão no contrato de cartão. Espero muito melhor do JPMorgan Chase, especialmente para a placa XXXX XXXX. Ajudei a corrigir o preço das ações da JPM em várias situações em que foi preços incorreta, inclusive durante o incidente XXXX XXXX, onde o banco foi dramaticamente vendido incorretamente ao ponto em que poderia ter representado uma ameaça real ao banco se tivesse continuado por muito mais tempo . Meus comentários tiveram uma correlação imediata com US $ xxxx + de criação de valor tangível para o banco. Você entende quantas compensações de figuras xxxx jpmorgan pagam as pessoas a * tentar * criar esse tipo de valor que foi entregue tangível para não mencionar o custo tangível de capital no mercado para esse tipo de valor que pode ser facilmente documentado de forma independente? Isso está longe de ser a primeira vez que há um problema como esse com o JPMorgan Chase, que é genuinamente aterrorizante. Na verdade, me disseram explicitamente que o mesmo especialista em resolução de disputas que fazia algo semelhante a isso anteriormente e que eu já registrei uma queixa do CFPB sobre, lidou com essa e outra disputa que foram resolvidos de maneira desagradável com explicações flagrantes e incorretas, bem como violações de violações de O contrato de detentor do cartão que é absolutamente inaceitável. Isso parece quase retaliação por literalmente apenas perguntar ao urso mínimo do que está no contrato e é obviamente senso comum. Apesar de todo o valor que eu ajuda a criar para o banco, os riscos que os ajudei a mitigar, não estou pedindo tratamento especial. Tudo o que eu quero é um tratamento igual após o contrato básico do titular do cartão, senso comum e direito. Essa situação realmente não deveria ser nada que eu deveria pedir, muito menos desperdiçar meu valioso tempo lidando com o chamado repetidamente e visitando pessoas pessoalmente. Espero muito mais do JPMorgan Chase como qualquer um deveria. Isso é aterrorizante e decepcionante de que eu tenha que arquivar isso apenas para ter meus direitos respeitados.</t>
  </si>
  <si>
    <t>O JPM Chase está relatando e atualizando uma conta escrita para todas as agências de crédito XXXX imprecisas. Escrevi duas cartas para a empresa solicitando que eles verifiquem se as contas são anexadas a mim, fornecendo provas, ou seja, (contratos, documentação, assinaturas). A empresa não respondeu à minha solicitação, no entanto, ainda está se reportando às agências de crédito XXXX._x000D_
** Cópia da carta enviada por correio para JPM Chase*JPM Chase XXXX XXXX, GA XXXX Por favor, esteja informado de que esta é minha segunda solicitação por escrito, solicitando que você remova as contas não verificadas listadas abaixo que permanecem no meu relatório de crédito em violação de 15 U.S.C. 1681. Você é necessário sob a FCRA para verificar adequadamente a precisão de uma conta listada no meu relatório de crédito. Nos resultados da sua primeira reinvestigação, você declarou por escrito que "verificou" que esses itens estão sendo "relatados corretamente". Onde estão os documentos que você usou para verificar essas contas? Qual é o nome da pessoa em sua empresa que verificou essas contas? Que documentos eles usaram para verificá -los? Por favor, forneça -me o nome desse indivíduo, seu endereço comercial e número de telefone._x000D_
_x000D_
Xxxx, xx/xx/2009, define "verifique '' como, 1)" para provar ser verdadeiro; para confirmar ou estabelecer a verdade ou a veracidade de; para autenticar. '' 2) "para confirmar ou substanciar por juramento ou declaração; para jurar a verdade de. de um assunto declarado e objeto de verificação é garantir a boa fé em médias ou declarações de uma parte. '' O que isso significa é que sua empresa deve estar disposta e capaz de produzir um documento em seus arquivos que prova a (s) conta (s) em A disputa pertence a mim e as informações relatadas são precisas e você deve ser capaz de fazer isso em um tribunal se eu entrar com uma ação contra você. Alguém da sua empresa deve autenticar os documentos em seus arquivos que foram usados ​​para verificar o disputado Contas e, para fazer isso, eles devem ter o conhecimento da 1ª mão dos supostos relatos (s) e tudo o que já aconteceu para os supostos relatos, sob juramento e sob a penalidade de perjúrio. Como tenho certeza de que você está bem ciente , a jurisprudência federal atual afirma que, contras As agências de relatórios da UMER assumem graves responsabilidades para garantir a precisão das contas sobre as quais relatam e sua responsabilidade deve consistir em algo mais do que apenas as informações recebidas de outras fontes. Os tribunais também ordenaram que uma "reinvestigação" que apenas mude o ônus de volta ao consumidor e ao concedente de crédito não possa cumprir as obrigações impostas por 1681 (a) (4)._x000D_
_x000D_
Você ignorou minha solicitação para me fornecer os documentos que você possui em seus arquivos que usou para verificar as contas disputadas, o que significa que você não verificou ou não pode verificar nenhuma dessas contas e nos termos da Seção 611 (5) (a ) da FCRA - você deve "... excluir prontamente todas as informações que não podem ser verificadas". ) se você não cumprir esta lei federal. Sou um consumidor litigioso e pretendo buscar litígios nesse assunto para fazer cumprir meus direitos sob a FCRA. Exijo que as seguintes contas sejam verificadas ou excluídas imediatamente.</t>
  </si>
  <si>
    <t>Durante o XXXX Weekend, enquanto em xxxx, Louisiana, meu cartão foi mal utilizado em um XXXX local. Relatei ao Chase Bank que meu cartão foi cobrado {$ 900,00} fraudulentamente em xx/xx/2017. Liguei imediatamente para o meu banco e relatei meu cartão perdido/roubado. Ao enviar uma disputa para receber meu valor total de {$ 900,00} de volta à minha conta, o Chase também me fez verificar as transações que fiz antes desta compra de {$ 900.00}. Eu disse sim a todas as cobranças, exceto a feita em xx/xx/2017. Também me perguntaram que minha última transação foi no dia anterior à transação fraudulenta ocorreu. Eu respondi "Eu acredito que era xxxx por cerca de xxxx dólares em xx/xx/2017". MecANes de que eu estava em pânico no meio do Departamento de Polícia XXXX, explicando a eles o que estava acontecendo, enquanto estava no telefone com perseguição. Eu não fiz minha conta puxada nem usei meu aplicativo no meu telefone Para responder à pergunta. Achei estranhamente peculiar que o representante de atendimento ao cliente que estava olhando em minha conta não me pediu para verificar se a transação xxxx era válida ou não. Ela me levou a acreditar que eu estava correto em xxxx sendo meu último Transação. Como resultado, minha disputa de fraude foi negada. Chase se recusa a creditar minha conta no valor de xxxx porque eles disseram que listei o segundo para a última transação em oposição à primeira. Eles literalmente me disseram que, se eu não tivesse listado o segundo Para durar a transação da memória oposta a olhar para minha conta e declarar t Ele xxxx compra como a última transação em xx/xx/2017, então eu teria recebido meu dinheiro de volta._x000D_
_x000D_
Eles são obrigados sob a Lei de Transferência de Fundos Eletrônicos para reembolsar -me para XXXX e eu sendo responsáveis ​​por até XXXX. Eu sou um graduado recente da faculdade. Eu trabalho duro pelo meu dinheiro e xxxx é muito dinheiro quando você já tem muito pouco. Eu fiz minha parte e relatei que meu cartão perdi imediatamente, Chase precisa creditar minha conta o mais rápido possível.</t>
  </si>
  <si>
    <t>No xxxx xxxx, fui notificado pelo telefone Chase V IA de que havia algumas saques grandes de um caixa eletrônico em xxxx xxxx Califórnia e estou em xxxx xxxx nv. Eles fizeram saques XXXX separados em um atm xxxx para {$ 500,00} e xxxx para {$ 1300.00}. Uma vez que fui notificado, eles desligaram meu cartão. Eles também perguntaram sobre outra transação que eu disse que não reconheci de xxxx por {$ 14,00}. Eu não sabia o que era na época e estava acontecendo desde xxxx xxxx. Como a primeira transação aconteceu em xxxx, eles disseram que são responsáveis ​​apenas por 60 dias. Eu só relatei isso quando o representante no telefone mencionou isso para mim. Agora estou fora {$ 1800.00} e fui reembolsado {$ 45.00}. Conversei com o representante de reivindicações que me informou sobre isso e foi escalado e me disseram a mesma coisa. Quando perguntei ao representante de escalação para alguém mais alto, ele me disse e não divulgava seu nome completo. Ele disse que estava no xxxx. Eu visitei uma filial local que colocou alguém no telefone e me disseram que iriam reabrir para revisão. Liguei hoje e falei com XXXX das escalações e me disseram a mesma coisa que eles não podiam fazer nada por mim. Relatei a fraude depois que eles me ligaram e só relatei a instância XXXX. Desde que voltaram para xxxx, negaram minha reivindicação.</t>
  </si>
  <si>
    <t>Eu solicitei uma re-financiamento com o Chase Bank e fui pré-aprovado xxxx xxxx xxxx. O valor foi de US $ xxxx xxxx 3,50 % xxxx pontos de 20 anos em empréstimo fixo. Qualquer informação que eles solicitaram que devolvessem em 48 horas. Iniciou como telefonema e todos os documentos foram enviados para minha casa para o processo de hipoteca. Todos os pedidos de informações adicionais foram feitos por e-mail. Em várias ocasiões, senti como se tivessem muito pouco conhecimento sobre o processo de Nova York. Solicitei que o empréstimo fosse transferido para o escritório de Nova York, mas me disseram que não era necessário porque eles eram o principal centro. Eles solicitavam constantemente as mesmas informações repetidamente sem ler meus e-mails. Eu estava deixando mensagens em linhas telefônicas (Chase Arizona) e não recebendo chamadas de volta como solicitei. Em vez disso, eles enviariam e-mails ou simplesmente não responderiam. Eles me deram cartas de extensão xxxx entrando em xxxx no re-financiamento porque estavam extremamente sobrecarregadas. Então, nas últimas 2 semanas de xxxx, xxxx, eles me chamaram e enviaram e-mails afirmando que eles estariam fechando meu re-financiamento no final do xxxx, xxxx. Quando o final do mês chegou e eu não ouvi deles, enviei outro e-mail e o advogado deles. No xxxx xxxx, seu advogado me enviou um e-mail de volta e afirmou que Chase havia decidido negar minha re-financiamento e ele ficou intrigado. Eu nunca recebi um telefonema, e-mail ou qualquer forma de correio afirmando que fui negado. Deixei inúmeras mensagens e, finalmente, alguém me ligou de volta e afirmou que minha relação débito / crédito estava em suas linhas de guia e eles decidiram me recusar. Se Foi esse o caso, por que não me disseram no primeiro mês, em vez de me estender 3 vezes por um total de 6 meses. O re-financiamento médio leva 45 dias e aqui estou 6 meses depois, sendo recusado. Eu então solicitei o que precisava fazer para fazer isso. Eles me deram uma lista de itens que eu precisava pagar antes do fechamento e, em seguida, poderiam seguir em frente com o re-financiamento. Eu concordei com todas as Readest e então solicitei que eles me enviassem todos os novos documentos e assinaria. Ah, mas havia uma grande captura nisso. Eu não receberia a taxa original de 3,50 %, conforme declarado originalmente. Eu teria que ir para uma nova taxa mais alta de 4,50 %, aumentando drasticamente meus pagamentos. Eu refinei empréstimos para minhas casas xxxx em três ocasiões diferentes e nunca recebi esse flagrante jogo de troca de tarifas. Sinto que, quando Chase foi montado, eles perceberam o quão baixa era a taxa original e nunca poderia me dar isso agora sem custar -lhes {$ 30000.00} para pagar a taxa. Entrei em contato com outras instituições financeiras e eles concordaram que foram recusados ​​após 6 meses são totalmente desnecessários e que tive um bom argumento neste caso. Se Chase tivesse me recusado no primeiro mês, eu poderia ter tentado obter essa taxa de outra empresa hipotecária.</t>
  </si>
  <si>
    <t>Arquivei uma reclamação (ID de reclamação: xxxx e ID de reclamação: xxxx) para uma compra no XXXX que foi cancelada e deveria ser reembolsada de volta ao mesmo método de pagamento (que foi o meu cartão terminando em xxxx)._x000D_
_x000D_
Chase inicialmente me devolveu o dinheiro, mas depois reverteu a reivindicação porque XXXX enviou a eles uma prova de compra._x000D_
_x000D_
Não contestei a prova de compra, contestei que o reembolso nunca foi colocado de volta no meu cartão. Xxxx me cobrou por um serviço (xxxx 2 xxxx) que foi cancelado por não ter um ID válido._x000D_
_x000D_
Eu paguei {$ 1800.00} mais um {$ 16,00}; e {$ 1600.00} mais uma taxa de serviço {$ 16,00} para xxxx e não recebeu serviço.</t>
  </si>
  <si>
    <t>O JPMorgan Chase Bank N.A como sucessor por fusão para o Chase Bank USA N.A retaliou contra mim por registrar uma queixa contra esse banco dentro do CFPB. Esse banco retaliatio ações adversas não pararam nos relatados anteriores ao CFPB. Infelizmente, esse assédio bancário e a discriminação contra mim são registrados, não vou fazer upload de todas as minhas evidências aqui aqui, a menos que eu tenha um advogado, uma vez que este banco me acusou interesses excessivos enquanto confiscava meus fundos por meses contra minha vontade, este banco recusou minhas transações sem motivo, mas para Me assedia, esse banco aumentou os juros da APR de maneira retaliatória, apesar de nunca ter falhado em pagar a tempo, este banco mudou os termos e condições de todas as minhas contas da versão antes do início da retaliação, para que todos os novos termos e condições introduzidos sejam rejeitados e contestado por mim e não me aplique a mim e entre nós, tribunais. Finalmente, estou notando também neste banco sobre o seguinte: Rejeito o Contrato de Arbitragem introduzido recentemente, conforme mostrado nas fotos de todas as minhas contas de cartões de crédito com este banco e também rejeito qualquer Contrato de Arbitragem com este banco para qualquer conta que tenho com eles e A qualquer momento, um contrato de arbitragem será introduzido também é rejeitado a qualquer momento e sem meu aviso prévio ou rápido no futuro. Tudo aqui declarado é para o conhecimento e a compreensão dos meus Estados Unidos atuais e isso está sujeito a qualquer mudança ou correção por mim ou por meu advogado apenas a qualquer momento, sem aviso prévio e sem renunciar aos meus direitos. Eu processarei sua empresa que discrimine os clientes americanos xxxx americanos . Entendo que este banco está direcionando meu bem -estar e minha segurança e, se alguma coisa maliciosa, prejudicial ou negativa me acontecer de qualquer tipo ou estado, assim o banco deve ser considerado totalmente legalmente responsável e ser processado. Entre nós, opinião pública, mídia e tribunais. Vejo você então.</t>
  </si>
  <si>
    <t>Paguei por um curso oferecido no XXXX a um cara, ele me pediu {$ 640,00} dólares com antecedência para iniciar o curso por meio de pagamento rápido XXXX. Ele nunca forneceu o curso e não quer devolver o dinheiro para mim, eu tenho tentado entrar em contato com ele e também ligou para o banco, mas eles não querem resolver o problema ou oferecer uma investigação para mim.</t>
  </si>
  <si>
    <t>Chase e xxxx xxxx xxxx (pmt $ xxxx) conspiraram e manufaturaram as evidências. Essa perseguição por PMT regular não dinheiro de US $ xxxx e solicita a PMT de US $ xxxx por mês de US $ xxxx, e Falisfied alegou que eles pagaram meu imposto de propriedade e seguro. O que evidencia que eu fiz o PMTS também enviou os recibos para a perseguição e solicitei para remover a conta de garantia. But Chase speeding the foreclosure without proper merit and causes, but by fraudulent the evidence and refused to remove the Escrow Account and falsfied my accounting to foreclose by illegal and immoral act.I received a loan mod via my lawyer at XXXX XXXX XXXX XXXXXXXX XXXX, Xxxx. (Sbn xxxx) xxxx xxxx xxxx. (SBN XXXX)XXXX XXXX XXXX XXXX XXXX XXXXXXXX, California XXXXTelephone: (XXXX) XXXXFacsimile: (XXXX) XXXXOn lateXX/XX/XXXX that the loan mod from Chase Bank offered on my property at XXXX XXXX XXXX XXXX XXXX, CA. e solicitados começou a fazer pagamentos regulares de US $ xxxx, envio o pagamento dexx/xx/xxxx de $ xxxx por instrução do Chase Bank. Mas meu pagamento devolvido citou que preciso pagar US $ xxxx para cobrir meu seguro e imposto sobre a propriedade, me recusei a perseguir negócios financeiros pessoais inmy e disse repetidamente ao Chase Bank que pagará meu próprio imposto sobre propriedades e seguros. Chase me ameaçou que, se eu não pago o valor exigido, que minha propriedade estará em fôlego novamente. que minha propriedade estava sob a execução duma hipoteca desde oxxxx, quando o banco de fiança bancário, que o Chase Bank insistiu que eu precisava fazer meu pagamento mensal de empréstimo para um re-financiamento ou empréstimo solicitado repetidamente. Após 6 meses, essa perseguição ainda recusou a aceitação dos meus pedidos. Finalmente, não tinha opção, mas o PODEI meu Loanto permitiu aplicar um modelo de empréstimo ou re-financiamento. Era uma farsa nacional dos bancos para acabar com as propriedades da classe média atravessam os estados. Todos desde a nossa vida na espiral para o inferno nunca voltou. Soi ficou com muito medo quando o Chase Bank ameaçou encerrar minha propriedade. Comecei a fazer o Chase Bank exigiu o pagamento de $ xxxx v. Meu pagamento programado original de $ xxxx, que é US $ xxxx a cada mês, total de 14 meses de xx/xx/xxxx thru xx/xx/xxxx e total de $ xxxx over pagamentos. Ao mesmo tempo, sempre pedi ao Chase Bank removendo o garantia com o qual nunca concordei em começar. Chase pediu Meput por escrito, eu fiz em xx/xx/xxxx, Chase reconheceu que minha carta, mas se recusou a fazer alterações, mesmo que Chase tenha consciente que a Byi enviou o pagamento dos meus impostos sobre a propriedade. Xx/xx/xxxx I Paguei 1º imposto de propriedade de $ xxxx e xx/xx/xxxx I Paguei 2º imposto de propriedade de $ xxxx meu seguro xxxx e eu também, separadamente, enviei separadamente a apólice de seguro para perseguir Banco: Número da apólice: xxxx de xx/ Xx/xxxx a xx/xx/xxxx $ xxxxxpolicy Número: xxxx de xx/xx/xxxx a xx/xx/xxxx $ xxxxso perseguir não pagou meu imposto de propriedade e seguros me prendem mais US $ xxxx extrano para cobrir o imposto e seguros eles não pagaram. Chase recusou remover minha conta de custódia e, em manter -me, ainda está pagando o valor extra de US $ xxxx, de acordo com seus agentes, todas as ligações telefônicas que estou em padrão para fazer minha casa excluída, que o pagamento não é suficiente para cobrir o imposto sobre propriedades e o seguro, ANDRACIDADE MEUS MEDIMAS DE MORTEGENS MENSAL. Na instrução xx/xx/xxxx, havia $ xxxx pmt devido em xx/xx/xxxx. Que eu devo0. Continuo fazendo o pagamento mensal programado mensal de US $ xxxxxeach a partir de xx/xx/xxxx até o presente. No entanto, o chase parou de descontar meu cheque datado de xx/xx/xxxx verificação #xxxx e também o cheque # xxxx para xx/xx/xxxx PMT também, não descontado. E começar a ameaçar a execução duma hipoteca. Quando liguei para xx/xx/xxxx, os acusou de mim e não projetei meus cheques. Eles transferiram meto muitos agentes que eu estava ao telefone durante toda a tarde, até que o XXXX correu para perseguir o banco local, fez 3 PMTs. desta vez. Cortei imediatamente o cheque de US $ XXX de US $ XXX, cada um total de US $ xxxx e voei para o banco da filial do Chase fez o PMTS. Comecei a fazer o pagamento mensal do empréstimo fielmente, como sempre, sem fomentar um PMT, sabendo que sou alvo da Lucreequity da minha casa na Califórnia. Que todo banco tentou robhomeowner altamente a equidade de levedura para lucro ilegal e imoral. Portanto, estou alerta extra que não fornece nenhum veículo para a perseguição ilegalforecida a mim. Mas Chase tem uma agenda e motivo diferentes como sempre, em xx/xx/xxxx I novamente fui ao PMT do Banco Local Chase, Teller disse que não pode aceitar meu PMT, liguei para o atendimento ao cliente XXXXAND foi informado que minha casa está pronto para execução duma hipoteca, ou 1). Eu posso fazer $ xxxx de PMT curto. 2). Eu posso pagar meu empréstimo. 3). Posso pagar o saldo principal diferido de US $ XXXX V. declaração estatal de $ xxxx. Eu respondi que Chase me montou e me enquadrava para uma exclusão ilegal. E Chase não me pagou impostos e seguros. Todos os agentes com quem eu converso sempre insistia que Chase pagasse meus impostos e seguros mentindo. Perguntei a fornecer a prova, eles me transferiram departamento de seguros de Tochase, e o agente não pode multar qualquer registro, então ele estabeleceu uma conferência com o nome do agente xxxx xxxx, xxxx e agente Chase foi informado de que o seguro foi pago por mim e também , imediatamente me enviou por e -mail as políticas para declarações xxxx e xxxx. Eu também perguntei à prova dos meus impostos falsificados falsificados reivindicados por Chase, eles nunca me forneceram nenhuma prova. On XX/XX/XXXX I  registered mail  the XX/XX/XXXX pmt check #XXXX amount of $XXXX to: overnight payment:  Chase,  XXXX XXXX XXXX XXXX XXXX XXXX, Attn: XXXX XXXX, XXXX, KY XXXX.But the payment Retornado por Chase e, ao mesmo tempo, recebi posting nas e -mails registradas por porta, enviado por correio, telefonemas ameaçados por uma exclusão falsificada de Chase, e foi informado de que o Chase está prosseguindo para a execução duma hipoteca.</t>
  </si>
  <si>
    <t>Consulte a documentação anexada pertinente à disputa com o banco em relação ao cartão de crédito. Devo acrescentar isso além de não contestar a transação; O banco também relatou negativamente a cobrança ao meu relatório de crédito.</t>
  </si>
  <si>
    <t>Olá, comprei um carro com o Chase Auto Finance em xx/xx/2017. Em xx/xx/2017, fui diagnosticado com um xxxx xxxx. Eu tive até data xxxx xxxx no meu xxxx para livrar o xxxx. Infelizmente, eu estava atrasado no pagamento do meu carro. A conta não foi 30 dias atrasada, mas já era tarde. Minha renda foi reduzida drasticamente, fui de fazer xxxx por ano para xxxx._x000D_
_x000D_
Avançando, fiquei ferido no meu trabalho. Eu caí e xxxx meu xxxx, xxxx meu xxxx xxxx. Entrei em contato para perseguir e pedi um adiamento em pagamentos ou redução. Fui negado e me disseram que, porque estou atrasado a cada mês, é por isso que não consigo adiar. Chase está bem ciente de minhas dificuldades e não fez nenhuma tentativa de me ajudar. Ninguém em sã consciência ocorreria de bom grado taxas tardias. Sinto como se estivesse sendo repreendido como se eu fosse criança, quando liguei é obscura.</t>
  </si>
  <si>
    <t>Em xx/xx/xxxx, eu estava trabalhando no xxxx xxxx xxxx fazendo uma redefinição de lavanderia. (Eu fiz uma compra lá para xxxx) Meu telefone estava carregando no carro, então fui buscá -lo e notei que tinha várias notificações de Chase perguntando se fiz uma compra em um posto de gasolina para xxxx. Eu imediatamente disse que liguei para eles e respondi ao e -mail. Informando -lhes que não fiz essa transação, eles cancelaram meu cartão e iniciaram uma reclamação e creditaram o dinheiro de volta no dia seguinte. Xx/xx/xxxx Recebi uma carta dizendo que eles consideraram a transação autorizada. E que em xx/xx/xxxx eles retirarão os fundos de volta da minha conta. Liguei imediatamente para eles e o representante me disse isso porque eu poderia ter feito isso porque estava na vitória daquele local. Eu disse a ele que, de onde estava, era um bom XXXX minutos de distância e que não fui eu. Perguntei se poderia enviar provas como fotos. Ele disse dizer que sim. Então eu fiz. Voltei para a loja tirou fotos e me gravei no computador deles trabalhando, ele mostra o meu corredor de lavanderia trabalhando no momento em que a transação aconteceu. Eles não eram como enviar o vídeo, então enviei fotos. Esperei cerca de uma semana e meia para ver se eles o receberam, até liguei cerca de três vezes dias diferentes para ver se eles conseguiram. Depois que eles receberam, esperei cerca de um dia e liguei de volta, ele disse que foi recusado novamente. Perguntei por que ele disse porque eu tinha história anterior com o comerciante. Aconselho -o que raramente, se alguma vez vou a esse xxxx e não recebi gás por algum tempo, falei com alguém mais alto e tudo o que ela disse que foi a alegação foi negado, o que não é nada que eles possam fazer. Eu me recusei a desistir, então entrei em contato com xxxx xx/xx/xxxx para tentar resolver isso (xxxx xxxx) me disse para dar -lhe alguns dias que esperei uma semana, então liguei de volta, ele depois me disse para registrar um relatório da polícia porque ele não pode olhar para as câmeras, a menos que tenha um relatório. Então, hoje, xx/xx/xxxx, recebi um que eu o enviei, ele então me envia mensagens 20 minutos depois dizendo que eles não têm nenhuma filmagem e que o xxxx não pode ajudar. Eu tentei de tudo e nada e não sinto que Chase está sendo justo, eles não procuraram prova ou até tentaram que apenas olhavam para a história do anúncio da história, ela não recebeu o dinheiro de volta. Eu trabalho duro, tenho 3 empregos e isso é um problema. Eu possuo um carro, leva aproximadamente xxxx xxxx para preencher</t>
  </si>
  <si>
    <t>Os Serviços Financeiros da Mazada enviaram um e -mail informando que pagamentos adicionais xx/xx/xxxx seriam aplicados à redução de princípios, e não aos pagamentos futuros. Não há benefício para o consumidor que pode precisar fazer a transição para um novo emprego, perder o emprego ou ficar doente e ser forçado a viver com uma renda reduzida temporariamente e pode precisar usar o estado pago com antecedência até que voltem ao trabalho ou de pé. Conversei com o supervisor XXXX no Chase, que lida com os serviços financeiros da Mazada e, embora ele tenha dito que o feedback não seria encaminhado nenhuma capacidade de responder ou garantir quaisquer chances. Fui transferido pelo primeiro representante para seu supervisor. O número chamado era xxxx. Também não há opção para optar por não participar dessa nova política.</t>
  </si>
  <si>
    <t>Em xx/xx/xxxx ou xx/xx/2019, liguei para XXXX XXXX Court House em xxxx xxxx Califórnia para solicitar um valor da taxa para o meu arquivamento. Liguei para o escritório dos funcionários. Conversei com uma senhora que me disse que a única taxa que eu pagaria era uma taxa de fax de xxxx centavos por página. O valor foi lançado para {$ 6,00}. Não incluí a data de vencimento correta no meu formulário, para que o cartão não fosse cobrado e o formulário junto com a quebra das taxas de {$ 6,00} foi enviado por correio para mim me pedindo para incluir a data de validade. Recebi esta carta xx/xx/2019. Nesse mesmo dia ou talvez no dia seguinte, enviei os mesmos formulários exatos, só que desta vez incluí a data de expiração correta do cartão Visa. Cerca de uma hora ou 2 depois, verifico minha conta para garantir que o Thexxxx tenha passado por esse tempo. Eu tive uma transação do tribunal xxxx xxxx, mas não foi pelo valor que me foi dado que era o valor que também foi enviado para mim em um intervalo. Em vez de ser cobrado o {$ 6,00}, fui cobrado um {$ 430,00}._x000D_
_x000D_
Liguei para o escritório dos funcionários e me disseram que tinha que pagar uma "taxa de arquivamento ou resposta pela primeira vez". Expliquei ao funcionário que não foi a minha primeira vez arquivando nada. Meu caso provavelmente tem mais de 10 anos, eu tenho sido arquivando respostas por vários anos. Disseram -me que essa era uma nova taxa que eles começaram a cobrar e, nas próprias palavras dos funcionários, "não sei por que eles não avisam ou contam às pessoas sobre essa taxa antes de cobrarem. '' Eu moro em Nevada, este Tribunal está na Califórnia. Tentei discutir com eles dizendo que nunca autorizei essa taxa, recebi uma quantia verbalmente e no papel e fui cobrado muito mais._x000D_
_x000D_
Como o Tribunal não cooperou, eu registrei uma queixa no meu banco, Chase. Abri uma reclamação com eles, eles reembolsaram minha taxa e fizeram a investigação deles. Minha reivindicação foi negado. Depois de ligar para Chase para perguntar por que minha reivindicação foi negada, fui enviado aos documentos que o tribunal forneceu ao banco que "provaria" que a transação estava correta. O que eles me enviaram foi um recibo ou deslizamento de transação (que eu nunca recebi e não tinha minha assinatura), juntamente com a forma exata, enviei -lhes com o número do meu cartão e a data de validade e sua própria discriminação das taxas (nunca recebi esse colapso do tribunal e nunca me disseram que eu devia ou tive que Pague essa taxa antes de ser cobrado o {$ 430,00}). Também recebi uma carta que afirma claramente que fui cobrado essa taxa sem ser notificada. A carta declara como segue "além disso, porque você nunca apresentou uma resposta ou taxa de resposta paga, sua taxa de resposta, sua O cartão foi cobrado pela taxa de resposta e pela taxa de registro de fax. '' Isso está claramente afirmando que fui cobrado sem ser notificado de que tive que pagar essa taxa._x000D_
_x000D_
Liguei para Chase novamente e fui convidado a enviar o que tenho que prova que a transação estava incorreta, juntamente com uma carta explicando por que sinto que essa transação é um erro. Fiz isso e, cerca de uma semana, talvez duas semanas depois, xx/xx/2019, recebi outra carta de Chase me informando mais uma vez que minha reivindicação foi negado._x000D_
_x000D_
Sinto que o banco está violando as regras da FDCPA. Não autorizei essa transação, o banco tem provas de que não autorizei a transação e ainda negei minha reivindicação. Mais uma vez, dei a taxa de {$ 6,00} verbalmente e por escrito. O {$ 430,00} que foram cobradas nunca foram mencionados até depois de ser cobrado. Isso viola o FDCPA.</t>
  </si>
  <si>
    <t>Eu arquivei uma reclamação no Chase/XXXX em xxxx quando um fraudador de alguma forma recebeu as informações da minha conta poupança e a usei para depositar dinheiro em sua conta xxxx. Foram várias transações que totalizaram quase {$ 15000,00}. Eu recebi cerca de {$ 1500.00} de volta. Quando arquivei a reivindicação, disse -me por XXXX que foi culpa deles, portanto deveria ter sido fácil para o meu banco voltar. Recebi um número de retração que dei para perseguir. XXXX está atualmente dizendo que há {$ 12000.00} disponível para o Chase voltar. Chase está dizendo que eles não sabem como fazer isso e que é o trabalho do XXXX enviar o dinheiro de volta. XXXX está dizendo que o banco precisa registrar um retorno da ACH para isso. Ainda hoje eu estava no telefone com xxxx e eles estão dizendo que nunca receberam nada de Chase. Eu fui e para trás com eles e eles continuam se culpando. Não recebi ajuda e não sei mais o que fazer. Você pode ajudar?</t>
  </si>
  <si>
    <t>Em XX/XX/2019, depositei 2 cheques e {$ 60,00} em um caixa eletrônico. Um cheque de {$ 500.00} e o outro para {$ 700.00}. O ATM declarou que houve um erro e não poderia depositar os cheques, mas depositou com sucesso o dinheiro. O caixa eletrônico não retornou meus cheques, então entrei no ramo da perseguição. O caixa eletrônico e o ramo estão localizados em xxxx Ohio. O gerente da filial ligou para fazer uma reclamação por mim e me disseram que o dinheiro seria liberado em 12 horas. 17 horas passaram e o cheque não foi liberado. Liguei de volta ao Departamento de Reivindicações de Chases e eles me disseram para esperar mais 12 horas. 12 horas depois, eles me disseram para esperar 1-2 dias úteis. 2 dias depois, eles me disseram que eu tenho que esperar por mais 10 dias. Eu continuo correndo e sinto que deveria ser reembolsado durante o tempo, sou forçado a gastar sem meu dinheiro e todas as taxas tardias que ocorrerei depois de não poder pagar minhas contas, comer ou viver em um estado confortável devido a Chase e sua negligência. A partir de xx/xx/19, não recebi nenhum dinheiro que teria retirado dos meus cheques. Entre em contato comigo em xxxx ou xxxx xxxx</t>
  </si>
  <si>
    <t>Esta conta foi originalmente aberta por mim. No entanto, perdi minha carteira logo após abrir o cartão. A pessoa que encontrou minha carteira enviou -a de volta para mim porque minha carteira de motorista estava lá, no entanto, quando minha carteira foi devolvida a mim 2 cartões -presente, dinheiro e meu cartão de perseguição se foi. Quando notei que uma pessoa em Nova York havia aumentado um saldo de quase {$ 3000,00}. Liguei para Chase assim que descobri e eles disseram que investigariam minha reivindicação. Mais tarde, eles disseram que negaram minha reivindicação. Falei com eles algumas vezes depois disso, mas não teve êxito. Não tenho dívida em meu nome outro que este cartão. O ladrão levou mais do que o meu cartão de perseguição, mas não há como rastrear cartões -presente e, claro, o dinheiro se foi.</t>
  </si>
  <si>
    <t>Nº do caso: xxxx-xxxx, em xx/xx/xxxx e xx/xx/xxxx, i xxxx xxxx xxxx recebeu meu xxxx da administração da segurança social meu depósito de: $ xxxx deposit do JP Morgan Chase XXXX XXX XXX XXX disse que foi Número da conta, mas a Administração da Seguridade Social não comete erros como este OFXXXX: xxxx: xxxx: xxxx.Account Ending In: XXXX</t>
  </si>
  <si>
    <t>Relatamos cobrança não autorizada (fraude) para perseguir o Visa Marriott por uma transação mostrada no comunicado mensal. Foi $ xxxx carregado por xxxx xxxx em xx/xx/2019. No entanto, não autorizamos essa acusação nem tivemos conhecimento sobre quem é esse comerciante. A transação aconteceu durante nossa viagem de duas semanas em xxxx de volta em xx/xx/2019. Muitas pequenas lojas / restaurantes possuíam nosso cartão, e o cartão estava fora de vista muitas vezes quando os comerciantes o levaram ao leitor de cartas em uma sala diferente. Chase afirma que o xxxx xxxx carregou $ xxxx através do novo chip em nosso cartão; portanto, o Chase recusa nossa reivindicação sobre essa transação não autorizada como fraude. Quando perguntado a Chase se o comerciante forneceria nossa assinatura como prova, a solicitação foi recusada, pois o Chase afirmou que isso não era mais necessário quando a transação ocorreu com o novo chip no recurso de cartão. Como consumidor, acreditamos que a Chase está usando o novo recurso de chip no cartão para anular sua responsabilidade de proteção contra fraude no cartão de crédito. A Chase não cumpre sua responsabilidade com os clientes.</t>
  </si>
  <si>
    <t>Recebi o aviso eletronicamente via (mensagem segura) do Chase Bank de uma alteração de regra no meu cartão de crédito (tenho dois acordos de perseguição). A nova regra inclui um contrato de arbitragem vinculativo. A única maneira de optar por não participar é à mão por correio escrito. Não li o aviso a tempo de escrever uma nota e correio. Acredito que Chase propositalmente não permitiu uma maneira eletrônica de optar por não participar de que a maioria das pessoas não teria tempo para escrever uma nota, comprar um carimbo e correio por correio de caracol sem prova de entrega que Chase também poderia negar.</t>
  </si>
  <si>
    <t>Caro CFPB, em xx/xx/xxxx, eu estava programado para fechar com xxxx xxxx xxxx xxxx no meu refinanciamento doméstico com xxxx. Em xx/xx/xxxx, alguém que afirmava ser nomeado xxxx (existe um xxxx em xxxx xxxx xxxx xxxx, então não achei que algo fosse errado) me chamou de xxxx para me dizer que xxxx xxxx, um para -paralegal a xxxx XXXX XXXX XXXX Naquele momento, enviou por e -mail as instruções de transferência de arame para mim. Naquela noite, fiz uma transferência de dinheiro (não uma transferência de arame) de {$ 41000.00} da minha conta de poupança xxxx xxxx xxxx para a conta bancária Chase em xxxx, Utah, que estava nas instruções de arame que recebi: Banco: Chase Bank, xxxx Xxxx xxxx xxxx, xxxx, utah Nome do destinatário: xxxx xxxx xxxx xxxx Número de roteamento: xxxx Número da conta: xxxx em xxxx xxxx. Em xx/xx/xxxx, xxxx xxxx xxxx xxxx me disse no telefone que eu havia sido fraudado. Liguei para o XXXX XXXX XXXX Customer Service logo após essa ligação e eles iniciaram um recall de transferência de dinheiro com o Chase Bank em meu nome com golpe como o motivo._x000D_
Vi então que o email com instruções de arame na minha caixa de entrada parecia exatamente que tinha vindo de xxxx xxxx em xxxx xxxx xxxx xxxx, mas que o endereço de email real não era dela, o que significa que o bandido falsificou seu endereço de e -mail e me enviou um e -mail que Parecia exatamente que tinha vindo de xxxx. O nome do remetente era xxxx xxxx e sua assinatura completa correta no corpo de email foi usada, mas o endereço de email era xxxx, mas o endereço de email real do XXXX era xxxx, que estava na assinatura do corpo de email falso. Além disso, o advogado xxxx xxxx em xxxx xxxx xxxx xxxx e xxxx xxxx em xxxx me disse que eles receberam e -mails falsificados que pareciam ser eu (na verdade do bandido) dizendo que eu estava no caminho certo para o meu refinamento, mas poderia precisar de mais tempo para transferir o dinheiro. Xxxx xxxx em xxxx xxxx fez uma chamada de conferência com xxxx xxxx e eles fecharam a conta de email falsa que o bandido criou em meu nome._x000D_
Entrei com um relatório no site do IC3 do FBI, arquivei um relatório na FTC e arquivei um relatório com um policial local (xxxx xxxx xxxx do Condado de XXXX, Departamento de Polícia da Carolina do Sul, relatório da polícia número XXXX)._x000D_
Também liguei para o atendimento ao cliente do Chase Bank, mas eles não falariam comigo porque não possuo a conta do destinatário do Chase Bank. No mês passado, xxxx xxxx em fraude xxxx não conseguiu obter nenhuma informação do Chase Bank sobre sua investigação ou linha do tempo, e ela acredita que o bandido invadiu o servidor de xxxx xxxx xxxx xxxx ou a empresa de título para fazer a farsa O endereço de e -mail do XXXX XXXX para me enviar o envio de informações sobre transferência de dinheiro e obter meu número de telefone para me ligar._x000D_
Xxxx xxxx xxxx acabou de me enviar uma carta informando que tenho que lidar com o Chase Bank a partir de agora. Liguei para o Chase Bank novamente hoje e me disseram especificamente que eles só falariam com um gerente no XXXX XXXX XXXX, não eu. Liguei para xxxx xxxx xxxx atendimento ao cliente duas vezes hoje e finalmente fui escalado para xxxx xxxx, um gerente de front office acima do departamento de fraude, e ele disse não apenas que xxxx xxxx xxxx arquivaria outra reconsideração ao banco de chase, mas também que ele teria um xxxx XXXX XXXX Back Office Manager Entre em contato com o Chase Bank para obter informações sobre a investigação e a linha do tempo porque o Chase Bank me disse especificamente para obter um gerenciador xxxx xxxx xxxx para fazer isso. Xxxx xxxx me deu um número direto para ligar para xxxx xxxx xxxx de volta em uma semana para descobrir o que suas novas ações descobriram._x000D_
Agora estou tentando lidar com meu departamento de polícia local novamente para ver se eles se comunicarão diretamente com o XXXX, Departamento de Polícia de Utah, para que possam investigar e trabalhar para devolver meu dinheiro, provavelmente por meio de intimações da pessoa que possui a conta e de xxxx XXXX XXXX e Chase Bank Records, juntamente com os e -mails fraudulentos que recebi._x000D_
Não sei se a conta bancária do Chase é realmente de propriedade de xxxx xxxx ou foi criada fraudulentamente em seu nome. Aprendi hoje que o Chase Bank disse ao xxxx xxxx xxxx no final xx/xx/xxxxxhat que a pessoa que possui a conta recusou o pedido de devolver meu dinheiro para mim, mas ninguém no Chase Bank ou xxxx xxxx xxxx havia me dito isso antes ou teve Pediu -me para fornecer os e -mails mostrando que o e -mail falso do XXXX XXXX com as informações de transferência de dinheiro era fraudulento._x000D_
É extremamente frustrante e estressante que eu continuo atingindo uma parede ao tentar descobrir o que está acontecendo na investigação do Chase Bank. Entendo que o Chase Bank não pode discutir a conta dessa pessoa comigo, mas como a vítima que iniciou a transferência de dinheiro em poucas horas depois que o dinheiro foi enviado, devo descobrir o que está acontecendo com meu dinheiro, a investigação, e a linha do tempo. Eu nem sei quando ou quanto do meu dinheiro eu voltarei._x000D_
Liguei para o Federal Reserve Board e eles me encaminharam para o CFPB. Alguém no CFPB pode me ajudar? O {$ 41000.00} é todas as minhas economias de vida. Eu tive que tomar remédios no mês passado para me impedir de ter um colapso com a perda da minha economia de vida. Deve haver alguma maneira de as vítimas de golpes de dinheiro obter informações sobre a investigação e uma linha do tempo para o dinheiro devolvido. Tenho provas do golpe, além dos meus relatórios à polícia local e ao FBI. Por favor, sinta -se à vontade para me ligar._x000D_
Obrigado, xxxx xxxx xxxx xxxx xxxx xxxx xxxx xxxx, sc xxxx xxxx</t>
  </si>
  <si>
    <t>Sábado, xx/xx/2019, fui para xxxx xxxx, xxxx, ny; Xxxx xxxx para um vestido. Fui cobrado {$ 41.00}; Fui creditado e cobrado pela segunda vez, então não pôde ser acusado. Liguei para o Chase e o representante do atendimento ao cliente disse que havia apenas uma cobrança feita em xxxx xxxx. Saí da loja e verifiquei minha conta bancária do Chase (verificação/visto) domingo e segunda -feira xxxx xxxx/xx/xx/xxxx, minha conta (verificação/visto) ainda estava correta._x000D_
Na terça -feira, fui tomar um café e o caixa xxxx xxxx disse que meu cartão foi recusado! Eu olhei online e vi que minha conta era (menos) {$ 18,00}! Liguei para o atendimento ao cliente da Chase @ xxxx; Ela disse que eu tinha que registrar uma reclamação porque a loja havia cobrado minhas 465 vezes {$ 41,00} e perseguir deixou isso acontecer! Chase me ligou de volta ao xxxx xxxx e o representante da reivindicação disse que eu tinha que ligar para xxxx, que eles não podem fazer nada. Eu a informei que esperava meu dinheiro de volta e me informar o que iria acontecer. Falei com XXXX no XXXX, o gerente do distrito, XXXX, respondeu, eu disse a ela o que aconteceu que ela disse que falaria com seu gerente e o descobriria. Eu esperei e nenhuma empresa me ligou de volta. No XXXX, chamei o Chase e o XXXX e as mensagens de esquerda. Liguei para Chase de volta e fui dado a um supervisor de reivindicações, xxxx, ela ficou na fila comigo por cerca de 1:30 minutos trabalhando para resolver o problema, mas não conseguiu fazer todas as reversões, porque seu computador não a deixou acessar isso muitos. Pedi que ela me ligasse de volta quando foi descoberto, ela disse provavelmente até sexta -feira. Não tenho dinheiro, nem conta de conta!_x000D_
Conversei com o XXXX Corporate Office na Califórnia e o XXXX XXXX estava tentando descobrir uma maneira de reembolsar meu dinheiro na minha conta no mesmo dia, terça -feira xx/xx/2019. Ele ficou para entrar em contato comigo e teve uma reunião com Chase. Mais tarde naquela noite em torno do XXXX, o dinheiro foi creditado na minha conta. Eu verifiquei se no dia seguinte quarta -feira xx/xx/2019 e estava um pouco fora, mas parecia que tudo estava sendo resolvido. Então acordei hoje quinta -feira xx/xx/2019 e minha conta agora é menos xxxx. XXXX ainda está me cobrando repetidamente pelo mesmo vestido, o mesmo número de transação e não está parando e Chase ainda os deixa e nem me ligando! Você verá algumas das milhares de transações sendo feitas. Incluí várias páginas, mas não tudo, porque a primeira vez foi 465 vezes no XXXX e agora hoje 1.000 vezes no XXXX !!_x000D_
É por isso que estou entrando em contato com seu departamento. Por favor me ajude. Não tenho dinheiro, nenhum gás no meu carro e eles estão roubando de mim!_x000D_
Obrigado, xxxx xxxx</t>
  </si>
  <si>
    <t>Eu tentei corrigir o problema antes com perseguir todos os meses, quando o pagamento for feito o representante Chase chama xxxx para endireitar o pagamento foi deduzido ainda por minha conta, agora tenho um histórico de pagamentos e, sem saber que tenho toneladas de taxas tardias, nunca divulgou por perseguir</t>
  </si>
  <si>
    <t>Tentou pagar on -line o saldo em circulação inteira on -line de um cartão de perseguição em ou cerca de XX/XX/19, usando uma verificação emitida contra xxxx xxxx. O site da Chase retornou como se o pagamento fosse processado e deduziu o pagamento. Cerca de 6 a 10 dias depois, Chase reverteu o pagamento como "devolvido". Durante o atraso intermediário causado inteiramente por Chase, eles adicionaram uma taxa de finanças {$ 28,00}} e uma taxa financeira {$ 100,00} por outro período. Perguntei com xxxx, e a verificação é boa. XXXX indica, assim Chase, que foi disposto que optou por rejeitar o pagamento (novamente, nenhuma explicação dada, e nenhum aviso que eles teriam ou já rejeitaram o pagamento). Solicitei uma explicação da Chase, e seus representantes de atendimento ao cliente não dizem nada em resposta. Agora, não posso mais inserir as informações de roteamento e conta do xxxx xxxx no portal de pagamento on-line da Chase. Chase parece estar pretendo propositadamente o pagamento de seu saldo para continuar a cobrar finanças e outras cobranças. Eu gostaria que as cobranças {$ 28.00} + {$ 100,00} sejam revertidas e para o CPFB investigar essa prática.</t>
  </si>
  <si>
    <t>Em xx/xx/19, abri as disputas xxxx contra xxxx e xxxx xxxx xxxxxxxx do meu cartão de crédito Chase. O Chase possui todas as informações de disputa em seu arquivo. Xxxx A mercadoria foi devolvida porque estava com defeito. Eu nunca recebi uma substituição ou crédito. Quando deixei a mercadoria defeituosa, me disseram que alguém entraria em contato comigo, o que nunca aconteceu. Para xxxx xxxx, essas não eram minhas cargas. Chase entrou em contato comigo sobre essas acusações e o agente foi incrivelmente rude e incompetente. Ele não me ouviu, conduzia uma investigação, me forneceu recibos e estava descaracterizando tudo o que eu disse. O nível de incompetência exibido por ele foi realmente surpreendente.</t>
  </si>
  <si>
    <t>Olá, meu nome é xxxx xxxx xxxx i Bank com o Chase Bank e eu fui xxxx por este banco há alguns anos, enquanto eu era xxxx xxxx que tenho desde xx/xx/19 teve um milagre e um xxxx está quase em um xx/xx/ Xxxx graças ao Altivo e Dr. XXXX XXXX. Eu tinha feito alguns depósitos de cheque no passado e, no xxxx xx/xx/2019, notei que fui cobrado todos os tipos de taxas em 11 cheques que eles afirmam que depositei em xx/xx/19 e todos saltaram. Como mencionei no ano passado, depositei esses cheques e eles teriam sido os únicos com controle e cópias. Agora, a conta que termina em xxxx é totalmente xxxx e eles se recusam a reembolsar meu dinheiro que devolveram 3 {$ 12,00} cobranças, mas eu ainda tenho metade de uma dúzia {$ 12,00} &amp; {$ 30,00} cobra que eles se recusam a cuidar de hoje xx/xx /2019 Em vez de comemorar meu outro aniversário, estou preso ao telefone com o departamento após o departamento e, como mencionei antes de seguir a mesma estrada antes e Chase acabou me ignorando da última vez e mantive todas essas taxas que é uma prática comum por Eles e eu estou pedindo a você a agência de governo adequada para aplicar a lei e investigar, tenho outras pessoas XXXX que usam este banco e tiveram problemas semelhantes, ajude e agradecemos antecipadamente e vejo {$ 240.00} faltando da minha verificação vinculada Conta como uma retirada que nunca fiz, então agora estou extremamente preocupado.</t>
  </si>
  <si>
    <t>Xxxx xxxx, depositei um cheque e, quando acordo no dia seguinte, minha conta está negativa. {$ 1800.00} I Banco com Chase</t>
  </si>
  <si>
    <t>Em xx/xx/2019, recebi um "xxxx com pagamento xxxx '' para minha conta de verificação de perseguição para {$ 2000.00}._x000D_
Em xx/xx/2019, recebi um débito para uma "disputa xxxx" de {$ 2000.00}._x000D_
_x000D_
Em xx/xx/2019, eu percebi que {$ 2000.00} foi retirado da minha conta com a transação de debitamento rotulada como "disputa xxxx". Entrei em contato com o atendimento ao cliente da Chase e eles me informaram que eles foram uma investigação aberta nessa transação por algum tempo . A investigação está agora fechada e foi decidida a favor dos remetentes._x000D_
_x000D_
Perguntei por que o caso foi decidido a favor dos remetentes e recebeu as seguintes informações: o remetente ligou para o banco e disse a eles que essa era uma transação não autorizada. Uma investigação foi aberta. Eles analisaram o histórico de login dos proprietários de contas para verificar se o local em que se conectava era irregular. Com base na investigação de endereço IP, eles decidiram governar a favor dos remetentes e emitiram o reembolso {$ 2000,00}._x000D_
_x000D_
Pessoalmente, conheço a parte de envio e sei que essa não foi uma transação não autorizada. Inicialmente, eles queriam me enviar dinheiro através de uma transferência xxxx, mas eu disse a eles que prefiro xxxx (pensando que não havia risco de estorno; eu estava errado). Então nos conhecemos pessoalmente em xx/xx/xxxx para que eles possam me pagar O dinheiro que eles me devem via XXXX Transfer. Ele ligou para sua irmã (o proprietário da conta) e disse a ela para ir em frente e enviar o dinheiro depois que eu lhes dei meus detalhes xxxx. Ouvi a voz do XXXX (o proprietário da conta)._x000D_
_x000D_
Estou 100 % certo de que essa foi uma transação autorizada pelo remetente e eles estão explorando a política do Bank/ XXXX aqui. Esta foi uma investigação sem brilho que resultou em um criminoso xxxx sendo recompensado e um contribuinte XXXX honesto fora {$ 2000,00}. É claro que esses criminosos sabiam usar um local de login diferente para concluir a transação. São criminosos que vivem de roubar de outras pessoas! A única investigação realizada foi verificar se o criminoso era inteligente o suficiente para usar um endereço IP que eles nunca usaram antes para fazer login em sua conta para concluir a transferência!_x000D_
_x000D_
É muito óbvio que alguém lhes contou sobre esse esquema, onde você pode enviar dinheiro através da sua conta bancária dos EUA e solicitar seu dinheiro de volta ligando para o banco e dizendo que era uma "transação não autorizada". Essas pessoas são xxxx e não têm muito dinheiro. Eles vão xxxx sobre qualquer pessoa, desde que possam obter algum dinheiro com isso._x000D_
_x000D_
Para piorar a situação, os representantes dos clientes da Chase afirmam que eles congelaram minha conta para concluir a investigação._x000D_
Nunca fui informado sobre nenhum tipo de investigação em andamento ou minha conta sendo congelada. Eu faço meu banco semanal com Chase e minha conta nunca foi congelada ou suspensa ao fazer login online. Foi como um esforço extremamente preguiçoso de quem investigou essa alegação.</t>
  </si>
  <si>
    <t>Esta reclamação é em relação à minha recente reclamação de XX/XX/2019. Como esse caso foi fechado, devo relatar um novo. Naquela época, o resultado era que o Chase Bank me deu uma reversão temporária do {$ 120,00}. Eu tive uma grande sensação de que eles me deram uma reversão temporária apenas para abordar minha queixa ao CFPB. E meus sentimentos estavam corretos. Agora parece que Chase está agindo tão torto quanto os ladrões que inicialmente usaram meu cartão de débito fraudulentamente. Hoje, verifiquei minha conta e vi o Chase recuperou o {$ 120,00}. Não tenho certeza de quais jogos eles estão jogando, mas não vou deixar isso para lá. Não vou deixar os criminosos que usaram meu cartão de forma fraudulenta nem perseguir que estão obviamente do lado deles se safam disso! Eu irei público com isso em finanças do consumidor. Isso é completamente injusto! A única resolução que aceito é o {$ 120,00} retornado à minha conta permanentemente, não temporariamente. Permanentemente._x000D_
_x000D_
Queixa original de xx/xx/xxxx: Na véspera de xx/xx/2019, recebi uma mensagem de texto (anexada) do meu banco, Chase, alertando -me de suspeita de fraude de {$ 200,00}. Eu estava andando para meu cachorro, então não tinha minha bolsa comigo na época (o que não disse ao banco inicialmente). Eu verifiquei minha conta através do meu telefone celular e notei as seguintes cobranças através do meu cartão de débito terminando em xxxx: xxxx {$ 120,00} xxxx*xxxx xxxx xxxx xxxx {$ 150.00} xxxxxxxxxxx {$. Percebendo que essas acusações não foram feitas por mim, liguei para o meu banco imediatamente e informei que eles me enviam um alerta de fraude e que não fiz essas transações. O representante de reivindicações no telefone mencionou que estávamos sendo gravados e me fez algumas perguntas, incluindo se o cartão terminando em xxxx era meu, se essas cobranças específicas fossem minhas e se eu ainda tivesse o cartão. Sinceramente, pensei que o cartão ainda estava na minha bolsa em casa. Liguei para o banco enquanto ainda estava fora porque precisava do banco para cancelar meu cartão imediatamente antes de fazer mais compras. Eu estava naturalmente chateado na época. Então o banco cancelou o cartão e me emitiu um novo, que mais tarde receberia pelo correio. Eles disseram que reverteriam as acusações temporariamente pendentes de uma investigação, o que fizeram._x000D_
Quando cheguei em casa, verifiquei minha carteira e vi que meu cartão estava realmente fora. Pensei em quando o usei pela última vez, que estava em xxxxxxxx xxxx xxxx mais cedo e imaginei que o havia deixado lá. Não liguei para o banco novamente porque já os havia chamado para cancelar o cartão e eles reverteram as acusações. Também percebi depois de pesquisas adicionais que a carga XXXX foi realmente feita com meu cartão de débito. Eu nunca uso meu cartão de débito no XXXX. Eu uso meu xxxx xxxx xxxx para os descontos mais 5 % de desconto na minha fatura todas as vezes, portanto, um incentivo para nunca usar meu cartão de débito terminando em xxxx em xxxx._x000D_
_x000D_
Na manhã de xx/xx/2019, verifiquei minha conta e notei que a carga {$ 150,00} para esse aplicativo xxxx xxxx estava de volta. Liguei para o banco (eles declararam estarem sendo gravados) e eles disseram que a acusação acabou de ser publicada no ACCT porque ainda estava "pendente" e foi publicado em xx/xx/xxxx. Perguntei por que isso passou se eu já havia ligado para relatar fraude e eles cancelaram meu cartão. Eu disse que não fazia sentido que eles permitiriam que a acusação grudasse se ainda estivesse pendente e era fraudulento. Eles realmente não responderam à pergunta e apenas trabalhavam na reversão A acusação novamente, o que eles fizeram alguns dias depois. Eles também perguntaram naquele momento se por acaso eu ainda tinha o cartão físico e eu disse a eles que realmente não o fiz, apesar de pensar que tinha inicialmente. Eu me corrigi nisso tempo e relataram que eu não tinha o cartão inicialmente quando as acusações foram feitas no xxxx. Eles disseram que fizeram a notação (para não mencionar que estávamos sendo gravados!)._x000D_
_x000D_
Em xx/xx/2019, enquanto verifica minha conta on -line (que eu tenho monitorado regularmente), notei uma carga "xxxx revertida" por {$ 120,00}, reconhecendo imediatamente que foi a carga fraudulenta XXXX original que foi feita com o meu Cartão de débito roubado em xx/xx/xxxx. Novamente, liguei imediatamente para o banco e o representante de reivindicações me disse que a investigação concluiu que, como o cartão de débito físico foi usado e o chip foi lido e por causa do fato de que eu havia respondido quando Originalmente, relatei o cartão que ainda tinha o cartão, ele foi declarado não ser fraude porque eu o havia usado. Isso foi baseado em notas e gravação no relatório original. Eu disse ao representante de reivindicações que isso foi corrigido menos de 2 dias Mais tarde, quando liguei de volta para relatar uma discrepância. Disseram -me naquela época que estava sendo gravada e o que eu disse estava sendo anotado, mas isso não foi levado em consideração na investigação? suas anotações de novo e de novo. Pedi para falar com um gerente e ele recusou. Ele disse que a investigação ainda estava aberta e ele notaria tudo o que eu estava afirmando no sistema, mas que a cobrança revertida permaneceria por enquanto. E sentir -se à vontade para pedir uma atualização em alguns dias._x000D_
_x000D_
No dia seguinte, pedi uma atualização e outro representante de reivindicações me disse exatamente a mesma coisa que o representante anterior disse sobre os resultados da investigação. Eu disse a ele já que já estava novo e pedi uma atualização desde então, nas anotações anteriores do representante, e ele disse que não havia outras notas e que ele só podia falar por si mesmo. Neste ponto, estou definitivamente correndo e sinto que estou sendo enganado pelo meu próprio banco. Perguntei -lhe se isso significava que, como essa acusação estava grudando, as outras acusações fraudulentas também seriam revertidas e ele disse que era uma grande possibilidade e que ele não podia fazer nada a respeito. Mas que a investigação ainda estava aberta. Eu disse a ele tudo o que eles tinham que fazer era pedir a XXXX para imagens de vigilância do tempo de transação e eles teriam o verdadeiro culpado por todas as acusações. Porque todas as cobranças foram feitas durante a mesma linha do tempo de aproximadamente 2 horas. E apenas a carga xxxx foi revertida? Isso não fazia sentido, já que era o mesmo caso! Perguntei ao representante que gostaria de falar com um gerente e ele não me passou simplesmente afirmando que não havia nada que alguém pudesse fazer, já que a investigação foi feita por uma unidade de investigação separada. Quão falso isso soa?!_x000D_
_x000D_
Nesse ponto, me sinto extremamente derrotado e decepcionado pelo meu próprio banco. Uma instituição que deve estar do meu lado como cliente e, em vez disso, está do lado do criminoso, deixando -os se safar do crime, tendo todas as evidências claras de que precisam. É por isso que estou fazendo este relatório no esperança de trazer alguma justiça às investigações ineptas de fraude de perseguição._x000D_
_x000D_
Gostaria que minha {$ 120.00} retornei à minha conta corrente, bem como os valores {$ 150,00} e {$ .00} que ficam na minha conta e caso sendo fechados.</t>
  </si>
  <si>
    <t>Eu tenho duas contas verificadas de perseguição. Eu precisava fazer um pagamento a XXXX o mais rápido possível para conseguir dinheiro no cartão para o meu filho que estava viajando. Quando autorizo ​​o pagamento ao cartão xxxx, o saldo estava bem acima do {$ 500,00} que eu autorizei. No entanto, Chase permitiu que outro pagamento a outro fornecedor fosse aprovado. No lado xxxx, eles tentam o pagamento {$ 500,00} duas vezes antes de cancelá -lo e, durante esse período, eles não me permitem fazer outros pagamentos. Chase está essencialmente dizendo que eu deveria saber que o saldo refletido no aplicativo móvel não é preciso, que eu deveria saber que um pagamento automático ao terceiro fornecedor ocorreria ao mesmo tempo e que eles não podem me ajudar . Essencialmente, eles admitiram que o saldo mostrado em tempo real no aplicativo móvel não é preciso.</t>
  </si>
  <si>
    <t>Eu abri uma conta de perseguição sob a empreseção de que, se você abrisse uma conta e o deposite direto onde suponha. Seja pago através de depósito direto ... I. Coloquei então em duas ocasiões e Rhey disse que estava pendente e já se passaram 4 dias e eu ainda não o recebi, por favor, ajude !!! Obrigado xxxx xxxx xxxx xxxx</t>
  </si>
  <si>
    <t>Meu nome é xxxx xxxx, em xx/xx/2019 Minha filha xxxx xxxx foi comprometida e verificações fraudulentas quando depositado em xxxx xxxx, ca e então alguém retirou o dinheiro em xxxx xxxx, ca but xxxx xxxx foi em xxxx, ca. Uma reivindicação foi apresentada com Chase, mas Chase negou a reivindicação dizendo que o roubo era a culpa de minhas filhas e depois aceitou dólares de {$ 1800,00} de 4 contas diferentes pertencentes a mim, xxxx xxxx e xxxx xxxx para trazer xxxx xxxx para xxxx e esquerda 3 contas em um saldo negativo. Essas contas, por sua vez, foram atingidas com inúmeras taxas de cheque especial. Tentamos uma segunda vez para registrar uma reivindicação novamente no cartão da minha filhas sendo roubados, mas novamente Chase negou o molusco. Estes onde cheques claramente falsos e eles até erraram o nome das minhas filhas no deslizamento de retirada, mas Chase Sill deixou o dinheiro ser retirado e não devolverá nossos fundos. Temos um relatório policial arquivado e ainda não está nos ajudando nessa questão de fraude. Chase não fez nada para ajudar e nos correu por 2 meses e não retorna nossa chamada ao assunto._x000D_
_x000D_
Todas as contas estão na conta pai xxxx xxxx e eu tenho acesso a toda a conta mencionada.</t>
  </si>
  <si>
    <t>Fui contactado por esta empresa Timeshare Registry International em xx/xx/08 e eles deveriam prestar um serviço para mim com meu timeshare e paguei -lhes xxxx no meu cartão de crédito Chase Visa. Depois de pagar, nunca recebi nenhuma ligação desta empresa e tentei ligar para eles, mas nunca recebi uma resposta. Entrei em contato com o cartão de crédito Chase e eles me disseram que não podiam me ajudar, não havia nada que eles pudessem fazer. Estou lá, cliente, e eles devem me apoiar até o fim desde que fui fraudado com todo esse dinheiro, mas não o fizeram. Eu vivo com uma renda fixa e confiei nessa e em outras empresas para seguir com o que elas me disseram, mas ainda assim o cartão de crédito me apoia como cliente. Por favor me ajude a recuperar meu dinheiro.</t>
  </si>
  <si>
    <t>Em xx/xx/2019, alguém roubou minha carteira e usou minhas cartas na minha carteira enquanto eu trabalhava no xxxx xxxx, xxxx. (1 Cartão de débito de perseguição, 2 Cartão de crédito de perseguição) Para fazer compras. Liguei para o meu banco e congelou tudo, mas meu banco me rejeitou por xxxx $ de xxxx xxxx xxxx em xxxx, ny. Liguei para eles para explicar que alguém roubou minha carteira em xx/xx/xxxx e isso não fui eu fazendo a transação. Enviei 20 páginas de documentos que comprovam que estava trabalhando no xxxx xxxx enquanto a transação estava sendo feita em xxxx. Os documentos incluíam meu relatório policial, 4 fotos de câmera de vigilância trabalhando no momento da transação, uma carta do meu gerente afirmando que eu estava no trabalho, meu registro telefônico da Chase Chase em xx/xx/xxxx. No entanto, o Chase continua a recusar minha disputa depois de todas as evidências esmagadoras que enviei para mostrar a eles que não estava em xxxx. A razão deles era porque eu não denunciei isso, mas naquela época eu não sabia que minha carteira estava faltando. Descobri depois que a chamada do cartão de crédito me disse para verificar minha calça. Liguei para vários tempo para dizer a eles que foi roubado. O argumento deles é que era um chip na transação de chip e a loja está na minha localização geográfica, então era obviamente eu. No entanto, enviei documentos para provar que não estava em xxxx no momento da transação, mas meu banco continua a ignorar os fatos. Eles continuam a negar meu caso e ajustando meu saldo de acordo. Eu provei que não estava em xxxx para fazer a transação e que minha carteira foi roubada de mim. Foi uma dor de cabeça que lida com o departamento de recuperação de perseguições e seu método de investigação. É tão absurdo como eles fazem investigação enquanto eu provou que não fui eu.</t>
  </si>
  <si>
    <t>Reivindicação de transação fraudulenta do Banco do Chase # xxxx fechado por letra de atualização xx/xx/19 e removeu xx/xx/19 crédito de {$ 3000.00} da conta xxxx xx/xx/19 enquanto xxxx cuidou de uma transação fraudulenta idêntica de colegas.</t>
  </si>
  <si>
    <t>A Chase Auto Finance relatou 1 pagamento atrasado no meu relatório de crédito e eu nunca estava atrasado. Não tenho Lates e sou uma pessoa responsável que meu pagamento foi sempre a tempo. É relatado em XX/XX/2017. Entrei em contato com a empresa, mas eles não estavam aqui. O pagamento foi enviado a tempo.</t>
  </si>
  <si>
    <t>Abri uma nova verificação de perseguição + economia em xx/xx/2019 usando um código de promoção fornecido pelo site da Chase - xxxx? Xxxxxby cumprindo os termos de serviço, eu esperava $ xxxx, conforme declarado em seu próprio site. "Desfrute de até US $ 600get $ 300 com uma nova conta corrente e outros US $ 200 com uma nova conta poupança com atividades qualificadas. Além Nunca aplicado à minha conta e, portanto, sou inelegível para a promoção.</t>
  </si>
  <si>
    <t>Olá, procuro ajuda no Departamento de Proteção Financeira do Consumidor devido a atividades fraudulentas feitas na minha conta Chase. Em xx/xx/2019, fui a um restaurante com meu amigo. Dentro de 15 minutos depois de sair, percebi que esqueci meu telefone no restaurante. Quando voltei, o garçom de bom grado me devolveu meu telefone. Cerca de 2 horas depois, eu ia pagar meu amigo através do xxxx xxxx xxxx no meu aplicativo Chase Bank e notei que todo o meu dinheiro estava faltando. {$ 1000.00} para ser exato e foi enviado não autorizado para alguém chamado xxxx xxxx em xxxx. Não conheço ninguém com esse nome, nem essa pessoa em meus contatos de pagamento rápido. Minha última transação de xxxx xxxx xxxx foi {$ 15,00} depositada na minha conta do meu xxxx em xxxx em xx/xx/2019. Relatei isso imediatamente ao Chase Bank porque não fiz essa transação de pagamento rápido e não havia absolutamente nada que eu pudesse fazer do meu lado para revertê -lo. Nunca, na minha história de Chase, fiz uma transação tão grande. Entrei em contato com Chase e fiz uma reclamação assim que notei essa atividade fraudulenta dentro de 5 horas após a transação não autorizada. Eu disse ao representante o que fiz, como estava em um restaurante e esqueci meu telefone e, como não tenho um bloqueio de segurança no meu telefone, acreditei que alguém entrou no meu telefone e possivelmente entrou no meu aplicativo e enviei -se todo o meu dinheiro. Quando perguntados como eles foram capazes de entrar no meu aplicativo, eu disse que acredito porque minha senha foi salva no meu telefone. (O que mais tarde percebi que só posso fazer login no meu aplicativo com apenas minha impressão digital. Portanto, ninguém deveria ter acesso à minha conta.) Chase aceitou minha reivindicação e disse que eles suspenderiam minha conta e me aconselharam a ir a uma filial local fechar minha conta e iniciar uma nova conta com melhores medidas de segurança para garantir que isso não aconteça novamente. Então, no dia seguinte, fui à minha filial local e encerrei minha conta. O membro da equipe que me ajudou a dizer que o operador de atendimento ao cliente com quem falei no telefone nunca congelou minha conta uma vez que eu a denunciei, embora seu protocolo o faça automaticamente por qualquer atividade fraudulenta relatada. Portanto, minha conta ainda estava aberta e boa de usar. Ele me disse que se o operador com quem falasse por telefone congelasse minha conta quando liguei, o dinheiro poderia ser impedido de ser processado e eu poderia ter sido capaz de ainda ter meu dinheiro. Mas o operador não conseguiu fazer o que me disse que faria. O membro da equipe da filial continuou a me ajudar a fechar minha conta e criar uma nova com melhores medidas de segurança. Enquanto compartilhava com ele minha reivindicação, preocupações e angústia emocional devido ao fato de todo o meu dinheiro ser roubado, ele me garantiu que eu teria meu dinheiro de volta. Deixei o banco me sentindo aliviado e satisfeito com a ajuda e a garantia de que recebi que recuperarei meu dinheiro. Na segunda -feira xx/xx/2019, recebi uma carta que afirmava que descobrimos que a transação foi processada corretamente ou autorizada e nenhum ajuste será feito em sua conta no momento. Suas datas XX/XX/2019, o que significa que eles fecharam o caso dentro de 3 dias após a minha reivindicação relatada. Liguei para o departamento de reivindicações de clientes da Chase porque nunca fui atualizado com nenhuma informação sobre minha reivindicação. Quando liguei, falei com um representante chamado xxxx. Ela disse que eles encontraram a investigação que não havia sinal de atividade fraudulenta. Sem logins com falha, sem alterações de senhas e sem suspeitas. Ela afirmou que a transação foi feita fora do meu telefone e foi enviada do mesmo endereço IP e local onde eu reside atualmente. Portanto, o caso está fechado e não estará aberto. Continuei pedindo mais ajuda a ela porque preciso do meu dinheiro de volta. Eu disse a ela que estava garantida meu dinheiro de volta e preciso saber o que posso fazer e ela disse que posso fazer um relatório policial para que eles possam promover sua investigação. Eu achei tão pouco profissional. Para uma empresa que lida com fraude e sabe como os endereços IP e a localização podem ser facilmente copiados e saber como os telefones podem ser clonados. A investigação deles não foi completa e eles me deram informações falsas e enganosas. Atualmente, trabalho 4 empregos em meio período e cuido da minha família. Pago aluguel e tenho contas para pagar como qualquer outra pessoa. Eu não fiz essa transação. Eu não deveria ter que sentir que preciso me defender sobre um banco que deveria estar me ajudando a resolver isso e me representar. Para um banco para o qual sou leal há cerca de 3 anos, não exceto isso. A falta de investigação e serviço adequados me suspeita do que pode ter acontecido com o meu dinheiro. Estou lutando para me recuperar. Eu preciso do meu dinheiro de volta.</t>
  </si>
  <si>
    <t>Meu marido e eu compramos nosso veículo da XXXX XXXX em xx/xx/xxxx que foi financiado pelo Chase Auto. XX/XX/XXXX Decidimos refinanciar através do banco em que atualmente trabalho. Em xx/xx/xxxx, recebi o retorno de 10 dias, conforme solicitado no valor de {$ 18000,00}. Um oficial de empréstimo através do meu empregador enviou o cheque de pagamento em xx/xx/xxxx no valor de {$ 18000.00}. Eu verifiquei nossa conta Chase através do aplicativo móvel diariamente. Finalmente, em xx/xx/xxxx, liguei para o Chase perguntando se eles haviam recebido o cheque pelo pagamento. Um representante de atendimento ao cliente me disse que não o havia recebido e para colocar um pagamento de parada. No mesmo dia, xx/xx/xxxx, houve um pagamento de interrupção nesse cheque, {$ 18000,00} e um agente de empréstimo enviou um cheque de uma noite por meio de xxxx no valor de {$ 19000.00} para o endereço fornecido no formulário de pagamento para mais -Verificações no Texas. Na segunda -feira xx/xx/xxxx, verifiquei a conta novamente e o primeiro cheque {$ 18000.00} foi processado em nossa conta como um "pagamento curto". Liguei para Chase novamente e expliquei a eles o cheque que processou tem um pagamento de parada nele Mas houve um segundo cheque enviado a eles durante a noite. Eles me disseram que não conseguiram encontrar o segundo cheque. O agente do empréstimo verificou o rastreamento xxxx e encontrou um número de rastreamento para ele e foi recebido na segunda-feira xx/xx/xxxx em xxxx. Disseram-me que não é assim que eles fazem negócios e que houve uma investigação em andamento em nossa conta, porque eles não conseguiram encontrar o segundo cheque e que um "gerente de caso" me liguei na segunda-feira xx/xx/xxxx . Um colega de trabalho e eu conversamos com os funcionários através do Chase e do nosso entendimento, eles realizarão cheques por 7 a 9 dias úteis antes de processá-los devido à quantidade de pagamentos que recebem em um dia, o que significa acumular mais juros diariamente para cada cliente . Perguntei-lhes o processo de cheques durante a noite e eles me explicaram que eles pagam a data de volta ao dia em que os recebem. Procurei o primeiro cheque que eles processaram em um site que temos e eles tocaram "xx/xx/xxxx" na frente do cheque. O cheque foi carimbado com essa data, mas não foi processado até XX/XX/XXXX Portanto, minha conta estava acumulando juros todos os dias. Depois de não receber uma ligação na segunda -feira, xx/xx/xxxx do "Case Manager", liguei novamente hoje, quinta -feira, xx/xx/xxxx. Expliquei tudo o que está acontecendo desde o primeiro telefonema que fiz para perseguir o XX/XX/XXXX. Liguei para outros funcionários pelo banco em que trabalho sobre o cheque com o pagamento de parada. Eles devolveram essa verificação em xx/xx/xxxx e foram informados de que deveria cair no final das perseguições que segunda -feira xx/xx/xxxx. Disseram -me que eles não têm acesso para ver os cheques depois de terem sido processados. Fiz um fax uma cópia da verificação com a data estampada com o número de fax fornecido. Disseram -me que eles não postaram essa verificação corretamente, o que significa que nem sempre são verificações de data de volta no dia em que as recebem. Atualmente, nossa conta com Chase ainda não é paga e isso está nos mantendo de release para que possamos cancelar nosso seguro XXXX através do XXXX XXXX e obter um novo título. Entendo que realizar uma liberação de garantia por até 10 dias úteis, mas eles não conseguiram processar a recompensa após o recebimento, o que é ilegal e uma violação aos regulamentos bancários. Conversei com muitos funcionários da Chase e não recebi ajuda para corrigir isso, pois isso acontece há 14 dias. Eles são extremamente pouco profissionais e não vejo como seus processos são eficazes de forma alguma. Fiz minha última e última chamada para eles xx/xx/xxxx. Disseram -me que leva 10 dias úteis para um cheque devolvido cair de seu lado, o que não me foi explicado na ligação em xx/xx/xxxx e, para o meu entendimento mais tempo. Disseram -me por vários funcionários/gerentes que voltarão a data do segundo cheque {$ 19000.00} para xx/xx/xxxxxas, foi quando o primeiro cheque foi recebido. Ainda não tenho meu lançamento em garantia, mas agora tenho nosso primeiro pagamento devido aos nossos novos detentores de penhor. Eles precisam de uma auditoria completa completa para minha preocupação de que isso aconteça com outros clientes.</t>
  </si>
  <si>
    <t>Eu sou XXXX Membro desde xxxx. Estou escrevendo sobre minha experiência desagradável de reserva. Eu estava tentando usar minha noite gratuita de aniversário de perseguição, que expirou em xx/xx/xxxx, na minha próxima reserva. Em xx/xx/xxxx, durante o dia, verifiquei no meu aplicativo XXXX do telefone celular e descobri que minha noite livre se foi._x000D_
_x000D_
Portanto, quando eu estava disponível, na hora local xxxx PDT, liguei para XXXX para perguntar o desaparecimento do meu certificado noturno gratuito. Uma representante atendeu minha ligação e afirmou que em seu computador a noite livre que expiraria à meia -noite em xx/xx/xxxx ainda estava disponível, mas eu tive que deixá -la fazer minha reserva por telefone, já que já estava do meu lado . Mais tarde, ela me perguntou como eu gostaria de usar a noite livre. Eu respondi que gostaria de usá -lo, mas tenho que procurar meu itinerário. Para salvá -la algum tempo, eu disse a ela que iria procurar e ligar de volta em breve._x000D_
_x000D_
Depois de 20 minutos, após o meu arranjo do meu itinerário, liguei para esse número novamente, mas desta vez foi capturado por outro representante. Afirmei meu pedido, mas ele me disse que a noite livre que eu queria usar já expirou. Reafirei toda a situação a esse cavalheiro, mas ele insistiu que a noite livre expirou, nenhuma reserva poderia ser feita na época. Então eu fui transferido para outras pessoas - uma delas era uma dama, dizendo que foi apenas um erro cometido pela primeira representante feminina e enfatizou que absolutamente nenhuma compensação oferecida, como taxa de desconto, bônus xxxx, reedição noturna grátis poderia ser fornecido nessa circunstância. Então eu pedi para transferir para o supervisor. Depois de um longo período de tempo, ela me perguntou sobre onde e quando eu gostaria de usar a noite livre. Eu respondi, mas ela me colocou em outro longo período de espera._x000D_
_x000D_
Finalmente, o supervisor chamado XXXX pegou, após minha explicação de toda a situação, não apenas o supervisor se recusou a oferecer qualquer ajuda, mas também me desafiou ao me interrogar por que eu faço uma reserva de última hora. Durante a ligação, ele enfatizou repetidamente que nada do fim deles poderia ajudar ou fazer por mim, porque a noite livre já expirou e que ele não tinha idéia de por que o primeiro representante garantiria que minha noite livre ainda fosse aplicável. Ele assumiu zero responsabilidade por esse resultado, mas me culpando pela minha reserva de última hora. Depois de saber que meu hotel desejado precisava de uma noite gratuita ou pontos xxxx xxxx para reservar, ele finalmente ofereceu pontos xxxx xxxx como uma compensação, o que não ajudou, já que isso nem valeu a pena xx/xx/xxxx dos meus pontos originais do hotel._x000D_
_x000D_
Como membro do XXXX de longo prazo, estou de fato decepcionado com essa qualidade de serviço, principalmente pelos seguintes motivos._x000D_
_x000D_
_x000D_
_x000D_
_x000D_
_x000D_
Liguei 3 vezes e respondi por 5 ou 6 pessoas diferentes. Todos os resultados que recebi variaram um do outro. A primeira ligação disse que eu poderia usar minha noite livre, mas tive que deixá -la fazer a reserva para mim. A segunda ligação disse que já expirou e nenhuma compensação poderia ser feita. A terceira ligação disse que expirou, mas poderia me dar pontos xxxx. Todas as respostas foram inconsistentes. Agora eu havia reservado meus voos e organizei minha agenda apenas para a viagem porque o 1º representante me disse que eu poderia usá -lo. Mas agora eu não tive a noite livre que deveria ter. Foi um completo desperdício do meu tempo e dinheiro._x000D_
Existem regras ambíguas sobre os fusos horários. Quando fiz minha primeira ligação, era xxxx na minha hora local, e o representante disse que, embora fosse até meia -noite no EST, mas estava disponível. Mas liguei 20 minutos depois, não foi mais. O supervisor enfatizou que foi porque, quando fiz a primeira ligação, o primeiro representante do cliente ainda poderia ver minha noite livre no final dela por causa de seu fuso horário. Mais tarde, porém, quando fiz meu segundo e 3º chamado, os representantes não conseguiram vê -lo por causa de seus diferentes fusos horários. Além disso, revisei os termos e condições da noite livre me resgatar e não encontrei nenhuma regras especificando em que fusos horários eu deveria seguir para fazer minhas reservas. Em suma, achei extremamente desrespeitoso e confuso com as regras vagas e os falhas entre seus queridos representantes._x000D_
É a cortesia básica que os representantes dos clientes ajudam os clientes com reservas e experiência de alto valor. Mas esse último supervisor de representante de clientes nomeado XXXX violou essa cortesia ao me interrogar sobre meus planos pessoais. Quando afirmei que era por causa de sua falta de comunicação, ele se recusou a admitir ou assumir qualquer responsabilidade. Ele culpou tudo isso pelo cliente, que eu considerava altamente desprogressiva._x000D_
_x000D_
_x000D_
O XXXX sempre foi meu hotel favorito para ficar, mas essa experiência desagradável me permitiu questionar sobre a qualidade do seu atendimento ao cliente. Espero que você possa revisar este caso com cuidado. Não quero ser sacrificado como vítima de sua falta de comunicação entre sua equipe não profissional.</t>
  </si>
  <si>
    <t>Encontrei emprego no XXXX com o nome da empresa xxxx xxxx xxxx xxxx. Como um xxxx xxxx. Fui aconselhado a fazer treinamento e exames por um mês inteiro xxxx. Durante esse período, recebi material de leitura e testes por e -mail._x000D_
Em xx/xx/xxxx, recebi um pedido de compra, havia dinheiro de depósito xxxx em dois dos meus cartões de crédito xxxx xxxx xxxx xxxx e xxxx xxxx xxxx xxxx, um total de nós {$ 7000.00}. Um dos meus cartões de crédito foi pago {$ 4600,00} e o outro cartão de crédito US {$ 2300.00}._x000D_
Depois de receber o pagamento e vi que estava aparecendo na minha conta, decidi verificar com meu banco, JP Chase Morgan, que tudo estava bem com meu pagamento. Liguei para o meu banco em xx/xx/xxxx em torno de xxxx xxxx e um de seus representantes me disse que o dinheiro e a transação estava em boa declaração de que posso prosseguir._x000D_
Depois de verificar com meu banco e eles disseram prosseguir com a compra, eu fui e cumprisse o pedido de compra e envie -o para onde recebi._x000D_
Três dias depois, xx/xx/xxxx, notei que o dinheiro foi removido da minha conta de cartões de crédito, deixando -me com a dívida do valor do pedido de compra {$ 6400,00} mais {$ 400,00} que eu deveria ser pago pelo tempo._x000D_
Depois de ver isso, fiquei muito preocupado e liguei para o meu banco porque a única razão pela qual fiz o pedido de compra foi porque meu banco me disse que tudo estava bem com a transação, eu confiei neles desde que estava no Chase Bank desde xxxx._x000D_
Fui enganado porque confio no meu banco e agora eles, perseguem, querem me responsabilizar por uma quantia de dinheiro que eu não usei e, em vez de tentarem me ajudar, eles decidiram fechar todos os meus cartões de crédito, incluindo minha conta comercial também , quando sempre fui um bom cliente do que e nunca tive um atraso no pagamento ou qualquer tipo de problema._x000D_
Fiz um relatório policial, o número do caso é xxxx.</t>
  </si>
  <si>
    <t>Liguei hoje para perseguir algo no meu CC, e o representante me disse que minha conta estava fechada._x000D_
_x000D_
Primeiro de tudo, não fui notificado sobre isso (eles dizem que estão planejando enviar uma carta, mas como devo saber não usar a conta?) Mas eles não queriam me dar nenhum raciocínio para isso e uma chance justa de reabrir a conta.</t>
  </si>
  <si>
    <t>Em xxxx de 2018, Chase não cobrou a conta certa e me deu um pagamento atrasado. Foi apenas um pagamento mínimo inferior a {$ 90,00}. Em todas as minhas pontuações, nunca perco um pagamento e isso afetou muito minha pontuação de crédito. Eu nem percebi que havia um problema com o pagamento ou que estava atrasado. Posso tirar essa greve da minha conta, sou um ótimo cliente e nunca antes ou depois do atraso. Eu realmente não sabia e seria muito agradecido se pudéssemos resolver esse problema.</t>
  </si>
  <si>
    <t>Visa Bill Chase Card Services de vencimento xxxx xx/xx/2019. Verificação certificada desenhada por conta em xxxx xxxx xxxx xxxx xxxx Virginia em xxxx xx/xx/2019 e enviado por correio no xxxx de xxxx.on xxxx xx/xx/xxxx I Recebi um aviso de serviços de perseguição que a verificação de que a devolução foi devolvida a xxx Xxxx. Ao verificar com minha união de crédito, nenhum cheque foi devolvido. Meu gerente de filial fez contato com um supervisor de conta na Chase e, após um período substancial de tempo, foi revelado que um leitor numérico de Chase perdeu um número, o cheque não foi devolvido, foi destruído por Chase. Minha união de crédito não pode reeditar novamente Outra verificação de 90 dias. Estamos falando de xxxx, quero que meu dinheiro de volta e o perseguidor deve ser responsabilizado.</t>
  </si>
  <si>
    <t>Em xx/xx/19, usei um produto em parceria com minha conta bancária Chase, chamada xxxx, para fazer 2 transferências de {$ 180,00} ({$ 360,00} total) para um produto que acabou sendo fraude. O XXXX é um sistema de transferência bancário e foi oferecido pela minha conta Chase a ser usada. Supondo que, se meu banco fosse em parceria ou tivesse o sistema disponível, que seria seguro, mas eu fui enganado por ele. Entrei em contato com a pessoa que cometeu a fraude primeiro para fazer isso corretamente e isso não foi bem -sucedido, então meu marido e eu arquivamos um relatório policial contra a pessoa em xx/xx/19 e seguimos para esperar que Chase pudesse ajudar o monetário situação considerando que eram os que ofereceram a opção XXXX. Chase não estava disposto a ajudar, após várias tentativas, mesmo que o XXXX seja algo oferecido por eles através da minha conta on -line. Não há proteção ou compreensão do consumidor. Sou uma pessoa regular que trabalha duro por seu dinheiro, não uma grande corporação como o Chase Bank ou o XXXX que se beneficia da minha conta, então {$ 360,00} realmente importa na minha vida.</t>
  </si>
  <si>
    <t>XX/XX/2019 XXXX XXXX ( XXXX ) XXXX XXXX case number Case # XXXX Parties Involved : XXXX XXXX XXXX XXXX XXXX XXXX   ADDRESS:XXXX  XXXX XXXX, XXXX , MD XXXX ACCOUNT NUMBER : XXXX ROUTING NUMBER : XXXX SWIFT CODE : XXXX XXXX XXXX Resident Agent XXXX XXXX XXXX XXXX XXXX XXXX XXXX , MD XXXX XXXX phone # XXXX ( XXXX ) XXXX XXXX XXXX Headquarters XXXX XXXX XXXX , XXXX XXXX , Georgia XXXX Chase Wire Department XXXX ( XXXX ) XXXX Chase Fraud Department XXXX ( XXXX ) XXXX Chase Headquarters Xxxx xxxx xxxx xxxx xxxx, ny xxxx cadeia de eventos: xx/xx/2019 Minha filha xxxx xxxx começou as comunicações com xxxx xxxx xxxx em xxxx. XXXX XXXX XXXX tinha um anúncio no xxxx para um apartamento. O aluguel era para {$ 850,00} por mês em xxxx xxxx xxxx, xxxx, ca. XXXX vive em xxxx xxxx xxxx, xxxx xxxx, ca xxxx. XXXX estava procurando um aluguel em xxxx xxxx, porque ela está participando do xxxx xxxx xxxx. Xxxx xxxx xxxx deu xxxx +xxxx (xxxx) xxxx como número JaNets para ligar e texto. XXXX enviou uma mensagem xxxx Um certificado de propriedade para o complexo de apartamentos xxxx xxxx xxxx, xxxx, ca e que xxxx xxxx xxxx era o proprietário do complexo. Esta foi uma prova para xxxx de que esse aluguel não era uma farsa._x000D_
_x000D_
XX/XX/2019 XXXX told XXXX inorder to move into the apartment on XX/XX/2019 she had to wire XXXX {$1700.00} to for the apartment deposit XXXX ACCOUNT INFO ACCOUNT NAME : XXXX XXXX XXXX ADDRESS:XXXX XXXX XXXX, XXXX , MD XXXX Número da conta: XXXX Número de roteamento: xxxx código swift: xxxx xxxx xxxx xxxx xxxx xxxx xxxx xxxx xxxx xxxx xxxx md xxxx._x000D_
I Fio {$ 1600.00} Menos a taxa de arame do {$ 1700,00} na conta acima para manter o apartamento em xxxx xxxx em xx/xx/2019, porque minha filha me disse que o aluguel foi checado por ela. Eu conectei o dinheiro na conta acima do apartamento. I TELHA XXXX Uma cópia dos recibos de fio bancário. I TELHA XXXX XXXX XXXX PENDENDO UMA COPAÇÃO DO RECEBIMENTO. XXXX disse à minha filha que enviará o recibo para o fio bancário em xx/xx/2019._x000D_
Em xx/xx/2019 xxxx, disse que ainda não recebeu o dinheiro da transferência de arame, mas poderia se mudar em xx/xx/2019 no XXXX. XXXX disse que estava no trabalho e não poderia nos encontrar até depois do trabalho no XXXX._x000D_
Em xx/xx/2019 em xxxx, fomos para xxxx xxxx xxxx, xxxx, ca. Não havia ninguém lá para fornecer chaves para o apartamento. XXXX não atendeu o telefone e aprendi quando chegamos ao local, que os apartamentos foram gerenciados pelo xxxx xxxx xxxx (xxxx) xxxx. XXXX XXXX XXXX Representante nos informou que xxxx xxxx xxxx não é o proprietário. O xxxx xxxx não está associado a xxxx xxxx xxxx. Na XXXX, fomos à delegacia XXXX e apresentamos um relatório da polícia. Office XXXX Badge # xxxx (xxxx) xxxx Relatório # xxxx. XXXX XXXX Departamento de polícia sede da polícia, seção de gerenciamento de relatórios, xxxx xxxx xxxx, xxxx xxxx, xxxx xxxx, ca xxxx. Depois, aprendi que fui enganado por xxxx xxxx xxxx e xxxx xxxx. Entro em contato com o departamento de fraude e o departamento foi fechado. Conversei com xxxx A conta do XXXX XXXX ainda está ativa e os fundos estão disponíveis para o valor de {$ 1600.00}. Informei xxxx da transação fraudulenta, o representante disse que enviará um e -mail ao departamento de arame, mas devo entrar em contato com meu banco para iniciar o recall de arame._x000D_
Em xx/xx/2019 xxxx, disse que esqueceu o telefone no carro e nos encontrará amanhã. Novamente, nenhum show e sem chamada. Eu solicitei repetidamente que o dinheiro fosse devolvido para nós. XXXX afirma que ela nunca recebeu o dinheiro. Entrei em contato com o departamento de fraude de Chase e eles me encaminharam para ligar para o departamento de arame. Não havia nada que o departamento de fraude pudesse fazer para me ajudar, mas congelar minhas contas. O departamento de arame de Chase foi fechado até segunda -feira. O horário comercial do departamento de arames é de segunda a sexta -feira, de xxxx a xxxx. Conversei com xxxx A conta para xxxx xxxx ainda está ativa e os fundos estão disponíveis para o valor de {$ 1600,00}. Eu disse a um representante no XXXX que eu tinha um número de relatório policial, o representante disse que eles só podem aceitá -lo do departamento de polícia e/ou perseguir._x000D_
XX/XX/2019 I Pesquisa xxxx xxxx xxxx xxxx Conta. Percebo que ela não tinha amigos em seu xxxx. No entanto, a imagem do perfil xxxx xxxx xxxx foi apreciada por 3 pessoas localizadas em xxxx. Esses indivíduos xxxx xxxx, xxxx e xxxx xxxx estão vivendo em xxxx. Eu acredito que eles estão envolvidos com o golpe de aluguel. Eu pesquisei xxxx xxxx que seu agente para serviço também é xxxx, que mora em Maryland. O agente para serviço para xxxx xxxx é xxxx xxxx localizado xxxx xxxx xxxx xxxx xxxx, md xxxx. Xxxx xxxx ainda está ativo. Eu tenho fotos, nomes e perfis xxxx de todas as partes envolvidas. Eu tenho o ID de imposto de Maryland para xxxx xxxx. Aprendo que o XXXX não possui um banco em xxxx. Minha pesquisa sobre golpes de aluguel trabalha com indivíduos nos EUA pegar o dinheiro, manter uma porcentagem e conectar o restante para xxxx. Entrei em contato com o departamento de arame xxxx (xxxx) xxxx. O representante do departamento de arame me informou que, em 24 a 48 horas, processariam o recall de fio bancário. Conversei com xxxx A conta para xxxx xxxx ainda está ativa e os fundos estão disponíveis para o valor de {$ 1600,00}. O representante xxxx disse que precisará de uma carta inofensiva da Chase._x000D_
XX/XX/2019 Entrei em contato com o departamento de arame e não houve atualização. Informei o departamento de arame de Chase que o XXXX solicitará uma carta inofensiva. O representante me informou para não me preocupar que eles cuidem disso, eles sabem o que estão fazendo e ainda está sendo processado. Conversei com xxxx A conta para xxxx xxxx ainda está ativa e os fundos estão disponíveis para o valor de {$ 1600,00}._x000D_
XX/XX/2019 Entrei em contato com o departamento de fios de perseguição. Um representante me disse, estou senhora, mas o recall do banco foi negado pelo outro banco. Não há nada que possamos fazer. Peço para falar com um gerente. Após 30 minutos em espera, fui transferido para o gerente XXXX. XXXX disse que aumentará o caso de seus investigadores porque o XXXX está solicitando uma carta inofensiva. XXXX disse, não parece que eles querem devolver o dinheiro. Informei xxxx que a conta ainda estava aberta e os fundos estão na conta. XXXX disse que um investigador me ligará de 24 a 48 horas. Conversei com xxxx A conta para xxxx xxxx ainda está ativa e os fundos estão disponíveis para o valor de {$ 1600,00}._x000D_
XX/XX/2019 Liguei para o departamento de arame Chase para informá -los de que conversei com xxxx a conta do XXXX XXXX ainda está ativa e os fundos estão disponíveis para o valor de {$ 1600,00}. Ofereci o número do relatório da polícia a XXXX, mas eles recusaram. Nenhuma atualização do departamento de arame da Chase quando o investigador me ligará. Conversei com xxxx A conta para xxxx xxxx ainda está ativa e os fundos estão disponíveis para o valor de {$ 1600,00}._x000D_
Xx/xx/2019 xxxx afirma que ela não está devolvida meu dinheiro porque entrei em contato com o banco dela (xxxx). Ela relata que o XXXX fechou suas contas. Eu relatei o incidente ao FBI._x000D_
Eu tinha uma ligação perdida no XXXX (que está fora do horário comercial normal). Liguei de volta o número, o mesmo do departamento de arames do Chase. Liguei para o departamento de arame de Chase de volta. O representante disse que isso não era nada que ele pudesse fazer para me ajudar a me conectar com o investigador que tentou me ligar. Solicitei para ser transferido para xxxx. XXXX disse que os enviará por e -mail sobre me ligar de volta dentro do horário comercial normal. XXXX disse que enviará um e -mail para xxxx para informá -los que uma carta inofensiva está sendo processada. XXXX disse que me ligaria de volta com uma atualização. XXXX não ligou de volta. Quando liguei de volta ao XXXX, fiquei em espera por 45 minutos e depois desconectei. Fui desligado muitas vezes por representantes, quando estava ligando para o departamento de arames do Chase para acompanhar os investigadores. Conversei com xxxx A conta para xxxx xxxx ainda está ativa e os fundos estão disponíveis para o valor de {$ 1600,00}._x000D_
Xxxx xxxx xxxx fim de semana Todos os escritórios foram fechados._x000D_
Xx/xx/2019 Eu tive que ligar para o departamento de arame 20 vezes. Finalmente, fui transferido para xxxx, ele disse que os investigadores não vão me ligar de volta. Preciso imprimir tudo o que tinha e levá -lo ao meu banco local e eles podem enviar por fax ou enviar as informações por e -mail. Fui ao Chase Bank xxxx xxxx xxxx xxxx, xxxx xxxx, ca xxxx (xxxx) xxxx. Entreguei tudo o que havia imprimido nas capturas de tela de e -mails, mensagens xxxx, cópia do contrato de arrendamento, mensagens de texto e número da polícia para xxxx xxxx (vice -presidente do gerente da filial). XXXX disse que ele não tem nenhuma comunicação com o departamento de arame ou seus e -mails. Dei a ele o número de telefone do departamento de arame e o número do caso. Ele disse que estava muito ocupado e fará isso quando puder. Volto duas horas depois, disse xxxx, ele ligou e conversou com o departamento de arame Chase e enviou um departamento interno de arame. XXXX disse que não há nada que ele possa fazer, que terei que entrar em contato com o departamento de arame._x000D_
XX/XX/2019 Entrei em contato com o departamento de arame Chase em que fui pendurado pelo nome de um funcionário xxxx no departamento de arame e me recusei a me transferir para xxxx. XXXX gritou e discuti comigo porque eu não sabia os valores exatos nas minhas contas bancárias e o número da conta. Ele se recusou a procurar minha conta pelo meu número, endereço e número do caso do Seguro Social. Aprendi com outro representante que o XXXX nunca enviou o email para o XXXX Bank, informando que Chase estava trabalhando nessa conta. Quando finalmente conversei com XXXX, ele me informou que recebeu meus documentos. Para eu ir ao meu banqueiro local para obter mais informações._x000D_
XX/XX/2019 Liguei para o departamento de arame Chase por 3 horas. XXXX continuou se recusando a falar comigo. Foi -me dito por um representante de arame ir ao meu banco local que eles têm as respostas para mim. XXXX disse que ele não tem nenhuma informação para mim e eu tive que ligar para o departamento de arame. Depois de mais quatro horas ligando para o departamento de arame Chase, finalmente conversei com XXXX. XXXX disse que minha solicitação de carta inofensiva foi negado. Pergunto por que, ele se recusou a me dar um motivo. Eu chamo xxxx em lágrimas. Fui transferido para o departamento de fraude de arame XXXX e conversei com XXXX. XXXX pegou minhas informações, número do relatório da polícia e pergunte se posso fornecer registros de e -mails, mensagens de texto e relatórios policiais. Eu disse, sim, eu posso! Eu disse ao XXXX que tinha tudo, exceto o relatório da polícia que leva semanas ou dias para a polícia XXXX me enviar o relatório, mas eu tinha o número do número de crachá, telefone e relatório da polícia. XXXX disse que enviará um e -mail para colocar as investigações inofensivas em movimento. XXXX disse para que eu ligue para o departamento de arame para fazer outra solicitação de recall e que eles encaminhem as informações que os enviei. Liguei para o departamento de arame Chase, levou três horas para que eu pudesse conversar com alguém sem desligar em mim. Informei os representantes do Chase Wire sobre o que o XXXX de XXXX me disse, e os representantes disseram repetidamente que a retenção foi negado. Finalmente entrei em contato com XXXX, que eu informei o que XXXX me disse. XXXX disse que faremos outro recall naquele dia. XXXX disse, mas eles não querem devolver seu dinheiro, é por isso que eles estão pedindo uma carta inofensiva. Eu expliquei que este é o procedimento deles. Eles precisam justificar por que estão devolvendo o dinheiro. Xxxx novamente me disse para conversar com xxxx. XXXX me disse para ligar para o departamento de arame. Xxxx chamado de departamento de arame. XXXX ligou de volta e disse que parece que o XXXX não quer devolver seu dinheiro, xxxx disse a ele que eles fizeram de 3 a 4 recalls de arame nesta conta. Informei a todos a conta do XXXX para xxxx xxxx ainda estava aberta e os fundos ainda estão lá._x000D_
Xx/xx/2019 xxxx me chamou em xxxx e disse que levará minhas reclamações ao poder executivo. Ele disse que está tentando me ajudar e não sabe por que o departamento de arames de Chase continua me enviando de volta para ele. Ele disse que alguém deveria me ligar até terça -feira. Liguei para o departamento de arame Chase em XXXX. Eu estava em espera por 30 minutos. Conversei com XXXX do departamento de arames do Chase, dei a ele meu nome e que queria uma atualização no meu Wire Recall. Ele me pede o número da minha conta, eu disse a ele que não o tinha. Xxxx pendurado em mim. No XXXX, liguei para o departamento de arame Chase. XXXX disse que nenhum recall bancário foi feito, na verdade, apenas um recall que foi feito nessa conta. A espera foi negada e o caso está fechado. Solicitei a transferência para XXXX e ele disse que outro recall não será feito porque eles apenas pedirão outra carta inofensiva. XXXX disse que enviou um email para xxxx solicitando que o dinheiro fosse devolvido sem uma carta inofensiva. Conversei com xxxx, eles me informaram que apenas um recall de fio bancário estava feito. Quando pedem a carta inofensiva, eles acharam que o recall de arame foi abandonado porque o Chase não respondeu ao seu pedido. Novamente, os representantes do departamento de arame de Chase mentiram para mim._x000D_
XX/XX/2019 às 10:30 XXXX do Departamento Executivo da Chase me chamou de que eles receberam minha queixa da FTC. Eu receberia uma resposta em 15 dias. Solicitei que os documentos que enviei para Chase fossem encaminhados para xxxx. XXXX disse que vai investigar e me avisar se eles podem enviar os documentos. O XXXX explicou que uma carta de retenção inofensiva estados XXXX não está culpada por essa transação, é por isso que uma carta de espera é difícil para eles fazer por mim. No XXXX, conversei com xxxx do departamento de arames do Chase. Ela disse que não houve resposta do XXXX sobre o e -mail xxxx para eles. Ela disse que outro recall de arame não será concluído porque fará com que eles criem outro caso. Liguei para o departamento de arame XXXX e conversei com xxxx. Ela disse que, já que eu não sou um cliente XXXX, ela não pode pegar nenhuma informação minha._x000D_
Xx/xx/2019 xxxx Conversei com xxxx do departamento de arames do Chase. XXXX disse que a carta inofensiva foi negada. (Sobre o qual eu não perguntei). O SES disse que o email foi enviado de Chase para xxxx xx/xx/2019 em xxxx. Ela disse que o XXXX respondeu xx/xx/2019 na XXXX que a solicitação requer uma carta de espera. Quando repeti o que XXXX disse, XXXX começou a dizer que ela quis dizer com relação à investigação executiva. No entanto, fiquei muito claro sobre o que estava falando e a que e -mail estava me referindo na minha conversa por telefone. Este é o meu maior problema com Chase é a má comunicação. Sinto que os dois bancos estão mentindo para mim e não se importam porque não é o dinheiro deles. No XXXX, recebi uma ligação do XXXX Executive Department de que eles receberam minha reclamação da FTC, o indivíduo disse que XXXX XXXX está atribuído ao meu caso. Vou obter uma resposta em 15 dias._x000D_
Minha reclamação com XXXX é sua falta de vontade de investigar a fraude. É extremamente antiético permitir que alguém use XXXX como um meio de cometer fraude._x000D_
Minha queixa é que Chase não está fazendo a devida diligência em me ajudar. O departamento de arames da Chase não está disposto a fazer a carta inofensiva, porque é muito trabalho para eles. Eles estão se recusando a enviar os documentos para xxxx porque suas intenções são punir minha família e eu por ser enganados. Sinto que, se não fosse uma minoria, teria recebido um melhor atendimento ao cliente e uma carta inofensiva teria sido fornecida. Minhas economias de vida familiar estão nessas contas destinadas à aula das minhas filhas na faculdade. Ao perder esse dinheiro, estamos angustiados e minha filha está se tornando suicida. Minha filha está voltada para a educação dela por causa disso. Todo centavo que precisamos para a educação universitária dela. O departamento de arame Chase está destruindo vidas para pessoas de cor. Por favor me ajude._x000D_
_x000D_
Obrigado, xxxx xxxx (xxxx) xxxx xxxx xxxx xxxx xxxx xxxx, ca xxxx</t>
  </si>
  <si>
    <t>Esta não é uma reivindicação duplicada._x000D_
_x000D_
Tentando obter o benefício de proteção de preços. Comprou um XXXX XXXX definido em xx/xx/xxxx encontrou um preço mais baixo em xx/xx/xxxx e enviado - reivindicação: xxxx foi informado de que não estava à venda, apesar do site indicar que está. Encontrei outro preço mais baixo e reabriu a reivindicação - agora reivindicação: XXXX Desta vez, a reivindicação foi negada porque "o item que você está alegando não foi comprado com uma conta de cartão de crédito elegível '', então eu chamo xx/xx/xxxx e o representante, depois Recebendo os dois números de reivindicação, diz que não há uma loja que venda o item e não há nada nos registros sobre o e -mail dizendo que o cartão não é elegível.</t>
  </si>
  <si>
    <t>Sempre paguei minha conta a tempo todos os meses através do site que a empresa forneceu e sempre recebi aviso de que eles receberam o pagamento. No entanto, um mês eles me notificaram 30 dias depois que nunca receberam o pagamento. Tentei disputá -lo porque paguei e era o problema dos sites deles e não o meu, mas eles se recusaram a removê -lo. Por favor ajude</t>
  </si>
  <si>
    <t>Em xx/xx/xxxx, fiz um depósito móvel de {$ 210,00} que foi suficiente para cobrir débitos no mesmo dia, totalizando {$ 170,00}. Para minha surpresa, Chase me cobrou duas taxas de cheque especial, totalizando {$ 68,00} em xx/xx/xxxx._x000D_
_x000D_
Eu trabalho de boa fé para manter minha conta financiada para evitar taxas de cheque especial. Para minha decepção, acho que Chase usa políticas ocultas ou alteradas em um esquema de 'Gotcha' para extrair taxas de cheque especial, que são extremamente caras._x000D_
_x000D_
Entrei em contato com o atendimento ao cliente, mas fui rejeitado. Se eu não conseguir resolver esse assunto, começarei a procurar outro banco, como xxxx xxxx xxxx que não cobra essas taxas.</t>
  </si>
  <si>
    <t>De acordo com minha compreensão das ofertas promocionais do cartão de crédito, os usuários foram permitidos "até {$ 100,00}" de volta para comprar o TSA pré -cheque ou a entrada global. Temos 2 usuários e cada um comprou a TSA pré -cheque (avaliada em {$ 85,00}) e não teria comprado o TSA pré -cheque, a menos que pensássemos que deveríamos ser reembolsados. Nosso entendimento era que seríamos reembolsados ​​2 vezes {$ 85,00} ou {$ 170,00}. No entanto, fomos reimburidos apenas um único {$ 85.00 }. No domingo xx/xx/xxxx, entrei em contato com Chase sobre o cartão de crédito da Reserva Sapphire e perguntei a eles por que não fui recompensado a compra adicional de {$ 85,00}, eles disseram que apenas resgataram "uma" uma compra de TSA pré ou global Entrada por cartão de crédito e apenas até o valor da compra única e não a compra total para todos os usuários no cartão de crédito. Eles me disseram que não havia nada que eles pudessem fazer._x000D_
_x000D_
Nossa principal disputa é que a redação em seu documento promocional (anexado) não está claro. O documento diz que podemos até {$ 100,00} para a entrada pré ou global da TSA. Não deixa claro que é apenas {$ 85,00} para TSA Pre ou {$ 100,00} para entrada global. Além disso, o documento não descreve ou define "conta", que entendemos com razoavelmente "usuário". Após uma inspeção muito próxima do documento, não estava claro o que significava um dos termos, e o documento me levou a acreditar que cada usuário do cartão seria reembolsado._x000D_
_x000D_
Finalmente, isso nos preocupa porque abrimos o cartão após uma consideração muito cuidadosa dos custos e benefícios, e o extra {$ 85,00} altera nossa matemática. Agora estamos preocupados que, se soubéssemos disso, não teríamos recebido o cartão ou o TSA Pre, e agora estamos presos ao cartão e seus custos. Para acrescentar a isso, o custo anual de um segundo usuário no cartão é {$ 75,00}, e pensamos que isso proporcionaria todos os benefícios ao segundo usuário como o primeiro usuário. Agora, não temos certeza do que adicionar um segundo usuário ao cartão que nos oferece e estamos preocupados com o fato de estarmos efetivamente fora de uma taxa de usuário {$ 75,00} Segunda usuário + {$ 85,00} TSA pré -alteração, totalizando {$ 160,00} anualmente.</t>
  </si>
  <si>
    <t>XXXX/CHASE Visa anuncia que protege seus titulares de cartões contra fraude. Comprei um "ruby '' de xxxx xxxx xxxx xxxx em xxxx xxxx em xx/xx/xxxx. Concordei com um pagamento de {$ 500.00} dólares. "Gemstone '': # 1 - 8,5 CTS - Color Ruby ''._x000D_
_x000D_
Ao retornar aos Estados Unidos, um joalheiro indicado por escrito que não é uma pedra preciosa, mas uma "pedra feita pelo homem ... avaliada entre {$ 20,00} e {$ 50,00} dólares nos EUA no máximo '' entrei em contato com xxxx xxxxx sobre devolver a pedra e receber um crédito. Nunca recebi uma resposta. Entrei em contato com xxxx sobre a compra fraudulenta. Eles negaram o recurso e confirmaram a acusação, pois não havia devolvido a pedra à loja. Então, nessa base, devolvi A pedra para o comerciante por correio certificado (outro {$ 50,00}) junto com uma carta exigindo crédito. Nunca recebi uma resposta ou crédito. Depois que finalmente recebi prova de que a pedra foi devolvida ao fornecedor que entrei em contato com xxxx novamente que tive que tive retornou a pedra. A resposta deles datada de xx/xx/xxxx foi que eles confirmaram a acusação: "Embora você possa ter uma reclamação válida com o comerciante, os resultados de nossa revisão adicional confirmam que a transação é válida e nenhum erro de cobrança ocorreu em seu conta. '' Esta foi uma venda fraudulenta óbvia. Mais tarde, descobri que houve muitas queixas apresentadas contra esse comerciante, mas elas ainda estão no negócio. Conforme solicitado, enviei a prova xxxx/perseguição do valor da pedra. Como eles estavam defendendo a venda porque eu não havia devolvido a pedra, paguei para mandá -la de volta e rastrear seu retorno. E então XXXX/Chase gira e indicou que era uma transação válida. Agora estou fora do {$ 550,00} e a pedra que eu voltei para obter crédito do comerciante ou xxxx/perseguição.</t>
  </si>
  <si>
    <t>O cartão de recompensa Chase XXXX foi ativado em meu nome sem o meu consentimento. Cartão # xxxx Telefone # xxxx. Também havia {$ 49,00} cobrado no cartão. Liguei para o provedor de crédito várias vezes no último mês e ninguém abordará minhas preocupações._x000D_
_x000D_
O endereço usado pela pessoa que ativou o cartão foi: xxxx xxxx xxxx xxxx xxxx, Co. xxxx</t>
  </si>
  <si>
    <t>No XX/XX/2019, depositei um cheque no meu banco de chase via ATM, na amossa de xxxx e ele imprimi meu recibo dizendo que os fundos estariam disponíveis por xx/xx/xxxx. O cheque foi liberado pelo banco em xx/xx/xxxx e, na manhã do xxxx, verifiquei meu aplicativo bancário para ver se o dinheiro estava no meu ACCT, era. Mas quando fui usar meu cartão de dívida para pagar as contas n fazer compras, meu cartão foi recusado, liguei para o serviço de corte e foi hoje que meu ACCT havia se restringido devido ao fato de o cheque não ser verificado e que meu ACCT seria fechado pelo Xxxx de xxxx se a verificação não foi verificada. Disseram -me que eu tinha 10 dias a partir da data em que o cheque foi liberado, que era o XXXX para verificar o cheque. Eu nunca fui contatado de forma alguma por estar ciente de nada disso e não tive tempo suficiente para descobrir o que deveria ser feito e impedir que meu ACCT fosse fechado. Para encurtar a história, meu ACCT foi fechado e recebi um cheque de xx/xx/xxxx na quantidade de xxxx, o saldo restante na minha verificação não incluindo a verificação xxxx que foi depositada no meu ACCT, me disseram que em ordem em ordem Para eles liberarem o valor do cheque, eu teria que entrar em um banco de filial com o executor do cheque e ambos trazem documentos verificando que somos quem somos. O executor do cheque estava fora de estado na época e não voltaria até o final do xxxx e me disseram que o dinheiro será mantido até chegarmos ao banco para ser verificado. Então, eu aguardei mais de um mês por esse dinheiro, meu banco foi fechado e não tive ajuda para recuperar meu dinheiro. Por que o Chase Bank limparia o cheque no xxxx e ainda pediria que ele fosse verificado para que eu recebesse meu dinheiro?</t>
  </si>
  <si>
    <t>Eu tive minha identidade roubada e alguém havia usado minhas informações e abri xxxx e não pague xxxx número de conta xxxx perseguir acct no xxxx</t>
  </si>
  <si>
    <t>Minha esposa e eu alugamos um veículo novo e fomos instruídos a esperar a documentação da Chase Auto sobre os pagamentos. Esperamos, nada veio, comecei a receber várias ligações por dia, respondi, o sistema de chamada automatizada imediatamente solicitou o número da minha conta (que ainda não foi fornecido) ou meu número de segurança social. Eu chamo o número de volta e tenho as mesmas opções. Nunca vou fornecer meu SSN a um sistema automatizado, para que não tenha certeza do que eles esperam que eu faça. Eu cheguei a um agente que confirmou que meu endereço estava correto (também recebi muitas e -mails da concessionária) e aconselhei que preciso da minha declaração de cobrança inicial para saber para onde enviar meu pagamento, quanto é devido, etc. Eu Continue recebendo ligações e deseja pagar, mas não comprometerei minha identidade ou informações bancárias no processo._x000D_
_x000D_
Também não tenho certeza de que isso não é uma tentativa de golpe neste momento. Recebo chamadas de (xxxx) xxxx.</t>
  </si>
  <si>
    <t>Encomendei um laptop xxxx xxxx de 15 polegadas xxxx xxxx usando o meu cartão de débito Chase para um total de {$ 2900.00} em xx/xx/2019. O pacote foi supostamente enviado via xxxx e supostamente "entregue" para minha casa em xx/xx/2019. Eu estava em casa o dia inteiro esperando o pacote, mas ninguém nunca apareceu para entregá -lo e não recebi a caixa Depois de esperar 2 dias no caso de XXXX atrasou a entrega, o laptop ainda não chegou. Então, entrei em contato com xxxx, o comerciante, para ver se eles podem entrar em contato com xxxx para tentar localizar meu pacote, se ela desapareceu ou algo assim. Dos agentes de XXXX, me disseram que o XXXX iniciará uma investigação para tentar localizar o pacote. Após um mês e meio de "investigando" e chamadas constantes com xxxx e xxxx e tempos contínuos de xxxx me dizendo que eles me reembolsariam O pagamento, mas nunca o fiz, não podia mais esperar pelo meu dinheiro de volta falando com eles. Liguei para o meu número do Banco Chase na parte traseira do meu cartão de débito e contestei a transação em xx/xx/2019. Dei a eles todas as informações que eles pediram e receberam um crédito temporário pelas cobranças disputadas. Não recebi atualizações sobre o status da disputa, mas recebi meu dinheiro de volta. Naquele momento, porque eu tinha meu dinheiro, presumi que as acusações disputadas resultaram em meu favor. Hoje, porém, em xx/xx/2019, recebi uma carta pelo correio datado de xx/xx/2019, que o Chase Bank encontrou com base em sua "pesquisa" que a transação disputada de {$ 2900.00} foi "processada corretamente ou foi Autorizado '' e estará removendo {$ 2900.00} da minha conta em xx/xx/2019. Ao entrar em contato com Chase novamente, eles me disseram que não estarão revisando minha reivindicação ou darão uma segunda olhada nela. Vou perder {$ 2900.00} e ainda não terei o laptop xxxx xxxx xxxx que eu pedi em xx/xx/2019. Neste ponto, não terei fundos para pagar minhas despesas mensais, porque serei curto quase {$ 3000,00} com antecedência de 4 dias.</t>
  </si>
  <si>
    <t>Iniciei uma transferência em xx/xx/19 da minha conta de corrente de perseguição para uma conta externa. O valor em questão era {$ 10000,00}, que estava bem dentro dos fundos que eu tinha disponível. Eu já concluí a verificação dessa conta externa uma semana antes sem problemas._x000D_
_x000D_
Em xx/xx/19, tentei fazer login no site da Chase para verificar se a transferência havia concluído, mas o site disse que minha conta estava bloqueada._x000D_
_x000D_
Liguei então para o número de atendimento ao cliente fornecido, mas depois de falar e esperar por uma hora, eles não forneceram nenhuma solução além de "ir visitar uma filial". trabalhar para viajar para lá.</t>
  </si>
  <si>
    <t>Em XX/XX/2018, houve duas transações em XXXX IL. Eu estava morando em xxxx tx no momento em que o ATM retirou {$ 1000,00} em dinheiro em xx/xx/2018 xxxx xxxx xxxx xxxx xxxx ill cartão xxxx na retirada do banco de chase {$ 1500.00} Caixa é uma pessoa que usa a fassa ID para fazer transação. Fiz uma reclamação várias vezes, mas fui negado.</t>
  </si>
  <si>
    <t>Chase é um banco muito ruim para mim, liguei para eles muitas vezes para me enviar um cartão de débito e transferir dinheiro para xxxx xxxx. Eles se recusam a me enviar um cartão de débito, eu realmente preciso do meu dinheiro para comprar comida, pagar a reserva de apartamentos etc. Chase não é ser humano para mim, eles gostam de animais para mim. Eles querem controlar meu dinheiro, são muito ruins para mim! Atendimento ao cliente muito ruim para mim!</t>
  </si>
  <si>
    <t>Em xx/xx/2013, obtive um cheque de caixa usando {$ 23000.00} da verificação e {$ 160000.00} da economia. Eu tinha certeza de que não havia data de validade. No entanto, nunca fui informado sobre o Especha. Percebi que precisava de mais fundos na minha verificação, então voltei ao banco e tinha {$ 3000,00} de volta na verificação e recebi outro check -in para {$ 160000.00} em xxxx xxxx e estava novamente garantido que não havia data de expiração. Na semana passada, no xxxx xxxx, voltei e disse a eles que quero que esse cheque de caixa seja colocado de volta na minha economia. Recebi então uma conta de clientes particulares (que na época eu não sabia que não é financiada pelo governo federal e com sede no Texas), o banqueiro me fez o tipo de último dígito do meu SSN em seu computador ou nessa conta de cliente privado. Ela depois saiu com o meu Verifique várias vezes e recebeu um número por outro funcionário. A verificação foi executada e ela saiu novamente com meu cheque. Ela então voltou para o computador e disse que meu cheque é uma propriedade não reclamada em Ohio e me disse para ir para casa e ver se meu nome apareceu. Não consegui encontrar meu nome em Ohio ou na CA, onde moro. Voltei ao banco e Foi -me dito que é o Texas. Mais tarde, descobri que os clientes Acct estão no Texas. Eu também recebi um caso # por telefone de Ohio e também o nome que ela estava enviando um e-mail para a pessoa no banco, com o mesmo nome com quem eu estava em contato. Disseram-me que outro funcionário estava esperando o e-mail. Disseram -me que eles me ligavam de volta. Eu nunca recebi nenhuma ligação e minhas ligações não foram devolvidas.</t>
  </si>
  <si>
    <t>Online purchase in XX/XX/2018 for Product : XXXX XXXX XXXX XXXX XXXX XXXX XXXX XXXX XXXX  XXXX - XXXX '' XXXX ( XXXX '' Diag ) ( XXXX ) XXXX XXXX XXXX XXXX XXXX XXXX XXXX XXXX XXXX XXXX - XXXX '' XXXX ( XXXX '' Diag ) ( XXXX ) XXXX XXXX XXXX  XXXX XXXX   XXXX XXXX XXXX XXXX XXXX XXXX - XXXX '' XXXX  ( XXXX '' Diag ) ( XXXX ) XXXX XXXX XXXX   XXXX XXXX XXXX XXXX XXXX XXXX XXXX XXXX - XXXX '' XXXX (Xxxx '' diag) (xxxx) Na quantidade de total: {$ 100,00} nunca recebeu o item encomendado !!!</t>
  </si>
  <si>
    <t>Xx/xx/xxxx - Arquivado para que todas as ofertas de crédito/crédito pré -aprovadas fossem permanentemente para o meu endereço xx/xx/xxxx - arquivadas novamente para que todas Endereço xx/xx/xxxx - enviou um email e me removeu de todas as comunicações do meu banco para tentar impedir que mais ofertas fossem enviadas. Isso ocorre após registrar a mesma queixa contra o mesmo banco em relação ao ano anterior. Depois que me mudei, eles retomaram me enviando ofertas, apesar de ter passado por esse processo há menos de um ano.</t>
  </si>
  <si>
    <t>Eu solicitei o refinanciamento (com dinheiro) de uma hipoteca existente que mantive por 15 anos (dos quais 12 estavam com perseguição) em xxxx e foi rejeitado porque as diretrizes de empréstimos de "Chase permitem apenas até 75 % de LTV. . '' Isso me pareceu estranho, pois, na minha opinião, eu tinha uma hipoteca de 30 anos e nunca tinha perdido um pagamento e o valor da minha propriedade não havia caído de forma alguma. Em uma investigação posterior, surgiu que Chase teve em Sua posse de um contrato de modificação de empréstimos que eu nunca tinha visto (mas supostamente foi assinado por mim), em um dia que estava em três semanas na minha hospitalização de 8 semanas em terapia intensiva, não foi notada, não foi testemunhada por ninguém que era identificável, mas extended the maturity date of the original loan by 12 years while reducing the monthly interest and principal payments by a whopping XXXX cents a month or XXXX cents a year. The original mortgage was a XXXX loan that Chase acquired in XXXX and it had a rate and Caps de pagamento, o que significa que era um amortizati negativo por empréstimo. Aparentemente, esses empréstimos foram proibidos para os proprietários da Dodd-Frank em xxxx, portanto, a necessidade de "modificar os empréstimos" para permitir que a Chase continue atendendo-os. A resposta de Chase às minhas reclamações foi curt: o Chase não requer notarização para modificação do empréstimo Os acordos e a assinatura do contrato de modificação de empréstimos parecem corresponder aos que estão no documento de empréstimo original. '' Sinto -me totalmente impotente porque Chase escolheu "renunciar" '' notarização do contrato de modificação de empréstimos, que teria sido a única maneira de o credor e o mutuário poder provar que eles celebraram esse contrato de bom grado e conscientemente.</t>
  </si>
  <si>
    <t>Recebi um cheque de caixa para uma venda de carro por {$ 17000,00}. Os compradores saíram do Missouri com um cheque de caixa de xxxx xxxx. Dirigido a mim e ao Vin # do carro no memorando._x000D_
Eu sou um membro XXXX do Chase Bank, então confio neles com meu dinheiro._x000D_
Depositei o cheque de caixa em xx/xx/xxxx no meu banco de perseguição local em xxxx, Kentucky. Nenhuma pergunta foi feita pelo caixa. Eu a informei que acabei de vender meu carro e ela me informou que os fundos estariam disponíveis em breve._x000D_
Em xx/xx/xxxx, por acaso, verifiquei meu extrato bancário on -line para ver o {$ 17000.00} reembolsado. Liguei para Chase imediatamente e tudo o que eles me disseram que havia sido reembolsado._x000D_
_x000D_
Eu dirigi para o Banco Chase que fiz o depósito físico e falei com o gerente de atuação. Ela foi capaz de puxar o cheque e me disse que alguém mais alto em Chase considerou o cheque alterado. Eu a informei que isso era para vender meu carro e que não tinha mais o carro em minha posse. Também informei que o comprador declarou que sua conta de empréstimo não estava ativa e é por isso que o cheque de caixa não passou. Eu já estava estressado ao pensar que estava apenas enganado, mas o gerente de atuação me garantiu que as coisas provavelmente estavam bem e que seu banco resolveria isso._x000D_
_x000D_
Xx/xx/xxxx Eu acabei ligando para o banco no check -in e dei a eles o cheque. O caixa deles me informou que o cheque era um cheque fraudulento e não era um deles._x000D_
_x000D_
Eu estava furioso. Eu estava apenas enganado em {$ 17000,00} e perdi meu carro. Eu imediatamente arquivei um relatório da polícia e fui a outro banco de chase e conversei com o gerente que imediatamente viu o que estava faltando. Ele admitiu que o caixa deveria ter pego esse erro._x000D_
Estou confuso sobre por que Chase não chamou esse outro banco para verificar os fundos quando eu estava depositando naquele dia? Não consegui dormir ou fazer nada além de me preocupar. Eu tenho feito minha própria investigação sobre o caso e sinto que se Chase teria pego isso de volta no XX/XX/XXXX, eu seria capaz de começar a procurar meu carro mais cedo.</t>
  </si>
  <si>
    <t>Em XX/XX/2019, relatei ao Chase Bank que duas transações fraudulentas ocorreram naquele dia no meu cartão de débito. O cartão foi emitido nas duas semanas anteriores como substituto de um cartão que estava expirando. O número da reivindicação para a transação fraudulenta que Chase se recusa a resolver adequadamente é xxxx. Isso foi supostamente pesquisado pelo Chase Bank, que indicou que eles descobriram que a transação foi "processada corretamente ou foi autorizada". Recebi a notificação dessa decisão por meio de um XX/XX/2019 posterior. Liguei para o Chase Bank em xxxx em xx/ Xx/2019 em xxxx xxxx e conversei com xxxx até xxxx, quando a chamada foi escalada para xxxx. Em xxxx, solicitei uma escalada adicional, que foi negado. Os sobrenomes nunca foram fornecidos pelo agente de atendimento ao cliente. Solicitei que a "verificação '' Obtido, seja fornecido a mim e foi informado de que eles não podem enviar por e -mail ou enviar por fax a verificação. Foi -me dito verbalmente que a transação foi enviada para um xxxx xxxx em xxxx, CA, que é alguém que nunca conheci. Recebi um número de envio do USPS XXXX, que confirma a entrega em XXX, CA, que fica a aproximadamente 1.000 milhas de minha casa. Perguntei a xxxx como isso "verifica" que eu fiz a compra e ela me informou que é minha responsabilidade provar que não era minha. Ela se recusou repetidamente a escalar meu chamado para um superior e indicará que ela não reembolsaria meu dinheiro. Como tal, estou solicitando assistência dos recursos federais encarregados de supervisionar as atividades bancárias. Dada a falta de vontade do Chase Bank em resolver adequadamente esse problema, estou solicitando que as multas máximas sejam cobradas contra o banco e uma notificação de demanda seja enviada ao banco para reembolso dos meus recursos fraudulentamente debitados, bem como danos punitivos, como vistos, as cópias dessa solicitação estão sendo transmitidas ao CFPB, FTC, bem como xxxx xxxx, presidente do Chase Bank.</t>
  </si>
  <si>
    <t>Eu paguei minha segunda hipoteca e eles criaram xxxx. Não quero falar com o JP Morgan Chase porque eles me convencem de algo que é inventado. Além disso, por que eu tinha um equilíbrio de garantia nem sabia que eu tinha isso e desde quando? Não me atrasei há mais de um ano, quando estava atrasado, paguei todas as taxas tardias.</t>
  </si>
  <si>
    <t>Em xx/xx/2019, o Chase Bank me ligou sobre depósitos feitos na minha conta corrente. Um depósito de um amigo foi rejeitado porque seu nome não está na minha conta. Eu não sabia se alguém envia um presente monetário e não está na minha conta, Chase o rejeita. Os outros dois depósitos da minha conta foram creditados, mas depois que o valor foi rejeitado, Chase decidiu que eles precisavam investigar de onde eu recebi meu dinheiro. Eles nunca me informaram qual era o problema até que eu fiz vários telefonemas para diferentes departamentos em Chase. Finalmente me disseram quais eram os valores que estavam em questão. Consegui provar que um depósito foi enviado para minha conta Chase da minha conta XXXX, que tem meu nome. O segundo valor foi enviado a mim pelo meu filho e o nome dele está na conta xxxx e na minha conta Chase. Meu filho e eu tivemos que ir a um ramo de perseguição para provar que essas contas eram nossas. Eu também tive meu cheque xxxx do Seguro Social depositado na minha conta Chase. Porque o representante da Chase que me chamou XX/XX/2019 obviamente fica chateado, ela restringiu minha conta e acabou fechando a conta porque estava brava. Minha conta não deveria ter sido fechada porque o representante parecia fechá -la sem motivo. Como resultado, meu cheque SSD foi para a conta fechada e agora tenho que esperar de 10 a 15 dias antes de receber meu cheque. Pedi ao escritório executivo da Chase para ouvir o telefonema feito para mim no XX/XX/2019 e esse representante deveria ser repreendido por fechar minha conta, porque ela estava com raiva e sentiu vontade de me fazer sofrer. Chase finalmente enviou meu dinheiro na conta fechada, mas não tenho minha verificação xxxx. Como não tive acesso ao meu dinheiro, não consegui receber meu medicamento, ir ao médico ou comprar comida. Eu sou uma mulher XXXX, XXXX, e tive que ir ao pronto -socorro para obter remédios porque não tinha remédio ou dinheiro para obter meu remédio porque Chase detinha meu dinheiro. Eu nunca fui tão humilhado, insultado, magoado e envergonhado como estava por causa da maneira como fui enganado por perseguir desnecessariamente.</t>
  </si>
  <si>
    <t>Nossa hipoteca convencional foi originada em xx/xx/xxxx, que incluía um pagamento do PMI. Em xx/xx/xxxx, uma solicitação foi feita por mim mesmo ao nosso especialista em hipoteca, xxxx xxxx, para solicitar uma avaliação para remover o PMI. O XXXX correspondeu de volta perguntando se eu acredito que a casa valia {$ 330000.00}, que era o valor necessário para avaliar para remover o PMI. Eu respondi sim e para avançar com a solicitação._x000D_
Recebemos essa documentação da Chase alguns dias depois concluída junto com um {$ 490,00}, verifique a avaliação. A avaliação foi pré -formada em xx/xx/xxxx e eu segui com xxxx para ver se ele tinha ouvido alguma coisa sobre a avaliação. XXXX respondeu de volta que a casa havia avaliado por {$ 340000.00} e o PMI deveria ser removido. Ele elaborou que deveríamos receber uma carta declarando logo que o PMI foi removido, mas para fazer pagamentos normais de hipotecas até recebermos essa carta._x000D_
Recebemos uma carta sobre xxxx, iniciando o cancelamento do PMI, foi negado o DA à avaliação que não atenda aos requisitos. A carta elaborou os requisitos necessários para fazê -lo, o que eu entendi._x000D_
Fiz uma chamada inicial para perseguir a hipoteca no XXXX e discuti os eventos que ocorreram e perguntas por que um funcionário que atende hipotecas afirmou que o PMI deveria ser removido, recebemos uma carta de negação. O representante entendeu minha queixa e peço por fax os e -mails para a equipe de escalação. Eu voltaria a receber deles assim que foi revisado. Liguei de volta uma semana depois para acompanhar, no qual me disseram que eles tinham um registro de mim ligando, mas não há mais informações registradas e os e -mails nunca foram recebidos. Afirmei minha história novamente e me disseram que um membro da equipe de escalação me ligaria nos próximos 2-3 dias. Eu nunca ouvi de um membro da equipe e recebi outra carta da Chase (a mesma carta que a carta de negação inicial) afirmando que eles não removeriam o PMI, o que me leva a entender que eles receberam os e -mails._x000D_
Liguei para o Chase em XX/XX/XXXX, que afirmei que queria falar com um membro da equipe de escalação para discutir os e -mails. Fui transferido para uma mulher chamada XXXX, com a qual discuti meu caso, no qual ela disse para enviar por fax para ela os e -mails diretamente e ela os discutiria, seu gerente e me ligaria dentro de 48 horas. Eu nunca recebi uma ligação._x000D_
Fiz outra ligação para perseguir na semana seguinte, afirmando meu caso e dizendo que nunca recebeu uma ligação. O representante explicou mais informações sobre a negação, mas eu disse repetidamente a ela que entendo por que fui negado, mas queria discutir os e -mails nos quais o funcionário da Chase afirmou que o PMI seria removido. Ela disse que pagaria outro pedido para a equipe de escalada me ligar, nunca recebi uma ligação._x000D_
Meu telefonema final foi no xxxx, que discuti as circunstâncias do meu caso com um representante e disse ao indivíduo que gostaria de falar com um "tomador de decisão" hoje em que me disseram que isso não era possível, mas ela colocaria um Solicitação de alguém entrar em contato comigo nos próximos 2 dias. Expliquei que essa era a chamada final antes de tomar medidas legais e registrar uma reclamação. Nunca recebi uma ligação.</t>
  </si>
  <si>
    <t>Meu pai tentou depositar dinheiro na minha conta em xx/xx/2019. Foi -lhe dito que o dinheiro não pode ser depositado na minha conta por Chase. Ele tentou então depositar com seu cartão de débito e foi informado que isso também não é permitido e que deve ser um cheque, ordem de pagamento ou cheque de caixa. Ele então recebeu um cheque de caixa e depositado na minha conta. Chase pressionou minha conta que potencialmente me causará uma taxa de atraso e/ou relatório de crédito. Se eles aceitassem o dinheiro, eu não teria sofrido esses problemas. O dinheiro é a proposta legal e não aceita dinheiro como pagamento é ilegal, como está tudo bem?</t>
  </si>
  <si>
    <t>Eu configurei uma conta no Chase Bank on -line no XX/XX/XXXX, recebi um formulário de depósito direto no site do Banks que tinha um número de roteamento que não estava mais em uso pelo Chase Bank (XXXX). Disseram -me hoje que esse número de roteamento não foi usado desde xxxx de xxxx. O Chase Bank vê o depósito direto em seu banco sob o número de roteamento acima e o número da conta adequada. Mesmo que eles admitam que estão errados, eles estão me dizendo o mais cedo possível, eu posso ver que meu dinheiro é xx/xx/xxxx ou depois. Isso está causando uma dificuldade financeira para mim e minha família. Acredito que, pelo Chase Bank, me fornecendo informações incorretas é uma forma de fraude em parte. O roteamento deveria ter sido removido do site quando não era mais e o uso. Também sinto que, quando falei com o Chase Bank em xx/xx/xxxx, o dinheiro deveria ter sido colocado em minha conta pessoal, já que este foi um erro criado pelo Chase Bank, e não me fazendo esperar Tell Chase Bank para corrigir o erro à sua conveniência.</t>
  </si>
  <si>
    <t>Houve transações não reconhecidas e entrei em contato com Chase para interromper as transações, mas os representantes disseram que não há nada que possam fazer e não ofereceram nenhuma alternativa ou conselho. Já se passaram meses e ainda houve transações mensais recorrentes de retirada. Por mais frustrado e inconveniente possível, tive que dedicar um tempo para entrar pessoalmente na filial local na semana passada e exigir a parada da transação. Um banqueiro me ajudou a interromper a transação não autorizada. De qualquer forma, a transação não autorizada passou novamente ontem. Conversei com vários banqueiros, incluindo o gerente da filial, e todos disseram que não há nada que possam fazer. Se essa é a política da empresa da Chase, para não conseguir parar / ainda permitir que qualquer transação passe mesmo com o titular da conta pessoalmente para a filial local para parar nela, então você perdeu nossa confiança no banco com perseguição. Não há obrigações de atendimento ao cliente e definitivamente não é uma prática comercial respeitável para uma instituição financeira estabelecida. Até agora, Chase ainda está permitindo que a transação se retire da conta da empresa contra minha vontade, mesmo depois que eu pessoalmente pedi uma parada. Exigirei um reembolso para todas as transações não autorizadas e registrarei uma reclamação por essa prática ilegal de fraude do consumidor.</t>
  </si>
  <si>
    <t>Recentemente, devolvi um veículo XXXX XXXX XXX alugado que eu havia financiado através do Chase Auto Finance. Embora eu esteja coberto por 'excesso de desgaste' 'até {$ 1000,00}, a inspeção que eles realizaram reivindicações que eu os devo {$ 1100.00} por excesso de desgaste acima da quantidade permitida. O veículo, na realidade, estava em boa forma, foi devolvido com quase 10 mil milhas a menos do que o contrato permitido (portanto, mais valioso para eles) e foi rapidamente revendido. As cobranças detalhadas incluem "Carpete sujo = {$ 65,00} ''," banco dianteiro sujo = {$ 65,00} '', "banco traseiro sujo = {$ 65,00} '' e muitos&gt; {$ 100,00} cobranças para pequenos arranhões. Houve alguns pequenos arranhões. No veículo - eu moro em uma cidade - mas nada um humano normal consideraria "excessivo". O único "desgaste excessivo" legítimo é para um dente no para -choque dianteiro e um arranhão no para -choque traseiro, o que deve custar menos do que o $ XXXX ({$ 660,00}, de acordo com a estimativa). Isso é tentativa de extorsão, e eu me recusei a ser arrancado.</t>
  </si>
  <si>
    <t>Em xx/xx/xxxx, fiz um pagamento de {$ 200,00} a um vendedor que estava vendendo sapatos e roupas através de uma conta do Instagram._x000D_
_x000D_
Fiz o pagamento usando xxxx por xxxx no Chase XXXX e assumi, como a opção estava no próprio Chase XXXX, seria simples o suficiente para cancelar o pagamento se eu acabasse sendo enganado._x000D_
_x000D_
Depois que enviei ao vendedor meu pagamento, ele me bloqueou no XXXX, o que significa que não poderia mais entrar em contato com ele. Tentei entrar em contato com o vendedor sobre o golpe em 4 contas XXX separadas, apenas para que todas elas bloqueassem também._x000D_
_x000D_
No dia seguinte, xx/xx/xxxx, liguei para o meu banco para ver se havia de alguma forma que eles cancelassem meu pagamento, mas, de acordo com eles, não havia nada que eles pudessem fazer, e o uso do XXXX era o equivalente a entregar o dinheiro do vendedor. Isso me pegou de surpresa, pois eu pensei que o XXXX teria uma forte conexão com meu banco e um forte programa de proteção, considerando que a opção de pagar estava certa no XXXX de Chase, mas aparentemente eu estava errado._x000D_
_x000D_
Eu sou xxxx xxxx xxxx e eu realmente não quero entrar em uma enorme bagunça da aplicação da lei, pois tenho certeza que isso vai me custar mais dinheiro do que estou tentando voltar e muito estresse, tudo que eu Want Is My {$ 200,00} de volta que eu supus que teria sido protegido pelo meu banco._x000D_
_x000D_
A conta Sellers XXXX XXXX (que são dois sublinhados)._x000D_
_x000D_
Obrigado por dedicar seu tempo para ouvir minhas preocupações, e eu realmente espero ouvir de você em breve!</t>
  </si>
  <si>
    <t>Assuntos dos Veteranos (VA): VA Medical Care Copayment Pay.gov Rastreamento ID: XXXX Data da transação: XX/XX/2018 XXXX XXXX EST Valor da transação: {$ 50.00} Tipo de pagamento: conta bancária (ACH) Status da transação: Data de pagamento completa: xx /Xx/2018 Frequência: uma vez xxxx/xxxx - código xxxx</t>
  </si>
  <si>
    <t>Minha falência foi final xx/xx/2018. O empréstimo do Chase Bank Auto foi um dos credores que estava na falência. A conta mostra como inadimplente, vencida nas coleções. Isso não é verdade. Faz parte da falência. Fiz três tentativas por meio de disputas para perseguir e, quando elas a atualizaram, ele mostra o mesmo que acima, delinqüente, o devido equilíbrio de vencimento {$ xxxx} devido. Agora, meu índice de dívida inclui {$ xxxx} que foi descartado. Eu quero isso cuidados. Entrei em contato com eles por telefone também, eles disseram que seus registros indicaram que fazia parte da falência, mas eles não atualizariam a menos que eu enviasse uma disputa. Eu fiz isso, 3 vezes.</t>
  </si>
  <si>
    <t>O JP Morgan Chase Bank manteve indevidamente as informações da minha conta e relatando essas informações a diferentes agências de crédito há menos 12 anos. Ao fazer isso, minha pontuação de crédito foi bastante afetada. Eles tinham cartões de crédito adicionais, etc. cobrado na minha conta. 2) .O falha em manter bons registros bancários, conforme exigido por lei. 3). Eu acredito que isso foi feito devido à minha raça</t>
  </si>
  <si>
    <t>Em xx/xx/xxxx, fui ao xxxx xxxx com meus filhos para comemorar o aniversário da minha filhas. Eu paguei {$ 110,00}. Quando chegamos, aparecemos na recepção e compramos pulseiras. Estávamos conversando com o associado deles na recepção por cerca de 15 minutos depois que já fizemos uma compra, porque estávamos confusos sobre como funciona. O associado não explicou minuciosamente, então acabamos de dizer que descobriram. Andamos por todo o local por cerca de meia hora tentando descobrir o que cavalga que nossas crianças mais novas poderiam continuar. Sem mencionar o tempo de espera que tivemos que esperar para continuar. Eles só podiam dar 2 passeios sozinhos. Enquanto estávamos na fila, nosso filho veio até nós e perguntou o que mais ele poderia fazer? Ele já jogou todos os jogos de arcade. Ficamos confusos porque faziam apenas 20 minutos. Ele disse que muitos dos jogos foram quebrados e muitos jogos de arcade eram exatamente iguais. Em seguida, fomos para a frente e perguntamos ao supervisor se poderíamos ter nosso dinheiro de volta porque nossos filhos não podiam fazer nenhum passeio e estávamos descontentes por nosso filho não usar seu passe de arcade. O supervisor disse que não, porque estamos lá há mais de uma hora, mas, na realidade, estávamos tentando descobrir o que nossos filhos poderiam dar. Ele também mencionou que o Arcade Pass era muito útil porque havia mais de 60 jogos de arcade quando isso não era verdade. Eu apontei que muitos de seus jogos de arcade foram quebrados e também apontei que pode haver 60 jogos de arcade, mas todos eles são repetitivos, então, na realidade devolver seu dinheiro. Fiquei muito perturbado e meus filhos ficaram muito tristes porque não conseguiram entrar em nada. Os sinais não estavam claros. Se eles fossem, não teríamos ficado na fila conversando com o caixa 15 minutos depois que já compramos os ingressos para o supervisor foi muito inútil durante toda a provação e ele não estava disposto a nos ajudar de qualquer maneira possível. Tentei contestar a acusação com meu banco e meu banco basicamente me disse que autorizei a compra quando não era disso o que era a disputa. Meu banco acidentalmente abaixou minha disputa não foi como descrito. Minha disputa era insatisfeita com os serviços que não eram prestados. Eles basicamente levaram o lado dos negócios sobre o meu. A disputa foi sobre os serviços que não recebemos e a insatisfação da experiência</t>
  </si>
  <si>
    <t>Selecionei um voo de ida e volta do sudoeste para quatro, programado para xx/xx/xxxx-xx/xx/xxxx, xx/xx/2019. O total chegou a aproximadamente {$ 2300,00}. Na tela de check-out, havia uma oferta para solicitar o cartão de recompensa do Southwest Rapids por Chase. A promoção oferecida foi de {$ 200,00} Crédito da declaração e um bônus de pontos pelos gastos {$ 500,00} em um mês. O site afirmou que meu aplicativo de cartão de crédito Chase poderia ser aprovado em 15 segundos e que eu seria redirecionado de volta ao site XXXX para concluir minha compra e ganhar meus bônus promocionais._x000D_
_x000D_
Eu me inscrevi no cartão, cliquei em "Enviar", e dentro de 15 segundos foi levado para uma tela informando que meu pedido de crédito foi aprovado. A página afirmou que, uma vez que cliquei em "Continue", eu seria levado de volta ao site xxxx, onde minha promoção seria aplicada e que eu tinha 30 minutos para concluir a compra do meu ingresso._x000D_
_x000D_
Eu cliquei em enviar, fui redirecionado para o site XXXX, mas nada aconteceu. A página pendurou e se recusou a carregar. Não toquei em nada, preocupado com o fato de que, se eu clicasse em qualquer coisa, talvez não recebesse o bônus aplicado._x000D_
_x000D_
Esperei cinco minutos e depois liguei para o Southwest Customer Atending, onde eles me disseram que era uma falha no computador e que literalmente nada poderia ser feito sobre isso. Liguei para Chase, e eles me disseram a mesma coisa._x000D_
_x000D_
Então agora eu solicitei um cartão e tive minha pontuação de crédito com um bônus que não recebi, pois ainda preciso reservar o voo hoje e não ter mais uso para o cartão. A Southwest me disse que não havia como eles segurar o voo ou me creditar {$ 200,00}, e Chase me disse que não havia como obter o número do meu cartão para que eu pudesse usá -lo nesse voo exato, conforme anunciado. Southwest tentou culpar meu computador pelo HANGUP, e Chase me disse: "Não somos xxxx xxxx", recusou -se a oferecer um crédito adicional de declaração ou qualquer tipo de cortesia por seu processo de galho e, além disso, teve a coragem de Digamos que não houve problema de atendimento ao cliente. Obviamente, isso é uma isca e troca para que as pessoas se inscrevam no cartão no local, um erro que nunca mais cometerei.</t>
  </si>
  <si>
    <t>Eu estava vendendo um item no xxxx. O comprador me enviou um cheque de caixa xxxx xxxx para xxxx. Xxxx disso deveria ser pago a uma empresa em movimento que "pegaria o item que eles depositaram '', depositei -o no meu banco. Então o comprador decidiu desistir do acordo e pedi que eu o enviasse o saldo restante para o dele XXXX Conta. Pensando isso era legítimo e fez uma segunda EFT para xxxx para a pessoa para o saldo restante da "verificação de Bad Cahsiers". No dia seguinte, vejo que meu banco também negou que o banco emitiu o cheque de caixa, pois era falso. Abri imediatamente uma reclamação com o Chase para que as transações XXXX sejam canceladas e devolvidas à minha conta. Uma semana depois, ligo para o caso e Chase me explicou desde que fiz as transações através do sistema XXXX, não havia nada que eles pudessem fazer para recuperar o dinheiro, pois não estava lá nos olhos fraudes. Liguei para xxxx e eles me aconselharam que não podem me ajudar, porque eu não passei por um aplicativo móvel que passei pelo meu sistema Banks (que usava serviços XXXX) para fazer o EFT. Agora estou xxxx perdido e parece que XXXX e Chase não estão me ajudando nesse assunto. Pergunto a Chase por que fazer parceria com uma empresa que permitirá que esses golpes ocorram usando o sistema</t>
  </si>
  <si>
    <t>Há um ano, meu marido XXXX foi diagnosticado com xxxx xxxx xxxx xxxx xxxx._x000D_
Trabalhamos muito e duro para construir um histórico de crédito exemplar e tivemos uma forte pontuação de crédito de XXXX. Não tivemos pagamentos tardios nem relatórios negativos. Como parte da preparação para o tratamento dos meus maridos, sabendo que não seria capaz de gerenciar nossas finanças regularmente, ele estabeleceu pagamentos automáticos em nossa dívida de cartão de crédito {$ 4500,00}, totalizando {$ 150,00} por mês (acima do mínimo), para para Continue até que ele pudesse retornar à saúde e fazer mais acordos._x000D_
_x000D_
Infelizmente, sem o nosso conhecimento, os juros sobre nossa dívida aumentaram e nossos pagamentos pré-organizados não cobriam mais nossa obrigação mensal. Trinta e sessenta dias de atraso começaram a se acumular e, como resultado, nossa pontuação de crédito caiu para xxxx. Xxxx xxxx registrou nossa pontuação de queda, mas não refletiu nenhum problema com o Chase. A causa do declínio foi, a princípio, um mistério._x000D_
_x000D_
Assim que aprendemos sobre essa situação, há pouco mais de duas semanas, chamamos o Chase para resolver o problema e tomar providências para pagar o saldo. Disseram -nos que a dívida estava fora de suas mãos e foi enviada para coleções._x000D_
_x000D_
Conversamos com o gerente local da filial, Sra. XXXX XXX, que entendeu nossa situação e tentou resolver o problema. Ela explicou nossa situação a um supervisor relevante, apenas para enfrentar a mesma resposta: não podemos fazer nada._x000D_
_x000D_
Embora possamos fornecer provas de que nunca perdemos um pagamento, nosso crédito permanece severamente danificado. Novamente, nosso crédito não mostra pagamentos tardios. De fato, nosso relatório de crédito não mostra pagamentos tardios de nenhum dos 15 outros credores. Somente uma pessoa insana pagaria a todos os outros e desconsideraria um credor. Após anos de trabalho para estabelecer crédito perfeito, nossa pontuação de crédito comprometida significa que não podemos refinanciar nossa casa ou seguir nossos planos de vida. O impacto direto em nossas vidas, no entanto, é muito mais fundamental._x000D_
_x000D_
Nossos esforços para estabelecer crédito perfeito fazem parte do nosso sonho para estabelecer uma família. Recentemente, descobri que não posso ter meus próprios filhos. Temos trabalhado com o xxxx xxxx xxxx xxxx em xxxx xxxx a xxxx uma criança, que é o meu sonho ao longo da vida. Nasci em xxxx como meu pai era militar dos EUA e minha mãe xxxx. Essa baixa pontuação de crédito nos desqualificará do XXXX.</t>
  </si>
  <si>
    <t>Sou funcionário do XXXX XXXX XXXX. Em xx/xx/2019, pensei em fazer uma verificação da empresa desenhada no xxxx xxxx xxxx xxxx, para fins de compra de um computador xxxx. Fui direcionado por e -mail para entregar o cheque a uma filial do Chase e depositá -lo na conta # xxxx._x000D_
_x000D_
Em XX/XX/2019, ficou bem claro que meu e -mail havia sido falsificado e durante as negociações essas instruções foram inseridas. Liguei imediatamente para o XXXX XXXX, Departamento de Polícia da CA e arquivei o caso # XXXX._x000D_
_x000D_
Xxxx xxxx xxxx xxxx me fizeram assinar um depoimento e tentaram encontrar qualquer um do departamento de fraude de perseguição que investigasse e devolvesse os fundos._x000D_
_x000D_
Durante a investigação, xxxx xxxx xxxx xxxx e e o PD afirmou que os fundos ainda são mantidos por Chase._x000D_
_x000D_
Estou mantendo cópias dos e -mails falsificados, fatura, recibo de depósito, relatório policial e reivindicação de seguro, mas não consigo encontrar ninguém na Chase que investigará minha reivindicação e devolverá os fundos._x000D_
_x000D_
Chase finalmente me deu uma reivindicação # xxxx à qual não recebi um acompanhamento._x000D_
_x000D_
Por favor, alguém pode explicar por que os fundos não podem ser devolvidos se ainda forem mantidos por Chase?_x000D_
_x000D_
Obrigado pelo seu tempo.</t>
  </si>
  <si>
    <t>Esta alegação envolve as reivindicações apresentadas por mim (xxxx) e em meu nome pelo Departamento de Supervisão dos Negócios da Califórnia (XXXX) contra o Chase Bank. As reivindicações atualmente pendentes envolvem acusações fraudulentas feitas no meu cartão de crédito em um país estrangeiro. As reivindicações pendentes fornecem informações detalhadas sobre o evasão intencional dos bancos do Chase, táticas de atraso e recusa em resolver meu assunto._x000D_
_x000D_
Logo após as reivindicações acima mencionadas foram arquivadas no CFPB, o Chase Bank se envolveu em comportamento retaliatório contra mim. Com pelo menos o conhecimento da reivindicação apresentada pelo Departamento de Supervisão dos Negócios da Califórnia (CDBO) (que foi enviado em XX/XX/2019) e, possivelmente, também o conhecimento da reivindicação que arquivei em XX/XX/2019, Chase Bank Primeiro encerrou o assunto que foi a base para as reivindicações (apesar de serem reclamações abertas com o CFPB) e depois restringiram meu acesso on -line à minha conta._x000D_
_x000D_
O Chase Bank me informou que estava fechando meu assunto em uma carta datada de xx/xx/2019 apenas dois dias depois que eu enviei minha reclamação do CFPB e 12 dias após a CDBO enviar uma queixa em meu nome. A letra xx/xx/xxxx continha distorções de material sobre quais cobranças estou disputando. O Chase Bank restringiu o acesso on -line à minha conta bancária, desativando certos recursos e impedindo -me de usar os mais de 300.000 pontos, acumulado como cliente do Chase Bank. Em várias instâncias, quando tentei acessar minha conta on -line, um prompt afirmou que meu endereço de e -mail havia sido alterado para xxxx e que o acesso foi proibido._x000D_
_x000D_
Acredito que o Chase Bank encerrou meu assunto e restringiu o acesso à minha conta por causa das reivindicações que a CDBO e eu arquivamos no CFPB. O Chase Bank está ciente dos valores que devo e que esses valores são significativos para mim. O Chase Bank também está ciente de que os problemas envolvidos na matéria fechada recentemente são os mesmos problemas que formam a base para as reivindicações apresentadas ao CFPB._x000D_
_x000D_
O Chase Bank Acesso irrestrito à minha conta depois que meu advogado fez duas chamadas sem resposta e dois e -mails sem resposta para o departamento de fraude executiva do Chase, bem como uma chamada sem resposta para o departamento de fraude de perseguição. O Chase Bank devolveu meus advogados, em xx/xx/2019. Meu advogado passou 30 minutos conversando com o departamento de fraude, 10 minutos em espera e 20 minutos conversando com um representante no departamento de atendimento ao cliente. O departamento de fraude de Chase encaminhou meu advogado ao departamento de atendimento ao cliente porque o departamento de fraude lida apenas com fraude._x000D_
_x000D_
Durante meus advogados, ligue para o Departamento de Fraude de Chase, o agente bancário do Chase (xxxx xxxx) disse ao meu advogado que, se ele quisesse acesso às gravações de áudio mencionadas nos bancos chase xx/xx/2019 letra para mim (escrita por xxxx xxxx) ele faria Precisa intimação dessa informação. A carta mencionou especificamente que certas gravações de áudio eram pertinentes para o meu assunto sendo fechado e as acusações fraudulentas sendo mantidas. As gravações de áudio mencionadas na carta XX/XX/2019 nunca haviam sido mencionadas anteriormente ao longo dos oito meses que eu estava contestando as acusações._x000D_
_x000D_
Depois de ser encaminhado pelo Departamento de Fraude ao Departamento de Atendimento ao Cliente, o Departamento de Atendimento ao Cliente informou ao meu advogado que ele precisaria novamente me incluir em uma chamada para verificar se meu advogado é quem ele diz que é; No entanto, em várias ocasiões, eu já havia fornecido a confirmação do Chase Bank de que meu advogado me representa, tanto oralmente quanto por escrito. Além disso, o departamento de fraude acabara de falar sobre meu assunto com meu advogado antes de conectar meu advogado ao departamento de atendimento ao cliente._x000D_
_x000D_
Tanto o departamento de fraude quanto o departamento de atendimento ao cliente disseram ao meu advogado que uma retenção de segurança havia sido colocada na minha conta on -line. O departamento de atendimento ao cliente revelou que a segurança é implementada quando houve uma suspeita de violação de segurança. Não houve suspeita de violação de segurança. O Departamento de Atendimento ao Cliente disse que a segurança estaria em vigor até que eu recebesse um novo cartão para a conta em que as acusações fraudulentas foram feitas, mas recebi esse novo cartão (e um novo número de conta) há mais de 8 meses, e Chase Bank sabia disso._x000D_
_x000D_
Logo depois que meu advogado terminou a ligação com o Departamento de Atendimento ao Cliente do Chase Bank, meu advogado recebeu uma ligação do Departamento de Fraude Executiva do Chase. O departamento de fraude executiva confirmou novamente que havia uma retenção de segurança na minha conta e que eles precisariam entrar em contato com o departamento de segurança para determinar por que a retenção estava em vigor. Eles disseram ao meu advogado que o ligariam de volta quando o departamento de fraude executiva ouvisse do departamento de segurança que essa era mais uma tática de atraso consistente com o padrão de comportamento reclamado nas reclamações de CFPB anteriormente arquivadas._x000D_
_x000D_
O Departamento Executivo também se recusou novamente a enviar ao meu advogado as gravações de áudio que formaram a base para o Chase Bank defender as cobranças fraudulentas à minha conta. O departamento de fraude executiva, no entanto, a meu pedido de advogado, concordou em enviar a ele um resumo digitado das gravações. O Departamento Executivo iterou que, se meu advogado quisesse as gravações de áudio reais, ele precisaria enviar uma solicitação de intimação ao seu departamento de processamento nacional de intimação. Este ainda é outro exemplo do tipo de táticas de atraso institucionalmente incorporadas e coerção clandestina usada pelo Chase Bank para impedir a oposição às suas decisões._x000D_
_x000D_
O Chase Bank registrou todas as minhas conversas telefônicas com seus agentes, não para fins de atendimento ao cliente, mas agora deturpamente deturpar essas conversas como evidência para defender as cobranças fraudulentas. O Chase Bank está retendo essas gravações de áudio para me impedir de defender minhas reivindicações. Aparentemente, o Chase Bank incorporou seu modelo de negócios várias muralhas de etapas demoradas e onerosas que impedem que seus clientes acessem informações mútuas relacionadas às reivindicações de seus clientes contra o banco._x000D_
_x000D_
Mais tarde, e ainda em XX/XX/2019, meu advogado e eu ligamos para o Chase Bank para, mais uma vez, verificar a identidade dos meus advogados; Conseguimos então confirmar que o banco, evidentemente, nas últimas horas, removeu as restrições on -line em minha conta. O departamento de fraude executiva não entrou em contato comigo nem entrou em contato com meu advogado para mencionar que as restrições foram levantadas. Isso tende a mostrar que a segurança foi retaliatória._x000D_
_x000D_
Na carta que o Chase Bank me enviou em xx/xx/2019, o Chase Bank exigiu que eu pagasse os valores que formam a base das reivindicações apresentadas ao CFPB. Eu afirmo que não devo os valores que o Bank afirma que devo porque essas acusações eram fraudulentas e as reivindicações com o CFPB não foram resolvidas._x000D_
_x000D_
Acredito que o Chase Bank retaliou contra mim para me desencorajar de continuar contestando as acusações e a me punir por continuar a se opor a suas práticas e conduta institucionais flagrantes (por exemplo, suas táticas de atraso) relacionadas a essas acusações.</t>
  </si>
  <si>
    <t>Olá, este é um acompanhamento da resposta que Chase enviou para mim. Eu não estava disponível para responder à resposta à minha reclamação anterior, então estou fazendo isso aqui. Em suma, o representante de Chase, que respondeu à minha última queixa aqui, não entendeu o problema ou a interpretou mal. As informações de marketing enganosas não eram de relatórios de terceiros sobre a interpretação da oferta de produtos da Chase. Este foi o material de marketing do Chase Bank que foi capturado visualmente no site da Chase. Foi capturado e discutido em um blog e o prazo do material de anúncio/marketing da Chase é semelhante a quando me inscrevi em meu Saphirre preferiu que esse material de anúncio/marketing seja enganoso._x000D_
_x000D_
O instantâneo do conteúdo de marketing da Chase está anexado._x000D_
_x000D_
Obrigado por sua consideração e tempo - xxxx</t>
  </si>
  <si>
    <t>Olá, meu nome é xxxx xxxx xxxx. Estou tentando há quase dois meses recuperar meus fundos por meio de um pagamento que foi enviado à minha conta do Chase através do XXXX._x000D_
_x000D_
Alguém me enviou {$ 400.00} para um item que vendi para eles. O pagamento limpou o fim e eles não podem cancelar o pagamento desde que já o enviaram. Recebi um e -mail alertando -me de que receberia um pagamento de xxxx xxxx, que banca com xxxx por {$ 400,00} em xx/xx/2019. Tentei aceitar os fundos e recebo uma mensagem na minha conta dizendo que ocorreu um erro e meu endereço de e -mail precisa ser adicionado ao meu XXXX/XXXX. Esta é a mesma conta de email que eu usou para todas as minhas transações xxxx e com Chase._x000D_
_x000D_
Eu tento excluir e adicionar meu e-mail e ele diz que tenho um pagamento pendente, mas até o momento, o pagamento ainda não foi creditado na minha conta. Liguei para cada número que pudesse no Chase e XXXX sem sorte. Entrei na minha agência para falar com um banqueiro que também não ajudou. Entrei em contato com os executivos do Chase, que também não me ajudariam. Eu forneci fotos de tela da minha conta ao atendimento ao cliente e do pagamento pendente e ainda estou sendo informado de que não conseguem vê -lo, quando está claramente na tela._x000D_
. O remetente dos fundos agora pensa que estou tentando enganá -lo porque pedi algumas vezes para cancelar e reenviar o pagamento e, desde então, bloqueou e interrompeu a comunicação comigo.</t>
  </si>
  <si>
    <t>De xxxx através do XXXX Chase Bank, propositadamente permitiu que meu limite de crédito fosse excedido. Eles começaram a coletar acusações financeiras nos saldos mais altos. Usamos este cartão para o meu negócio e eles decidiram desligar aleatoriamente o acesso de gastos ao cartão e nenhum de nossos fornecedores está sendo pago. Esta é uma maneira fraudulenta de forçar os saldos e, em seguida, você se responsabilizou com o limite de origem e ficar preso a uma carga de dívida maciça e sem opções para pagar devido às práticas antiéticas do cartão de crédito (nunca tivemos nenhum Pagamentos tardios em mais de uma década)</t>
  </si>
  <si>
    <t>Eu forneci tudo o que o credor me pediu para fazer e eles não revisam meu empréstimo para assistência hipotecária.</t>
  </si>
  <si>
    <t>Eu me inscrevi no cartão Visa Chase Southwest Airlines durante um voo SWA._x000D_
Meu crédito está congelado e eu esperava descongelar meu relatório de crédito em uma das três agências de crédito._x000D_
Esperei a carta de Chase me pedindo para descrever meu crédito._x000D_
Recebi uma carta no meu endereço residencial datado de xx/xx/2019 da Chase me pedindo para descrever meu crédito com xxxx. Esta letra listada Número de referência: xxxx I Defroze meu crédito com xxxx em xx/xx/2019 e chamado Chase no XXXX Chase se recusou a enviar verificação de texto para os dois números de telefone._x000D_
1. Meu telefone de trabalho que não está em meu nome, mas o nome da minha empresa._x000D_
2. Meu telefone residencial, que foi portado de um xxxx para xxxx xxxx no ano passado._x000D_
_x000D_
Recebi uma 2ª carta no meu endereço residencial (mesmo número de referência) datado de xx/xx/2019._x000D_
Esta carta era de seus serviços de prevenção de fraudes e afirmou que meu pedido foi recusado porque eles não podiam verificar minhas informações._x000D_
Em XX/XX/2019, chamei serviços de prevenção de fraudes na XXXX, mas não recebi nenhum motivo adicional para o pedido recusado._x000D_
Chase está discriminando usuários de serviços telefônicos não tradicionais, como xxxx xxxx._x000D_
Minha pontuação de crédito está acima de 800 e eu não deveria ter sido negado esse crédito.</t>
  </si>
  <si>
    <t>Toda vez que me candidato a um cartão de crédito da United Airlines Sky Miles, Chase recusa meu pedido alegando que eu estava falido e uma infinidade de outras acusações adversas falsas de mais de 7 anos atrás. Não entreguei falência e meu histórico de pagamento de crédito está quase perfeito. Também fui vítima de um roubo de identidade onde os culpados foram processados ​​e encarcerados. O dano desse roubo de identidade aparece no meu relatório de crédito XXXX. Chase recebeu cópias dos documentos do tribunal e continua a discriminar o declínio do meu pedido de cartão de crédito.</t>
  </si>
  <si>
    <t>Em xx/xx/2018. Fui vítima de uma transação fraudulenta. Eu estava com a impressão de que estava protegido pelo meu banco. Não foi esse o caso. Eu tinha perdido {$ 370,00} através do Chase QuickPay e entrei imediatamente em contato com meu banco para registrar uma reclamação. Recebi um crédito temporário, no entanto, o caso foi demitido e o dinheiro foi removido. Disseram -me que fui responsabilizado e nada pode ser feito. Recebi a corrida para entrar em contato com diferentes departamentos e sem assistência._x000D_
_x000D_
Você pensaria que, com o banco com as informações dos destinatários, eles podem argumentar sobre isso, mas ninguém foi capaz de ajudar. O Banco não pode ser confiável para ajudar e clientes protegidos que são leais a eles há mais de 15 anos.</t>
  </si>
  <si>
    <t>Número do caso de disputa XXXX Mercador: XXXX Valor: {$ 670.00} Data da transação: xx/xx/2019 Eu arquive uma disputa no JB Morgan Chase Bank para esta cobrança em xx/xx/2019; Código da razão: Mercadoria/Serviço não recebido. A cobrança foi por uma passagem de voo que foi cancelada por XXXX por motivos de mau funcionamento do motor, este voo nunca partiu do aeroporto e eu não recebi nenhuma compensação do XXXX._x000D_
_x000D_
XX/XX/2019, Chase postou uma carta à minha conta bancária on -line informando o seguinte: Entramos em contato com o comerciante para discutir as transações disputadas (s). O comerciante nos enviou informações mostrando por que eles acreditam que a (s) cobrança (s) é válida. Enviamos as informações para você em uma carta e perguntamos se você queria continuar as disputas. Analisamos as informações disponíveis e descobrimos que você recebeu os Serviços ou o comerciante os disponibilizou para seu uso._x000D_
_x000D_
Enviei o Chase garantiu a mensagem solicitando uma cópia dos documentos que eles receberam pelo XXXX. Também mencionei que não recebi nenhuma comunicação ou cartas deles sobre este caso como reivindicavam._x000D_
_x000D_
XX/XX/2019, o Chase abriu uma nova disputa para esta cobrança; Caso Número XXXX XX/XX/2019, Chase postou uma carta à minha conta bancária on -line informando o seguinte: Embora você possa ter uma reclamação válida com o comerciante, os resultados de nossa revisão adicional confirmam que a transação é válida e nenhum erro de cobrança ocorreu na sua conta._x000D_
_x000D_
XX/XX/2019, enviei a Chase uma mensagem segura solicitando os documentos que receberam por xxxx e apontei que o código da razão de disputa não é para erro de cobrança, mas para mercadorias/serviço não recebido.</t>
  </si>
  <si>
    <t>Olá. Em xx/xx/xxxx - xxxx, houve várias cargas não autorizadas de xxxx xxxx e xxxx xxxx, xxxx xxxx e xxxx. Essas cobranças são as seguintes {$ 230.00} {$ 70,00} {$ 40,00} Esses três são de xxxx xxxx, então o seguinte é de xxxx xxxx: {$ 200.00} {$ 100.00} {$ 10.00} {$ 10.00} depois o xxx US $ 95,00} Essas transações não são autorizadas e me causaram estresse e perda de dinheiro. Eu só quero ter certeza de que sou capaz de recuperar os fundos perdidos e poder impedir que outra situação aconteça novamente. Entrei em contato com cada empresa, mas sem sucesso.</t>
  </si>
  <si>
    <t>Havia acusações fraudulentas em minha conta corrente de perseguição, por outra pessoa e a conta foi fechada sem motivo. O número da conta era xxxx. Esta conta foi fechada há cerca de dois anos. Também contestei uma bateria que finalmente arruinou meu veículo e minha vida e essa empresa se recusou a me dar um reembolso do xxxx xxxx, bem como xxxx xxxx xxxx xxxx, nj. Estou chocado e horrorizado com o fato de essa discriminação está acontecendo comigo. Estou muito chateado e triste. Tenho algumas queixas nesta empresa e parece que as pessoas estão tentando me assassinar.</t>
  </si>
  <si>
    <t>Chase é culpado de não postar cobranças cronologicamente e me cobrar de uma maneira sombria para empurrar minha conta em cheque especial. Eles têm uma política de "2 reversões" para suas taxas de cheque especial e eu usei esse recurso nos últimos seis meses. Eu tive essa conta com eles há pouco mais de três anos._x000D_
Em xx/xx/2019, verifiquei minha conta para descobrir que estava {$ 18,00} o cheque especial. Recentemente, procurei a disputa de cobranças xxxx de dias atrás na minha conta de uma só vez no final do mês. Este foi o caso hoje. No entanto, eu apressadamente tinha minha mãe transferida {$ 70,00} através do aplicativo XXXX na minha conta, esperando evitar a taxa de cheque especial. Logo após a conclusão da transferência, verifiquei minha conta e havia {$ 50,00} lá. No dia seguinte, acordei negativo {$ 88,00} superdenado. Isso foi xx/xx/xxxx. Eu fui cobrado a taxa de cheque especial por três acusações ontem. Eu também tinha uma carga nova e não ACH de débito por {$ 11,00}. Liguei para perguntar por que fui acusado quando minha conta não estava cheia de escravos até o final do dia. Eles alegaram que era após o tempo de corte._x000D_
_x000D_
Agora eu não tinha dinheiro para comer. Todas as cobranças eram de um dia do meu xxxx. Um de uma semana atrás. Todas as cobranças foram menores que {$ 10,00}. Eu perguntei sobre a carga {$ 11.00}. Disseram -me que eles não podem parar o débito da ACH, mas isso foi classificado como um furto de cartão. Eu havia assinado um formulário no início da minha conta, afirmando que não queria que eles permitissem que minha conta ficasse chegado a cheque especial e recusasse a cobrança. O gerente foi informado pelo telefone que isso não contava e foi deduzido quando eu tinha dinheiro na conta. Eu verifiquei minha conta hoje e tive mais três cobranças tardias do XXXX, foi cobrado {$ 34,00} para cada um. Também fui cobrado {$ 34.00} pela cobrança {$ 11.00}, disseram -me "não contamos ''._x000D_
_x000D_
Quando liguei para a linha e perguntei por que fui cobrado pela cobrança {$ 11,00}, após um longo período de "investigação", o representante me informou que eles trataram essa acusação como um débito ACH e apenas o permitiram. Quando perguntei por que Um gerente me diria que não conta que me disseram que eles não poderiam falar sobre "chamadas permeáveis". Pedi que eles fizessem minha ligação e eles recusaram._x000D_
_x000D_
Não me lembro do nome do gerente, mas sei que o representante que me transferiu para ele foi nomeado xxxx._x000D_
Agora estou {$ 200,00} e não usei meu cartão de débito para um toque sinlge em cinco dias._x000D_
São práticas comerciais completamente antiéticas.</t>
  </si>
  <si>
    <t>Chase encerrou minha conta devido a mim pedindo uma acomodação sob o XXXX para o meu xxxx. Chase sentiu que eu não era paciência o suficiente para acomodar meu xxxx e fechar a conta._x000D_
Quando eles fecharam, solicitei que nunca mais me contatassem porque isso me lembraria a discriminação e que sou xxxx e não posso esperar acesso igual a bons e serviços de empresas que não acomodam o XXXX. Apesar dos meus pedidos, o Chase continua me enviando um e -mail, pedindo -me para entrar no meu centro de mensagens seguras. Cada vez que me faz sentir horrível e me lembra o dia em que eles me expulsaram do banco, mantendo minha identidade e um cheque, me sinto mal por causa disso e só quero paz.</t>
  </si>
  <si>
    <t>Meu nome é xxxx xxxx xxxx com a segurança social terminando em xxxx e data de nascimento em xx/xx/xxxx. Em xxxx, inicie uma conta com a Amazon.com. Como parte do processo de compra, há uma oferta com o cartão de crédito Amazon Prime por meio de uma terceira empresa / perseguição bancária Amazon Recompensa. A conta foi aprovada com o número XXXX. Desde xxxx, faça várias compras usando um cartão -presente e ofereça o cartão Chase._x000D_
_x000D_
Meu filho tem uma conta por muitos anos na Amazon.com. Desde que abri a conta em xxxx / xxxx, todas as suas associações (meu filho) e pagamentos foram relacionados incorretos à minha conta. Não tenho uma assinatura ou comprei nada no Market Place ou na associação. As únicas compras foram em xxxx. (Veja evidências) Hoje, chamo um representante da Amazon e só posso cancelar a cobrança atual e sem explicação para os erros de cobrança dos outros meses desde XXXX / XXXX.</t>
  </si>
  <si>
    <t>Xx/xx/2019 xxxx do JP Morgan XX/XX/XXXX, XX/XX/XXXX Depósitos Chase Acct Last Four XXXX transferido para departamento de reivindicações xxxx xxxx em espera xxxx xxxxxxx preenchido uma reivindicação para os 2 depósitos {$ 6000.00. {$13000.00} From California Total {$19000.00} Somehow sent to : JP Morgan/Chase Routing Number XXXX Account Number XXXX XXXX XXXX XXXX ( Not a correct account number per XXXX ) XXXX XXXX Claim number XXXX Claims # XXXX XXXX XXXX Per answer from XXXX - Vou receber uma ligação amanhã da pessoa que está trabalhando na reivindicação._x000D_
_x000D_
Chamado para descobrir que o xxxx deturpou qual é o procedimento e recebeu o número de reclamação no xxxx xxxx pst xxxx, isso não aborda informações anteriores._x000D_
XXXX PLACA DE TRABALHO DE FRANSCISHA XXXX A XXXX XXXX XX/XX/2019 falou com xxxx (xxxx xxxx xxxx xxxx) e, de acordo com eles (ftb), eles não receberam o {$ 13000.00} que o JP Morgan/Chase Bank Intimated foi retornado Uma questão de procedimento dentro de 2 ou 3 dias úteis._x000D_
Por xxxx, não havia registros do retorno do reembolso._x000D_
_x000D_
Disseram -me para fornecer as seguintes informações: Fax (xxxx) xxxx Nome e número de telefone Representante bancário Dois meses de perseguição bancária xxxx xxxx xx/xx/2019 xxxx estação xxxx supervisor xxxx fax # xxxx I foi dito por xxxx que provavelmente seria que provavelmente seria Tome 120 dias para obter uma resposta e um cheque de papel enviado para mim._x000D_
_x000D_
Chase Número de telefone xxxx _______________________________________________ O departamento de reivindicações de volta no JP Morgan/Chase após receber carta ambígua falou com o supervisor da LEI do Departamento de Reivindicações XX/XX/2019 XXXX XXXX XXXX PST Não há registro dos fundos na conta e não está disponível._x000D_
O supervisor xxxx disse o departamento de reivindicações. Isso me deixa em uma situação de captura 22, pois todas as partes (FTB, Chase) afirmam que é de responsabilidade de determinar para onde os fundos foram._x000D_
_x000D_
Xxxx chamado FTB esperando em uma chamada de volta xxxx xxxx (aprox) xx/xx/2019 (sexta -feira) xxxx falou com xxxx que ligou de volta e disse que não recebeu o fax enviado na terça -feira xx/xx/xxxx._x000D_
_x000D_
Pedi que eles ligassem com um número de telefone normal e ela fez isso no xxxx xxxx xxxx, mas não ouviu nada de volta deles desde então._x000D_
XXXX XX/XX/2019 falou com uma mulher na CFTB que disse essencialmente, não nos importamos com o seu reembolso e eu quase ouvi "" (desculpe por XXXX em xxxx)!_x000D_
Xxxx xxxx xxxx xxxx xx/xx/2019 cfpb xxxx só pode falar com xxxx xxxx por algum motivo desconhecido). Eu tenho que esperar que ela volte antes de avançar._x000D_
Xxxx xxxx xxxx xxxx xx/xx/2019 CFPB Note diz - precisa ligar para o heckstarl? Já foi atendido por XXXX XXXX XXXX # XXXX IRS XX/XX/2019._x000D_
De acordo com o XXXX, digitei o arquivamento incorretamente, levando -os a abordar o JP Morgan/Chase com o SSN do XXXX, que é totalmente incorreto. Disseram -me para reenviar a papelada desta vez sem as informações do XXXX._x000D_
Vou manter as capturas de tela enquanto o preenchi, pois isso está totalmente incorreto, pois preenchi os formulários corretamente._x000D_
Xxxx anexou três meses da única conta de perseguição em minha posse. Sem reembolsos</t>
  </si>
  <si>
    <t>Compre um contrato de serviço de 1 ano com um comerciante em xx/xx/xxxx. O contrato termina em xxxx, e o comerciante bloqueia minha conta e me desative para obter acesso ao serviço que comprei. Enviou evidências para perseguir a reabertura da minha disputa. No entanto, o Chase ignora todas as evidências que enviei enquanto não fornece explicação ou feedback! Eles acabaram de fechar meu caso de disputa sem qualquer comunicação!</t>
  </si>
  <si>
    <t>Chase está relatando duas contas muito antigas. Solicitei o histórico de pagamentos diretamente da empresa e o que eles enviam nada mais é do que uma carta genérica. Preciso da história completa, porque as duas contas que acredito passarem na estátua das limitações. Eu preciso do histórico de transações completo para o número da conta que termina xxxx e xxxx</t>
  </si>
  <si>
    <t># 1 Cartão de perseguição fechado: xx/xx/xxxx - {$ 5500.00} Visão geral fechada Você está atualmente usando 111 % do limite da sua conta._x000D_
_x000D_
Balance {$ 5500.00} Limite de crédito {$ 5000,00} pagamento mensal mínimo {$ 0,00} aberto xx/xx/xxxx (4 anos, 5 mos) Histórico de pagamento Last Pay $ 5500,00} Pior pagamento status de pagamento sem informações Detalhes da conta Status do status do tipo Fechado Tipo de gastos flexíveis CARTO DE CRÉDITO ABSONSABILIDADE AUTORIZADO Comentários de usuário carregados como dívida incorreta cancelada pelo concedente de crédito Times 30/60/90 dias atrasado 0/0/0 FECHADO xx/xx/xxxx # 2._x000D_
Fechado: xx/xx/xxxx - {$ 2200.00} Visão geral fechada Você está atualmente usando 104 % do limite da sua conta._x000D_
_x000D_
Balance {$ 2200.00} Limite de crédito {$ 2200.00} Pagamento mensal mínimo {$ 0,00} aberto xx/xx/xxxx (4 anos, 5 mos) Histórico de pagamentos Last Pay $ 2200.00} Pior pagamento status sem informações Detalhes da conta Status do status do cartão de crédito TIPO CARTO DE CRÉDITO AUTORIAÇÃO AUTORIZADOS OBSERVAÇÕES DE USUÁRIO EMPRENCIADO COMO DÍVIDA DE BAD CANCELADA POR TEMPO DE CRÉDITO TEMPOS 30/60/90 DIAS ALTO 0/0/0 FECHADO Essas contas pertencem ao meu irmão xxxx xxxxx Xxxx. Eu não deveria estar nessas contas! Eu não autorizei meu nome sendo nessas contas. Não sabia sobre eles até investigar meu crédito. Meu irmão mais velho está na prisão devido a fraude e assassinato em CC. Por favor, ajude -me essas contas do CC estão fazendo com que os credores não me aprovem para empréstimos e estão efetuando minha pontuação de crédito. Eu paguei todas as minhas contas a tempo e minha pontuação de crédito é levada para subir anos, eu não sabia sobre essas contas fraudulentas. Estou tentando resolver o problema, mas o Chase quer devolver minhas chamadas. Ajude obrigado xxxx xxxx.</t>
  </si>
  <si>
    <t>Eu tenho um empréstimo com o JPMorgan Chase Bank. Eu sempre fiz meus pagamentos a tempo. Por alguma razão, percebi que havia um pagamento atrasado no meu relatório de crédito. Como você pode ver, eu sempre tive um registro de pagamento estelar com esta empresa. Tentei entrar em contato com o Banco Chase XXXX, XXXX e JPMORGAN sem resolução bem -sucedida. XXXX e XXXX me relatando apenas tarde. Definitivamente, houve um erro da parte deles. Eu nunca estive 30 dias atrasado.</t>
  </si>
  <si>
    <t>Minha hipoteca foi vendida recentemente de JPM Chase para uma empresa de hipotecas chamada XXXX XXXX. Recebi notificação disso em torno de xx/xx/xxxx da Chase Home Loan. Eu estava com o Chase desde a existência deste Formulário de Empréstimo XX/XX/XXXX. Entendo os termos que isso poderia ser feito a qualquer momento durante o curso da duração deste empréstimo. A razão pela qual estou apresentando uma queixa no CFPB é que minha pontuação de crédito a partir de hoje caiu 13 pontos. E o motivo é que o Chase indicou em todas as três agências de relatórios de crédito que meu empréstimo hipotecário está fechado! Em grandes letras vermelhas em negrito, indicando a conta fechada. Uma nota do meu serviço de monitoramento de crédito diz entre xx/xx/xxxx e xx/xx/xxxx, parece que o Chase fechou uma conta de hipoteca em meu nome. Liguei para Chase para perguntar sobre isso e eles me transferiram para uma pessoa que lida com relatórios de crédito naquele departamento da Chase. Depois de pedir que minha demografia pessoal me identifique, ele analisou o que Chase colocou no meu relatório e ele diz que diz transferido, mas eu disse a ele que diz fechado e isso fez com que minha pontuação de crédito caísse considerável. Eles perguntaram se meu novo detentor de empréstimo estava no meu relatório de crédito. Eu disse não. Eu tive um histórico de crédito de 23 anos com o Chase Home Loan agora que eles causaram pontuação incorreta de crédito no meu relatório. Ele diz que aguarde de 2 a 3 meses e sua pontuação aumentará com a nova empresa de hipotecas. Como se ele quisesse que eu espere para começar algo que levei quase 30 anos para acumular</t>
  </si>
  <si>
    <t>Em xx/xx/19, descobri que minha conta comercial do Chase estava sendo fechada. Liguei para o número do atendimento ao cliente e eles mencionaram uma "carta" foi enviada para o meu endereço de correspondência para me informar que eles precisavam de mais informações de mim em xxxx._x000D_
_x000D_
Quando perguntei qual carta o representante não podia me dizer qual carta. Quando perguntei se era tão importante por que eles não me enviaram um e -mail?_x000D_
_x000D_
O Chase Rep respondeu: Como esse tipo de carta precisa ser enviado e feito apenas por correio._x000D_
_x000D_
Eu respondi: não recebi essa carta, por que você não enviou um e -mail dizendo que uma carta foi enviada por correio?_x000D_
_x000D_
Chase Rep respondeu: Como não podemos fazer isso, senhor, esta carta só pode ser feita pelo correio, perguntei: então por que você não me notificou, as inúmeras vezes que liguei entre xxxx e agora por outros motivos, como cartão de débito O bloqueio do seu sistema de detecção de fraude, por que seu representante não traz à tona o fato de que você precisava que eu apareça em uma filial ou para preencher essa carta realmente importante se eu não o fizesse, você simplesmente fecharia minha conta sem aviso prévio._x000D_
_x000D_
Chase Rep respondeu: Nós notificamos, senhor, uma carta foi enviada por correio em xxxx xxxx claramente - - essa é uma prática comercial muito terrível. Não recebi nenhuma carta da Chase afirmando que eles precisavam de mim para aparecer em uma filial ou para fornecer a eles informações adicionais._x000D_
_x000D_
Estou no Chase há mais de um ano e depositei mais de um XXXX em esta conta. Esse congelamento repentino e fechamento em xx/xx/xxxx foi tão abrupto que causará um atraso no pagamento por todos os meus funcionários. Todos eles têm aluguel para pagar e famílias para alimentar. Além disso, isso prejudicará meus negócios severamente, pois eu estou no ramo de aluguel de férias e terá que pagar por arrendamentos em várias propriedades._x000D_
_x000D_
___ Depois de tudo isso, perguntei quanto tempo vou receber meu cheque. Eles disseram entre 7 e 10 dias úteis !!!!!! Como isso é justo para mim como consumidor com esse fechamento abrupto no final do mês ... e esperar 7 a 10 dias úteis? Isso é todo o meu dinheiro que preciso para conduzir negócios, pagar contas, pagar funcionários etc ...</t>
  </si>
  <si>
    <t>Estou sendo cobrado por vários itens que foram ordenados com meu cartão e enviados para o apartamento em que fico em XXXX para o trabalho e a escola. Quando esse incidente aconteceu, acabei de comer em um xxxx xxxx no xxxx naquela noite, depois fui para xxxx pelas próximas 3 semanas. Conversei com os serviços de fraude de cartão Chase, perto do final do XXXX, na esperança de resolver esse problema. Eles começaram a investigar e chegaram a uma conclusão de que as acusações eram válidas em XX/XX/XXXX, embora eu não estivesse em XXXX durante esse período de tempo. Falei com eles novamente e o representante reabriu o caso em xx/xx/xxxx, depois em xx/xx/xxxx, a empresa me disse que as cobranças são válidas e foram reaplicadas no meu cartão. Não recebi nenhum desses itens referidos e não posso pagar nenhuma dessas coisas, pois estou apenas terminando a faculdade e entrando na força de trabalho. As empresas que os produtos vieram da identificação com informações pessoais de identificação, como meu nome, endereço e endereço de e -mail. Quando verifiquei meu e -mail, não encontrei vestígios dessas empresas nas pastas de spam, lixo ou caixa de entrada. Também verifiquei com meu escritório de leasing para ver se algum pacotes foi entregue. Eu enviei por fax cópias de declarações mostrando que eu estava em xxxx durante esse período de tempo e perseguir, acho que ignorei isso e disse que as acusações eram válidas. Também incluí uma cópia da minha verificação de trabalho nos anexos, não cheguei ao XXXX até XX/XX/XXXX, 4 dias antes de começar a trabalhar. Quando falei com o Chase em xx/xx/xxxx, eles me avisam que essas coisas foram entregues no final do xxxx. Eu estava em xxxx com minha família durante esse período. Também anexei minha declaração de cartão de crédito que prova que estava em xxxx no momento do incidente. Acho estranho que, mesmo depois de enviar provas de minhas declarações e depois falar com um representante do Chase no xxxx chamado xxxx, confirmou que recebendo os documentos que eles ainda não podem provar meu caso._x000D_
_x000D_
_x000D_
Below are the disputed charges : XXXX XXXX- {$150.00} XXXX XXXX XXXX  XXXX XXXX- {$560.00} XXXX XXXX XXXX XXXX XXXX XXXX- {$44.00} XXXX XXXX XXXX {$4800.00} XXXX XXXX XXXX {$1900.00} XXXX XXXX XXXX- {$950.00} Xxxx xxxx Eu não tinha ouvido falar dessas empresas até que essas cobranças ocorressem. Também arquivei um relatório policial sobre xx/xx/xxxx no Departamento de Polícia XXXX. O número do caso é xxxx. Também arquivei uma reclamação no IC3 .gov em xx/xx/xxxx na esperança de que eles pegassem a pessoa que usou meu cartão._x000D_
_x000D_
_x000D_
Chase me disse para enviar documentos para provar minha inocência, enviei -lhes provas mais do que suficientes, incluindo minha instrução XXXX XXXX desde o período em que estava no XXXX._x000D_
_x000D_
Em xx/xx/xxxx, recebi a segunda declaração de Chase, explicando que eles terminaram sua investigação e confirmei que recebi o benefício de 5 das 6 acusações que foram contestadas. O que eles disseram ser a fraude era a carga xxxx xxxx de xx/xx/xxxx. Isso valida ainda mais a falta de investigação que a empresa instilou neste caso. Quando falei com a empresa, todas as três ou quatro vezes, elas confirmaram que os produtos foram entregues na mesma janela de tempo, que foi o período em que eu estava fora da cidade. Sinto -me injustamente acusado de algo que não fiz. Por favor, leve todas essas coisas em consideração. Também incluí todas as declarações de Chase ao longo deste período.</t>
  </si>
  <si>
    <t>Recentemente, mudei de contas de depósito direto para minha conta de verificação bancária do Chase para o meu salário e seu conjunto para ser processado para o próximo cheque. No entanto, eu tive que depositar um cheque de folha de pagamento em papel na conta antes disso, por menos de {$ 150,00} e geralmente os fundos estão disponíveis em um dia ou dois no máximo. Desta vez, Chase colocou um dia de 11 calendário (8 dia útil) mantém o depósito e não forneceu motivo para isso. Enviei a Chase uma mensagem on -line segura em xx/xx/xxxx, pedindo esclarecimentos, mas eles ignoraram completamente essa mensagem. Em xxxx xxxx em xx/xx/xxxx, eu os chamei quando o fim de semana de férias longo estava se aproximando sem fundos de folha de pagamento. Eu fui saltado por telefone até finalmente falar com o departamento de detecção de fraude, cujo representante não poderia fornecer informações sobre os motivos para esse atraso. Pedi então para falar com um representante de nível mais sênior e, depois de um domínio longo, falei com uma pessoa XXXX que depois de procurar a conta me informou que o Chase considera cheques e depósitos emitidos pelo meu empregador, incluindo cheques e depósitos de folha de pagamento como alto risco. Ela não conseguiu definir isso ou fornecer mais informações sobre a (a) natureza do risco e (b) implicações para verificações futuras e depósitos diretos. Quando perguntei - ela apenas desligou._x000D_
_x000D_
Eu preciso passar essas informações para minha equipe de financiamento de empregadores, mas Chase (como xxxx, o supervisor da equipe de fraude indicou quando ela desligou) parece não estar disposta a fornecer qualquer informação sobre os motivos pelos quais esses fundos são considerados de alto risco pelo Chase Bank e o que Atrasos, posso esperar se concordar em permitir que depósitos diretos sejam enviados para minha conta Chase.</t>
  </si>
  <si>
    <t>Xx/xx/2019 xx/xx/2019xx/xx/2019 Eu tenho essas perguntas difíceis quando liguei e disse que elas não estavam tirando.</t>
  </si>
  <si>
    <t>Enviei uma carta a Chase para me fornecer validação de dívida e eles nunca responderam ao meu pedido</t>
  </si>
  <si>
    <t>Falei com um representante do Chase em xx/xx/xxxx na agência bancária (na área xxxx) sobre uma taxa de juros de transferência de saldo ({$ 10.00}), que ocorreu mensalmente em valores ligeiramente variados. Ele aprendeu com o representante do Chase Aarp que a carga remonta a pelo menos xx/xx/xxxx, e eles investigariam ainda mais._x000D_
_x000D_
Mediante solicitação, recebi a instrução XX/XX/XXXX (instrução mais recente) no formulário de papel datado de xx/xx/xxxx. Também recebi 2 cartas (anexadas) da AARP Chase, que não esclarecem a situação. Eles mencionam valores de {$ 100,00} e {$ 700.00}, que não são explicados claramente._x000D_
_x000D_
Parece -me que as declarações de computador perderam parte da especificidade das declarações em papel do passado. Não consigo imaginar pagar uma dívida em {$ 10,00} mensalmente ao longo de dez anos. Eu nunca teria escolhido essa opção. Não me lembro da transação original._x000D_
_x000D_
Anexados estão as respostas à minha consulta.</t>
  </si>
  <si>
    <t>Eu sou um cliente de perseguição tinha uma conta corrente por mais de 10 anos. Nunca tive nenhum problema importante. Na semana passada, depositei um cheque que alguém me deu para xxxx. Aparentemente, o cheque era ruim, eu não fazia ideia. Fui ao meu banco para conseguir dinheiro em uma quarta -feira onde me disseram que minha conta foi suspensa. Depois, comecei a ligar para o meu banco quando cheguei em casa porque meu bebê estava no carro na hora da visita ao banco e não conseguia entrar. Fiquei garantido uma vez que o cheque fosse devolvido do banco de beneficiário que minha conta voltava ao normal e seria irrestrita. Até então, eu não podia fazer transações. Então eu esperei. O cheque foi retornado no dia seguinte, é claro que fui cobrado uma taxa, mas fiquei aliviado no pensamento que tudo ficaria bem. Sexta -feira chega e meu depósito direto não está na minha conta do meu empregador e eu não consegui fazer o login na conta. Então ligo para o banco imediatamente, onde me disseram que eles fecharam minha conta, mas novamente me garantiram que eu poderia ir à filial local e abrir uma nova conta que fiz tudo novamente parecia bem. Recebi toda a papelada necessária para meu empregador para um novo depósito direto, mudei todas as nossas contas on -line para pagamentos automáticos, tive cheques para o Dr.s, etc. por aí antes que isso acontecesse, o banqueiro que me ajudou foi incrível, ela os empurrou, então Eles não saltariam. Tudo parecia bem no fim de semana chegando na terça -feira novamente em conta restrita e descobriu agora que Chase encerrou essa conta e eu não posso abrir uma nova depois de ser informado antes de poder._x000D_
É frustrante novamente um cliente fiel tinha uma conta corrente por mais de 10 anos, meu marido tem contas pessoais e comerciais lá. Eu entendo originalmente que eles estavam me protegendo e talvez a si mesmos da verificação ruim e de qualquer atividade negativa que pudesse vir. Mas, novamente, eu não tinha ideia de que era ruim e, é claro, tão irritado provavelmente mais do que eles. Eu pensaria que, depois de ter uma conta, por muito tempo, sendo um bom cliente e querendo manter meus negócios com eles, eles ficariam melhores para seus clientes, especialmente depois que eu foi informado em duas ocasiões e garantiu que minha conta não fecharia e depois que eu poderia Abra um novo. O banqueiro da agência local que me ajudou foi incrível. Ela foi acima e além de ligar para o departamento, acho que isso o fechou ou teria informações e exigiu que eles consertassem e até disseram que você tem uma gravação de onde lhe disse para abrir uma nova conta. Eu amo tudo sobre perseguir até agora e realmente quero manter minha conta corrente com eles. Esperando contar ao meu lado, talvez alguém alto o suficiente em Chase se preocupe com seus clientes, mesmo os pequenos para mantê -los e reabrir a conta. Eu não deveria ser penalizado por outros erros.</t>
  </si>
  <si>
    <t>A fatura do cartão de crédito xx/xx/2019-chase recebida pelo correio foi por {$ 180,00} Data de vencimento do pagamento de xx/xx/2019. Incluiu uma taxa de cartão de crédito de {$ 37,00}. Liguei para Chase para contestar a taxa "vencida" por telefone, disse que eles descartariam a taxa atrasada de {$ 37,00} recebida na conta XX/XX/2019. Paguei meu mínimo inteiro de {$ 150,00} em xx/ XX/2019._x000D_
_x000D_
XX/XX/2019 - A fatura do cartão de crédito Chase recebida pelo correio foi por xxxx com a data de vencimento do pagamento xxxx xxxx. Mais uma vez, incluindo uma taxa de atraso de {$ 37,00}._x000D_
_x000D_
XX/XX/2019 - Email recebido do cartão de crédito Chase via XXXX que a fatura recebeu em xx/xx/2019 com uma data de vencimento de pagamento de xx/xx/2019 foi pelo menos 16 dias vencidos a partir de XX/XX/2019. Também recebi ligações telefônicas da XXXX, pedindo -me o pagamento de "atrasado"._x000D_
_x000D_
As declarações não estão corretas. As declarações não refletem pagamentos adequados feitos. "Acusações desnecessárias de vencimento". As alegações de que meus pagamentos estão atrasados ​​quando não estão.</t>
  </si>
  <si>
    <t>Em xxxx xxxx, 2019, entrei no banco Chase localizado em xxxx xxxx xxxx xxxx, xxxx, ca xxxx. Dei ao caixa {$ 1300.00} para depositar na minha conta corrente. Eu só queria {$ 1200.00} depositado e recebi {$ 5,00} de volta à alteração. Dei a ela minha carteira de motorista da Califórnia, pois não tinha meu cartão bancário comigo. Sou estudante e realmente precisava dos fundos da minha conta para garantir a habitação. Não percebi o depósito que faltava até a hora de pagar minhas despesas de moradia. A conta bancária errada foi creditada por erro. Liguei imediatamente para o banco e eles me instruíram a retornar à filial onde um ajuste poderia ser feito._x000D_
_x000D_
Na quarta -feira, xxxx xxxx, 2019, voltei para casa para realmente entrar na filial para corrigir o erro. Eu me encontrei com um banqueiro e expliquei a ela a situação. Ela disse que deve ser resolvido dentro de 2 dias úteis. Imediatamente depois de deixar o banco, recebi uma ligação do banqueiro perguntando quem era um nome desconhecido. Eu disse a ela que não sabia e a ligação terminou._x000D_
_x000D_
No dia seguinte, liguei para a filial e pedi para falar com o banqueiro. Disseram -me que ela ainda não estava dentro e eles a levariam quando ela chegasse. No final do dia, como eu não tinha notícias, liguei de novo e me disseram que eles estão tentando resolver o problema e ainda estavam investigando. No entanto, eles continuam a adicionar dias a quando será resolvido. Ela imediatamente me ligou de volta fazendo perguntas adicionais sobre os fatos que discutimos no dia anterior. Eu reiterei os fatos._x000D_
_x000D_
Ela continuou a erguer a quantidade errada enquanto continuava adicionando informações falsas. Não deve ser difícil creditar minha conta, pois dei a eles meu recibo de depósito com informações pertinentes. Este é o meu dinheiro que deve ser creditado na minha conta. Por favor ajude! Sou estudante e não posso dar ao luxo de dar ao banco {$ 1200,00}. Não tenho idéia de quem foi creditada com meu dinheiro, porque minha conta não termina em xxxx. Obrigada!</t>
  </si>
  <si>
    <t>No início da manhã de xx/xx/xxxx. Eu era xxxx em uma boate (xxxx xxxx). Não tenho nenhuma lembrança saindo do clube ou mesmo chegando em casa. Acordei para encontrar o meu: XXXX, Chase e XXXX, estavam ausentes, assim como meu celular._x000D_
Eu faço login na minha conta Chase para descobrir que os autores haviam roubado {$ 3400,00}. Eles começaram suas lojas de compras retirando {$ 550,00} de um atm xxxx xxxx, não muito longe da boate. Em seguida, eles passaram para 3 supermercados diferentes xxxx xxxx, obtendo o máximo de caixa ({$ 200,00}) de cada transação. Todos esses gastos estão muito fora de contexto com meus hábitos normais de gastos._x000D_
_x000D_
Essas transações foram muito rápidas e gritam fraudes. As compras também foram feitas no XXXX. Tudo isso foi feito no período de tempo de xxxx-xxxx. Liguei imediatamente para Chase no XXXX e meus outros bancos para relatar a fraude e cancelar os cartões. Fiquei chocado ao testemunhar meus outros bancos (xxxx xxxx e xxxx), impediram que várias transações passassem, enquanto Chase, os criminosos continuaram a gastar e gastar. Todos os três cartões têm o mesmo alfinete. Ligando para Chase, o cara no telefone disse que não se preocupe, nós o abordamos e reembolsaremos o dinheiro dentro de 12 horas. Isso incutiu um falso senso de confiança dentro de mim._x000D_
_x000D_
No dia seguinte, arquivei um relatório policial no Departamento de Polícia XXXX de propriedades perdidas. Uma semana depois, ligo para o Chase para verificar o status da investigação (xx/xx/xxxx). Eles dizem que a reivindicação foi negada desde que o agressor conseguiu usar meu PIN. Mesmo com um relatório policial, eles não queriam ouvir minha história. Eles disseram que será necessária uma investigação externa._x000D_
Liguei de volta na terça -feira seguinte, para que eles expliquem sua decisão. Eles disseram que o agressor usou perfeitamente meu alfinete. Eles concordaram em reabrir a investigação. A senhora no telefone me disse que eu podia obter registros de data e hora para as transações apenas por meio de declarações. Eis que entram até entrando no ramo e pedindo declarações, os registros de data e hora não são fornecidos. Liguei mais tarde naquela semana e finalmente consegui os registros de data e hora das transações. Muitas inconsistências e informações falsas pioraram essa situação._x000D_
_x000D_
Como essa reinvestigação estava em andamento, liguei para a polícia para contar a eles essas informações adicionais que tenho (declarações com registros de data e hora). O policial me disse que eu precisava registrar um relatório de crimes financeiros separado do relatório inicial de propriedades perdidas. Então eu arquivei isso e esperei alguns dias para entrar em contato com um detetive. Eles me disseram que Chase precisaria alcançá -los para abrir uma investigação (verifique se há filmagens de lojas onde as transações foram feitas), ele disse que não há nada que possamos fazer para ajudá -lo, sem a intervenção de Chase. Ele também mencionou que Chase é um dos piores para lidar quando se trata de fraude e é por isso que ele nunca o beija. Liguei para Chase e adicionei esse novo relatório policial à reivindicação._x000D_
_x000D_
Para piorar a situação, Chase fechou abruptamente minha conta de atividades suspeitas (a fraude). Isso me colocou em uma situação adicional, pois eu acabara de receber um depósito direto do trabalho (xx/xx/xxxx), mas não passou e eles disseram que eu precisava entrar em contato com meu empregador e fazer com que eles sejam retirados do depósito para outra conta Como esta conta está sendo fechada. Mas, alguns dias depois, o depósito apareceu na conta! Eu ligo de volta e eles dizem que as contas congeladas. Então agora meu dinheiro está preso na conta e eu tenho que esperar que eles me enviem um cheque em 10 dias! Não consigo nem me fazer um cheque para que eu possa depositá -lo no meu outro banco._x000D_
Não só estou quebrado da fraude, mas eles também retêm meu dinheiro, como devo pagar pelas minhas despesas agora._x000D_
_x000D_
Eu apenas acho notável que minhas outras instituições financeiras tivessem falhas em vigor enquanto Chase não. Eu tive algumas transações não autorizadas na minha placa XXXX e XXXX XXXX. Esses bancos me ajudaram e reembolsaram as transações não autorizadas, ou então eu estaria em um buraco ainda mais.</t>
  </si>
  <si>
    <t>Empréstimo pago em xx/xx/2018. Ainda não temos o título. A empresa não pode localizar o título nem nos dizer como obter um título de substituição. Eles não retornarão nossas ligações e desligam -nos ou apenas nos colocarão em espera._x000D_
_x000D_
Estivemos no DMV aqui na Flórida. Entramos em contato com o DMV da Califórnia (estado em que o empréstimo e nossa residência no momento da originação). Ambos acreditam que é culpa e dever de Chase nos entregar o título.</t>
  </si>
  <si>
    <t>No xxxx xxxx xxxx, houve um pagamento rápido do meu fim para alguém que eu não conheço. Assim que descobri, liguei para Chase. Me perguntaram várias vezes se eu sabia como ou por que isso aconteceria. Eu afirmei não, não tenho ideia. Eu conheço a pessoa? Não. Como de costume, meu dinheiro foi devolvido à minha conta. Eu tive que encerrar minha conta e obter uma nova conta e tudo o que acompanha uma nova conta e fechando a antiga. Hoje, porém, hoje xx/xx/xxxx eu faço login no meu Banco Online Chase e vejo que minha conta antiga é negativa para o valor {$ 800,00} que foi pago rapidamente de forma fraudulenta. Ligo para Chase e me disseram que o pagamento rápido foi feito de um dispositivo que eu uso para fazer esses tipos de transações, então agora os fundos foram devolvidos à pessoa que me roubou essencialmente. Esta é uma tentativa ruim de resolver um problema. Eu nem recebi uma ligação ou questionado. Minha conta foi deduzida e agora fica negativa. Quando me conectei ao escritório executivo, eles simplesmente declararam que telefones e computadores deveriam ter códigos de senha. Portanto, sou responsável por esta transferência {$ 800,00}. Passo palavras para meus computadores e reconhecimento de rosto no meu telefone. Ainda me disseram que a resposta é a mesma. Estou com meu dinheiro e um ladrão vence!</t>
  </si>
  <si>
    <t>Ao revisar, Chase indica que minhas duas contas de cartão de crédito foram fechadas no XXXX XXXX sem nenhum aviso.</t>
  </si>
  <si>
    <t>*Xxxx/xxxx xx/xx/xxxx; Inquérito sobre o relatório de crédito -Serviço de clientes não pôde me ajudar *xxxx/xxxx xx/xx/xxxx; Inquérito sobre o relatório de crédito -Serviço de clientes não pôde me ajudar *xxxx/xxxx xx/xx/xxxx; Inquérito sobre relatório de crédito -Serviço de cliente não pôde me ajudar *xxxx xx/xx/xxxx; Inquérito sobre o relatório de crédito -Serviço de clientes não pôde me ajudar *xxxx/xxxx xx/xx/xxxx; Inquérito sobre relatório de crédito -Serviço Customer não pôde me ajudar *xxxx xxxx xx/xx/xxxx xxxx xx/xx/xxxx, xx/xx/xxxx, xx/xx/xxxx; Inquérito sobre relatório de crédito -Serviço de clientes não pôde me ajudar</t>
  </si>
  <si>
    <t>Esta situação de conta específica que ultimamente está arquivando meu próprio documento de crédito tem uma relação seriamente desfavorável com minha capacidade pessoal de obter um pedido de empréstimo atual. Eu recomendo que você gere verificação de que o serviço de cartão JPMCB - foi relatado completamente de acordo com os regulamentos da Fair Credit Reporting Act, é realmente um problema sério para o relato incorretamente. Moreconfirmação do item acima mencionado também. Meu pedido adequado, nunca foi 30 dias/60 dias/120 dias atrasado em nenhum dos meus pagamentos e não estou muito sintonizado com a data aberta, então prefiro perguntar a você ser investigado o mais rápido possível e confirmado para ser correto. Obrigado!</t>
  </si>
  <si>
    <t>Fui enganado em xxxx xxxx por uma empresa nomeou xxxx xxxx por {$ 990,00}. Esta empresa aproveitou um idoso e eles se recusaram a reembolsar meu {$ 990,00}. Tentei relatar isso como fraude com minha empresa de cartão de crédito, mas foi negado. Não consigo entrar em contato com esta empresa. O cartão de crédito está afirmando que foi feito há muito tempo.</t>
  </si>
  <si>
    <t>Em XX/XX/2019, solicitei um cartão de crédito XXXX XXXX CHASE Freedom e fui aprovado. Ao receber a aprovação do meu pedido de cartão de crédito, em outro dia, me disseram que minha conta estava fechada; Supostamente porque tenho um histórico de crédito ruim que não é verdadeiro e sinto que fui discriminado. Eu tenho um histórico de cartão de crédito há mais de 13 anos com um único pagamento atrasado e sempre paguei minha dívida. O outro problema que tenho é que eles reduziram meu crédito, porque agora, no meu relatório de crédito, mostra que eu abri um cartão de crédito e foi fechado do beneficiário de crédito que certamente me afetará ao fazer negócios com outros bancos. Esse tipo de prática comercial ruim deve ser interrompida. Eles precisam fazer o trabalho antes de aprovar e decidir que a conta gravada para fechar enquanto o cartão estiver a caminho.</t>
  </si>
  <si>
    <t>Xx/xx/2019 - {$ 400.00} - Fui enganado em {$ 400,00} por um scammer que vende ingressos de futebol. O pagamento pelos ingressos passou pelo serviço de pagamento digital chamado xxxx/xxxx diretamente através do meu aplicativo Banks - JP Morgan Chase - foi uma farsa completa ... os ingressos e a pessoa aparentemente não existiam. Imediatamente, como em uma hora de ocorrência, entrei em contato com o banco (perseguição) e eles disseram que, como parece que eu o autorizei, eles não poderão ou não poderão reembolsar meu dinheiro. Até abri uma reclamação e o banco encerrou minha reivindicação; não reembolsará ou fará nenhum ajuste na minha conta.</t>
  </si>
  <si>
    <t>No xxxx, alguém fez uma compra usando meu cartão de débito por {$ 470,00} em um xxxx xxxx xxxx xxxx xxxx para {$ 520,00} no mesmo dia. O Chase Bank pegou transações falsas e o reverteu naquele momento. Recebi uma letra do XXXX em xxxx que eles investigaram a transação xxxx xxxx xxxx e descobriram que ela foi processada corretamente, informei xxxx que nunca estive em um xxxx xxxx na minha vida e perguntei que prova eles. XXXX me enviou uma cópia do recibo do xxxx xxxx que foi enviado a eles com uma assinatura minha falsa e alguém chamado xxxx xxxx pegou o pedido (não eu). Pedi uma cópia da XXXX, eles enviaram para mim e, assim como eu não pensei na minha assinatura, então liguei para XXXX de volta depois de declarar minha reivindicação e eles me disseram que não há mais nada que eles possam fazer. Eu não sou {$ 470.00} não é muito dinheiro, mas é o meu dinheiro que alguém roubou de mim e eu só quero de volta ... ..</t>
  </si>
  <si>
    <t>Fiz um pagamento do Chase QuickPay através do xxxx em xx/xx/2019 pelo valor de {$ 2000,00} na minha conta não perseguida (xxxx). Entrei nas minhas informações corretamente e fiz várias transferências bem -sucedidas no passado. No entanto, essa transferência não teve êxito e o valor foi retirado da minha conta do Chase, mas nunca atingiu minha conta XXXX. Liguei para XXXX e eles disseram que a transação falhou e o banco deveria devolver o dinheiro à minha conta do Chase. Liguei para Chase e me disseram que a entrega foi bem -sucedida e foi depositada ao destinatário (ME), o que não é verdadeiro. Mesmo na minha atividade de contas xxxx, não há registro dessa transação. Não sei em quem acreditar e nenhum dos lados me dará qualquer documentação por escrito do que está acontecendo. Fui acusado erroneamente {$ 2000,00} por um pagamento fracassado e a pior parte é que não tenho idéia de onde está o dinheiro e ambas as partes estão se culpando sem fornecer soluções.</t>
  </si>
  <si>
    <t>Percebi que estava sendo cobrado uma taxa de serviço mensal. Portanto, procurei xxxx no departamento de escalações e ele me disse que reembolsaria as duas taxas mensais no valor de {$ 24,00}. No entanto, segui mais tarde sobre por que as taxas não foram reembolsadas conforme prometido. Infelizmente, o processo não foi concluído.</t>
  </si>
  <si>
    <t>Hoje, recebi um pedido de modificação de empréstimo hoje. Disseram -me que diferem coisas por pessoas diferentes. Como esse pedido foi enviado a mim depois de me dizer que não me qualifico para obter assistência, assumirei que algo mudou do seu lado. No entanto, vou completá -lo. Decidi contratar um advogado para este assunto.</t>
  </si>
  <si>
    <t>Meu nome é xxxx xxxx. Sou um bom xxxx e acabei de me formar na XXXX School e iniciei meu primeiro ano de universidade. Tenho um longo caminho a percorrer e não tenho muito conhecimento financeiro muito incompetente financeiramente. Eu estava tentando pagar pela minha escola por xxxx xxxx. Um golpista aproveitou minha situação e me enganou, dando -me um cheque fraudulento. Eu sei que isso acontece com mais frequência, mas sou uma vítima. E agora sinto que fui aproveitado pelo JPMorgan Chase (Chase) e XXXX XXXX XXXX XXXX (XXXX). Quando o cheque ruim foi depositado na minha conta do Chase, estava em espera como deveria ser, para validar que a outra instituição financeira (XXXX) tinha fundos. Portanto, quando o cheque limpou os dois bancos segurados do governo federal foram responsáveis. No entanto, Chase levou o dinheiro de volta uma semana depois e deixou minha conta opeso e colocou a culpa em mim. Chase deveria ter escalado e corrigido com xxxx - não me culpe. Agora eles querem que eu seja a única vítima nessa situação. É assim que eles tratam nossos futuros americanos?_x000D_
_x000D_
Escondendo as divulgações apropriadas, não sendo claras e me deixando pendurar. Agora não tenho dinheiro para pagar por escola, gás ou comida._x000D_
_x000D_
_x000D_
Chase e XXXX devem reembolsar individualmente ou juntos por minha perda, pois são segurados federalmente. Não deixe o consumidor ser a vítima novamente. Uma queixa policial foi arquivada em xx/xx/19 ... .. xxxx verificação - pós -data xx/xx/2019 cheque # xxxxxcheck valor {$ 2700.00} conta # xxxxrouting # xxxxx</t>
  </si>
  <si>
    <t>Senhors, minha propriedade no XXXX XXXX XXXX teve vários problemas de água nos últimos 18 meses, levando a duas reivindicações anteriores de seguro e uma reivindicação atual. A fonte do problema agora foi identificada._x000D_
_x000D_
A perda que minha casa está atualmente alugada. Em xx/xx/xxxx, os inquilinos usavam a sala de pó e a água transbordava de água emissor por todo o piso de madeira. Eles imediatamente chamaram de encanador que era xxxx pela manhã e o encanador colocou uma câmera na linha, limpou o esgoto e descobriu que a linha de esgoto estava quebrada._x000D_
Os danos causados ​​pela água do esgoto são extensos, causando danos no nível principal e penetrando no porão, onde o celular desabou e a água do esgoto entrou no tapete no porão._x000D_
Fui notificado em xx/xx/xxxx e chamei de companhia de seguros xxxx xxxx. Eles foram fechados para as férias. XXXX saiu para secar a casa e o porão. Ainda existe uma fatura pendente para a correção XXXX._x000D_
_x000D_
A cobertura do seguro xxxx xxxx o pagamento máximo por perda de esgoto é {$ 10000,00} (ver anexo) O ajustador veio e estimou o trabalho para reparar o interior da casa os pisos de madeira, lavabo, parede do porão, substituir a linha de esgoto, substituir O tapete do porão etc., é {$ 14000,00}. Quase o suficiente, mas por causa da cláusula máxima de esgoto de backup, não vi o objetivo de pedir uma reestimação. As estimativas para substituir a linha de esgoto foram executadas de {$ 6500,00} - {$ 11000.00}._x000D_
_x000D_
Trabalho concluído até o momento._x000D_
Esta é uma grande perda envolvendo água._x000D_
_x000D_
1. Linha de esgoto i. Eu tive que substituir a linha, para evitar mais danos._x000D_
ii. Não há nada para inspecionar. O trabalho é feito sob o solo. Xxxx inspecionou a linha depois que o trabalho foi concluído e validado, ele estava pronto para codificar. Você pode verificar com eles para validação, fornecendo o endereço._x000D_
2. umidificador i. Eu tive que colocar umidificadores no porão para impedir o acúmulo de mofo. Há mofo crescendo na parede e embaixo do tapete._x000D_
ii. XXXX forneceu a este trabalho que ainda não paguei._x000D_
_x000D_
Chase Insurance Policy Chase precisa inspecionar o trabalho de acordo com o relatório Ajusters. Esse é o processo padrão. No entanto, não funcionará nesse caso, porque a perda excede a cobertura máxima. A cobertura de esgoto de backup é {$ 10000,00}. Isso já foi gasto: a linha precisava ser substituída imediatamente, a casa precisava ser seca com desumidificadores. O paisagismo._x000D_
_x000D_
O lavabo e os pisos de madeira terão que ser feitos mais tarde e podem ser inspecionados, mas terei que financiar isso mais tarde. No entanto, eles podem ser inspecionados, mas não serão feitos. Novamente, o dinheiro foi usado para fixar a linha de esgoto que corre embaixo do chão, a menos que puxemos o chão, não há nada para inspecionar. No entanto, me disseram que você precisa inspecionar para liberar os fundos. Passei meu próprio dinheiro e preciso do resto para consertar o molde crescente no porão._x000D_
_x000D_
Eu realmente entendo que você precisa validar o trabalho, mas precisa haver outro processo de perda que ocorra como resultado de um esgoto de backup. Não há nada para inspecionar. Uma melhor validação é ligar para a empresa de serviços públicos. XXXX validará que eles certificaram o trabalho._x000D_
_x000D_
O excelente tempo de trabalho é essencial que a perda ocorreu há 6 semanas. A água está em casa. A casa ainda tem um cheiro de esgoto. O mofo está crescendo todos os dias no porão. Eu tenho um empreiteiro que está em espera para trabalhar na remediação de moldes no porão. Ele tem que remover a parede seca, o tapete etc., preciso pagá -lo para começar esta semana. Ele é cotação para o porão, excede {$ 9000,00}. O piso de madeira e o salão de pó é outro {$ 6000,00}. Claramente, a verificação de seguro não cobrirá o trabalho a ser concluído._x000D_
_x000D_
A pergunta todos os dias que esperamos para lançar fundos está exacerbando o problema do molde. Eu já paguei perto de {$ 9000,00} e gostaria que ele me tenha lançado esta semana para que eu possa tentar parar o sangramento do molde no porão continua a crescer todos os dias durante os meses úmidos e quentes do verão._x000D_
Entendo que há um processo para reivindicações de seguro de perseguição. Eu já estive em perseguir a filial todos os dias nos últimos 10 dias e ninguém na filial entendeu como processar a verificação. Estou simplesmente pedindo para ser reembolsado pelo dinheiro gasto até o momento, para que eu possa pagar a outro contratado para começar no porão para interromper mais danos ao porão._x000D_
_x000D_
Esperar que um inspetor venha e verifique o trabalho concluído até o momento é inútil. O trabalho concluído é subterrâneo do tubo de água. Uma melhor validação para o Chase é entrar em contato com xxxx que inspecionou o tubo antes que o concreto fosse substituído._x000D_
_x000D_
Fico feliz em ter o inspetor que possa conferir no porão depois de concluído. Mas o trabalho a ser concluído precisa de fundos e gastei todos os meus fundos na substituição do tubo._x000D_
_x000D_
Aconselhe o que precisamos fazer para que o Chase me reembolse para o dinheiro gasto até o momento, para que eu/possamos proteger a propriedade de mais danos.</t>
  </si>
  <si>
    <t>Recebi uma verificação em papel do meu empregador anterior (xxxx xxxx xxxx xxxx) via Mail. Eu o deposto remoto na minha conta em xx/xx/19. Ligo para o dia seguinte (xx/xx/19) para descobrir por que ele não postou e quando deveria. Fui aconselhado que ele publicará no dia seguinte. Eu acordo em xx/xx/19 e vejo que há um email do Chase Bank afirmando que há uma espera nos meus fundos até xx/xx/19. Quando ligo para descobrir por que há um domínio sobre meus fundos, me disseram porque não é quão incomumente receber fundos em minha conta e eles precisam garantir que ela postará ... quando eu entrar na minha conta online mostra que foi publicado xx/xx/19. Eles estão com dinheiro que ganhei e que trabalhei. Quando perguntei se poderia ser cancelado para que eu possa levá -lo para outro lugar para dinheiro, eles explicam que eles me cobrariam xxxx e eu não o receberia de volta até depois de xx/xx/19. Tenho contas que precisam ser pagas e não há razão para que o dinheiro para o qual trabalhei não esteja sendo libertado para mim.</t>
  </si>
  <si>
    <t>Perdi meu cartão de débito com uma nota pegajosa anexada com meu alfinete. Várias transações foram cobradas na minha conta. Pedi que minha reivindicação fosse escalada, o que foi recusado. Às vezes trabalho horas muito longas, às vezes incapaz de fazer uma chamada simples. O motivo da minha reivindicação ser negada foi porque liguei dois dias depois, não no mesmo dia. De acordo com Chase, eles têm razões muito fortes para minha reivindicação ser negada. Desde que fiz compras com comerciantes semelhantes, eles negaram minha reivindicação. XXXX é uma cidade muito pequena. Qualquer um pode ir ao mesmo supermercado. Sinto -me inseguro com meu banco em quem devo confiar com meu dinheiro. Lembre -se de que trabalho em tempo integral, vá para xxxx e sou uma mãe em tempo integral. Não tenho tempo algum. Os momentos em que tentei perseguir -me várias vezes. Eles não estão dispostos a me ajudar. Um total de {$ 730,00}.</t>
  </si>
  <si>
    <t>Chase Pay Rick com xxxx xxxx dinheiro enviado por xxxx para a conta bancária Sellers. Ingressos não recebidos. {$ 600,00} enviado do Chase para o Sellers Bank. Incapaz de interromper a autorização uma vez enviada. Entregue e aceito. Os ingressos nunca receberam.</t>
  </si>
  <si>
    <t>Eu tinha essas contas por cerca de 7 anos, eu tinha xxxx para depositar e fui para o eu que me sinto ramo para depositar e fui atraído para aproveitar o incentivo XXXX. programa e foi informado para atualizar a conta para o Premier Plus._x000D_
_x000D_
Fui descontente com o Chase nos últimos meses, assim canalizando dinheiro para xxxx xxxx. Agora eles acusaram uma taxa de {$ 25,00} na minha conta corrente que tive o tempo todo com o Chase._x000D_
_x000D_
Combinei com a senhora, xxxx xxxx, que não fez absolutamente nada. Na filial XXXX que supervisiona para explicar, ela não se importa, nem eu, então quero fechar minhas contas inteiras com Chase e vou levar meu dinheiro com prazer para outro lugar._x000D_
_x000D_
Eu também quero que meu {$ 25,00} de volta será o serviço inferior e não será dispensado com o Chase novamente. Quero tudo remove e não quero meu nome em nenhuma lista de discussão com Chase.</t>
  </si>
  <si>
    <t>Em XX/XX/2019, adquiriu um item da XXXX XXXX e o item não foi tão divulgado na entrega. O que eu pedi não foi o que foi entregue. Abri uma disputa através do XXXX e nenhuma resposta sem notificação adequada sobre a disputa e não forneci um remédio ou uma determinação. Então eu abri uma disputa através do JP Morgan Chase, que é o banco que foi usado para a compra através do XXXX XXXX, e eles também não forneceram resolução.</t>
  </si>
  <si>
    <t>A reclamação é com Chase, Hipoteca # XXXX em xx/xx/xxxx perseguiu minha hipoteca da Washington Mutual XX/XX/XXXX com um saldo de {$ 370000.00}._x000D_
Os pagamentos foram feitos regularmente (admitir que houve alguns pagamentos tardios chegando logo após o dia 15 do mês), até que uma modificação tenha sido feita em xx/xx/xxxx. O saldo de modificação foi {$ 410000.00} com um pagamento de balão devido em xx/xx/xxxx de {$ 88000.00}, o que aumenta o valor total para {$ 500000.00} de um saldo original de {$ 370000.00}. De xx/xx/xxxx a xx/xx/xxxx perseguir foi pago {$ 92000,00}, sem redução de principal e nenhum patrimônio líquido na propriedade._x000D_
_x000D_
Minha pergunta é como a nota de {$ 370000.00} em xxxx chegou a {$ 410000.00} em xxxx a {$ 40000.00} aumento no valor principal quando os pagamentos foram feitos a cada mês e ainda não têm equidade na propriedade mais um aumento no saldo do saldo devido. Como XXXX todos os pagamentos foram pontuais, com um saldo principal atual de {$ 360000.00}. Como é possível que uma nota original de {$ 370000.00} seja reduzida apenas em {$ 11000,00} durante um período de treze anos. O que aconteceu com o {$ 200000.00} pago para perseguir._x000D_
Desde xxxx ??_x000D_
_x000D_
_x000D_
O saldo atual de principal é {$ 360000.00}.</t>
  </si>
  <si>
    <t>Em xx/xx/xxxx, carreguei {$ 710.00} no meu MC para uma companhia de seguros. Por alguma razão, 10 minutos depois que eles cobrarem do meu cartão, eles fizeram uma segunda cobrança pela mesma quantia, cobrança dupla. Eles viram o erro e enviaram o segundo pagamento de volta._x000D_
_x000D_
No mesmo dia, a empresa da CC enviou o pagamento de volta à companhia de seguros, observando que era uma re-matar. (Nunca ouvi falar disso agora quero informar que todo esse pagamento tem o mesmo código de referência, por que isso acontece é um mistério para mim .._x000D_
_x000D_
Em seguida, a companhia de seguros enviou de volta o pagamento devolvido novamente._x000D_
Ainda em xx/xx/xxxx, a empresa CC enviou outro pagamento de volta à companhia de seguros como um ajuste de re-fatura._x000D_
Agora, todas as cobranças têm o mesmo número de referência. Agora, meu cartão tem uma cobrança de ligamento, 3 retornos da minha companhia de seguros e 2 pagamentos enviados de volta à minha companhia de seguros como ajuste de referência._x000D_
Então, em xx/xx/xxxx, a companhia de seguros me envia um e -mail dizendo que estou acima do dado e a necessidade de cancelar minha política se eu não pagar agora. Tudo o que você precisa fazer é ler o extrato e você pode ver que há um pagamento feito no XX/XX/XXXX, em seguida, outro (2) dois retornos do seguro e depois dois pagam o pagamento à companhia de seguros. E finamente eles disseram que os pagamentos devolvidos (todo o mesmo número de referência? E eu tive que pagar novamente. A empresa CC é a empresa com culpa aqui, enviando devoluções de volta e me cobrando por isso. A partir de hoje xx/xx/xxxx i Fui cobrado duas vezes pela mesma acusação, liguei 17 vezes desde xx/xx/xxxx e por algum motivo eles não entendem. Tudo o que você precisa fazer em Read a declaração, é auto -explicativo. Por favor, ajude -me</t>
  </si>
  <si>
    <t>Re: o cartão Amazon Prime emitido pelo Chase-# xxxx.my parte do contrato é usar o cartão. O Chase's é para emitir pontos. A Amazon mostra que não tenho pontos. Chase mostra que eu tenho alguns, 2 #s diferentes. Eu mostro muito mais disponível no site da Chase. O Chase de Calling é um exercício em futilidade. Eles são treinados para ofuscar, intimidar e não fazer nada. Eles trabalham duro para perder meu tempo enquanto continuam a fazer perguntas não. Resumindo. Preciso saber quais pontos estão disponíveis e por que não posso usá -los, esse é um problema de perseguição. Criado exclusivamente por sua incompetência e disfunção e composta pelo método de bloviação de não lidar com o problema deles. Não estou na folha de pagamento da perseguição e me recuso a desrespeitar ainda mais. Essa situação deve ser corrigida pelo autor, não pela vítima. A compensação pelo tempo desperdiçada é solicitada, além dos pontos adequados.</t>
  </si>
  <si>
    <t>Eu tenho usado o cartão de crédito Southwest Chase desde xxxx, mantido bem como meus outros cartões que paguei no tempo nunca perdi nenhum pagamento, minha pontuação de crédito é cerca de 760 e decidi que o cartão de crédito Business Applied Aplicação no XXXX XXXX, então esperei por alguns dias que não ouve Qualquer coisa até xxxx xxxx Eu acordei e verifiquei meu e -mail e vi o e -mail enviado de Chase dizendo que eles estão fechados minha conta do sudoeste da Chase, achei que deveria ser um erro verificou minha conta através do Chase Mobile App Works e chamado para perguntar o que está acontecendo, eles me transferiram Finalmente, obteve uma explicação de "você aplicou vários cartões de crédito curto período de tempo", eu tenho total de apenas 5 contas abertas "," consultas difíceis ", incluindo esta conta fechada agora minha pontuação de crédito é retirada por 6 pontos, esses pontos estão bem Posso aceitá -lo, mas não posso aceitar o relatório da conta fechada que permanece 10 anos no meu histórico de crédito. Por fim, eles reembolsaram a taxa de cartão de crédito anual xxxx $.</t>
  </si>
  <si>
    <t>Em xx/xx/19, visitamos a filial XXXX do Chase Bank, onde minha avó é cliente. Ela precisava retirar algum dinheiro de sua conta e também me adicionar à conta dela para que eu possa ajudar a gerenciar suas finanças. Tínhamos uma procuração impressa que também precisávamos de reconhecimento. O gerente da filial no local chamado xxxx xxxx nmls ID: xxxx foi muito rude e se recusou a notarizar nosso documento ou ajudar a adicionar um assinante à conta da minha avó. Ele causou uma cena no saguão do banco. Esse tipo de tratamento de um gerente de filial ou qualquer funcionário em geral é totalmente inaceitável. Também apresentarei uma queixa com seu supervisor chamado xxxx xxxx.</t>
  </si>
  <si>
    <t>Reservei um voo usando o Chase Ultimate Recompensa através da Agência de Viagens do Chase em XX/XX/XXXX e a cancelei um dia depois. A passagem de vôo foi transferida para xxxx xxxx xxxx sob minha conta, o que é bom para uso dentro de um ano. Em xx/xx/xxxx, eu estava tentando fazer uma nova reserva através da agência de viagens de recompensa do Chase novamente. Após uma longa negociação e tempo de espera (cerca de uma hora), eles me disseram que eu tenho que concluir a viagem e não reservar a viagem de XX/XX/XXXX, que é totalmente diferente do que eles me disseram antes. Então eu fui transferido para xxxx xxxx, eles me ajudaram a reservar a nova viagem, no entanto, me custou xxxx mais porque a viagem original foi reservada através de Chase e New One Prechound to Chase também ou preciso pagar {$ 50,00} mais._x000D_
O profissionalismo da recompensa do Chase é ruim, eles me disseram coisas diferentes em tempo diferente. E o tempo de resposta deles é muito longo, o telefonema que eu fiz para eles ontem levou cerca de 2 horas no total, o que é insano. A experiência geral de usar a recompensa do Chase é muito frustrante.</t>
  </si>
  <si>
    <t>XXXX XXXX XXXX XXXX XXXX XXXX XXXX XXXX XXXX XXXX XXXX, NV [ XXXX ] Account Number : XXXX Chase Card Services XXXX XXXX XXXX XXXX, DE XXXX XX/XX/2019 RE : Fraudulent Information Sent to Credit Bureaus &amp; Rejecting Binding Arbitration On XX/ XX/2019 O Chase Bank recebeu uma proposta legal de pagamento de mim. Comecei então a receber ligações telefônicas do Chase Bank para coletar uma dívida. Entrei com uma queixa no CFPB afirmando que o Chase Bank estava violando a Lei de Coleta de Dívidas Justas. Na resposta, o Chase Bank disse ao CFPB que eles estavam dentro de suas políticas. Quais políticas? Suas políticas substituem a da Lei de cobrança de dívidas justas? Suas políticas estão acima da lei? O Chase Bank foi para as agências de crédito e mudou o nome do cartão Chase para o cartão JPMCB. Chase forneceu a alteração de nome sem meu consentimento ou reconhecimento. Em XX/XX/2019, recebo uma carta através do USPS da Chase notificando que meu contrato foi designado para o JPMorgan Chase Bank como sucessor por fusão para o Chase Bank USA. Dentro deste documento, o Chase Bank ou o JPMorgan Chase Bank estão tentando me contratar novamente depois que eles fecharam minha conta de cartão de crédito novamente sem o meu consentimento. No documento sob contrato de arbitragem, ele afirma que esse contrato de arbitragem prevê que todas as disputas entre você e a perseguição devem ser resolvidas pela arbitragem vinculativa sempre que você ou nós optarmos por enviar ou referir uma disputa à arbitragem. Ao aceitar este contrato de arbitragem, você desiste do seu direito de ir ao tribunal (exceto por questões que podem ser levadas a um pequeno tribunal de reivindicações). A arbitragem prosseguirá individualmente; portanto, ações coletivas e procedimentos semelhantes não estarão disponíveis para você. Continua dizendo, na arbitragem, seu direito será determinado por um árbitro neutro e não por um juiz ou júri. Os procedimentos em arbitragem são mais simples e mais limitados que as regras aplicáveis ​​no tribunal. As decisões do árbitro estão sujeitas a uma revisão muito limitada por um tribunal. Um banco tem autoridade para me contratar, uma mulher de carne e sangue, xxxx xxxx para desistir do meu direito constitucional? Você está, Chase Bank/JP Morgan Chase Bank, alegando estar acima da Constituição? Nesse caso, forneça -me a lei que afirma que um banco pode contratar o povo para desistir de nossos direitos constitucionais. Forneça -me a lei que afirma que um banco está acima da Constituição. Forneça -me a lei que afirma que um banco está acima de nós, o povo. Além disso, um banco pode criar um contrato/contrato vinculativo sem assinaturas?_x000D_
_x000D_
Atualmente, estou em uma disputa com o Chase Bank/JP Morgan Chase Bank. Eu paguei o Chase Bank em todo o XX/XX/2019, mas eles continuam dizendo às agências de crédito de outra forma. Depois de registrar uma queixa no CFPB Chase Bank, disse ao CFPB que o pagamento que forneci não era legal. Esta é uma afirmação falsa. Ao dizer ao CFPB que o que eu forneci não é o Legal Chase Bank está afirmando que estou de alguma forma violando a lei. Acredito que este é o Chase Banks tenta instilar medo em mim, fazendo -me acreditar que estou fazendo algo errado quando, na verdade, o concurso de pagamento que forneci é lícito e apoiado pela Lei Federal de Ajuda de Emergência de XXXX. Não é apenas o pagamento que forneci ao Banco Legal, mas o Chase Bank aceita o pagamento, conforme mostrado na parte de trás do extrato de cobrança. Se a proposta de pagamento for rejeitada, ele deverá ser enviado de volta para mim dentro de cinco [5] dias com motivo legal sobre o motivo pelo qual está sendo rejeitado. O Chase Bank também declara na parte de trás de sua declaração de cobrança que, se um pagamento for rejeitado, eles o enviarão de volta para mim e não o dinheiro ou a destruirão. Faz 75 dias e a proposta de pagamento não foi devolvida. Se a proposta de pagamento for rejeitada, a dívida deverá ser alta. Portanto, se o pagamento não foi devolvido e o pagamento for legal, e o Chase Bank aceita o pagamento, não há dívida. Então, por que você está fornecendo informações falsas para as agências de crédito? Por que você disse ao CFPB que o pagamento não era legal quando na verdade é? Por que estou em dívida com você? De acordo com xxxx xxxx xxxx xxxx xxxx vs xxxx xxxx, 284 Minn.567, 171 N.W.2d 818 (xxxx) Um banco não pode ser um credor para um banco não tem dinheiro, então de onde veio o dinheiro? É a razão pela qual você deseja me contratar para desistir do meu direito de levá -lo a tribunal devido ao fato de que você está conscientemente violar a lei e deseja me impedir de tomar medidas contra você, que é garantida pela Constituição? Honre a lei e honre o concurso de pagamento, descarregue a dívida e forneça às agências de crédito informações precisas e não tomarei medidas legais. Que direitos exatamente você está tentando tirar de mim com a ligação da arbitragem? Por que você se deu o poder de escolher as configurações de arbitragem? Devo lembrá -lo do JP Morgan Chase Bank de que você é um banco e não tem autoridade sobre mim. Devo lembrá -lo de que é você quem está sob juramento para defender a Constituição dos Estados Unidos e de Nevada._x000D_
_x000D_
I xxxx xxxx xxxx, mulher de carne e sangue, xxxx xxxx, não renuncie a nenhum dos meus direitos. Eu rejeito seu contrato de arbitragem. Eu nego qualquer uma de suas acusações de que sou um servo contratado para você, você é o que está sob juramento a defender a Constituição de Nevada e a Constituição dos Estados Unidos._x000D_
_x000D_
XXXX XXXX XXXX AVISO - O endereço para o qual você enviou a documentação não é o meu endereço (xxxx xxxx xxxx xxxx, xxxx xxxx xxxx xxxx nv [xxxx]). Meu endereço de correspondência é o apresentado acima.</t>
  </si>
  <si>
    <t>O dinheiro nunca recebeu depois que o débito passou no Chase Bank em xxxx xxxx ca em xx/xx/2019. Disse ao gerente xxxx xxxx e ela me deu seu cartão e me disse para ligar para o meu banco e não fez nenhuma tentativa de corrigir essa situação e estou fora {$ 300,00} dólares e taxa de serviço de dólares xxxx.</t>
  </si>
  <si>
    <t>O Chase Bank não reembolsaria meses não utilizados quando o XXXX saiu do negócio, minha associação ao XXXX 12 meses foi ativada em xx/xx/xxxx em {$ 17,00}/mês._x000D_
XXXX saiu do negócio em xx/xx/xxxx._x000D_
Estou contestando os 8 meses não utilizados em {$ 17,00} = {$ 140,00}._x000D_
_x000D_
Solicitei um estorno em xx/xx/xxxx._x000D_
Chase disse que eu não tinha direito a um reembolso!_x000D_
_x000D_
Chase não forneceu a prometida proteção do consumidor!_x000D_
_x000D_
Não há necessidade de entrar em contato com xxxx!_x000D_
Eles estão sem negócios e não respondem!_x000D_
Minha disputa é com o Chase Bank._x000D_
_x000D_
Xxxx xxxx xxxx xxxx xxxx xxxx, oh xxxx (xxxx) xxxx</t>
  </si>
  <si>
    <t>Minha pontuação caiu xxxx para uma observação de cartão do serviço de cartão JPMC que eu nunca tive ou usei. O status mostra como fechado pelo concedente sem uso aparente._x000D_
Precisa dessa observação removida das minhas pontuações de xxxx e xxxx. informações incorretas no meu relatório de crédito.</t>
  </si>
  <si>
    <t>Em xx/xx/2019, fui para a filial do Chase em xxxx em xxxx xxxx, mi para obter uma cópia da minha instrução de verificação. Fiquei indignado com o fato de o corte da minha declaração ser xx/xx/xxxx, então tenho que esperar um mês inteiro para fornecer uma cópia das transações a outra instituição. A filial alega que eles não têm mais a capacidade de imprimir minha declaração, nem posso imprimir informações sobre a declaração após a data de corte. Por que não? Utilizei o caixa eletrônico via cartão de débito para obter uma cópia do meu recibo que exibe as últimas 10 transações. Essa ação não denotou se uma transação era uma ACH ou deu um saldo de execução. Não posso fornecer a outra instituição uma captura de tela que é a única opção que Chase me deixou. Como posso lidar com negócios que exigem uma declaração se eu tiver acesso a uma certa parte da minha conta em relação às datas._x000D_
Tudo bem se Chase não quiser imprimir as informações. No entanto, para tirar o direito e o controle para gerenciar minha conta é inaceitável. Além de não fornecer nenhuma resolução alternativa, como uma declaração provisória que possa mostrar minhas transações postadas após o corte. Permita-me a opção de selecionar certos dias após o corte da declaração. No entanto, forçar um cliente a esperar um mês inteiro demonstra uma falta de entendimento em nome da perseguição.</t>
  </si>
  <si>
    <t>A empresa disse que eles apenas moveriam meus pagamentos atrasados ​​para o fim da carga 6 meses depois, nos disseram que tínhamos que fazer um programa de pagamento nenhuma outra escolha. Ácido não afetaria negativamente nosso crédito e mostraria atual a partir da época do programa de reembolso e mostraria o vencimento até que eu terminasse o programa</t>
  </si>
  <si>
    <t>Chase decidiu encerrar minha conta sem fornecer uma razão para o porquê. No começo, fiquei chateado, mas fui prometido pelo representante do telefone com quem falei com o fato de receber um cheque dos fundos restantes no meu ScCount dentro de dez dias úteis. Isso estava de volta ao XX/XX/2019. Eu queria até XX/XX/2019 após os dez dias úteis e ainda não verificar. Em xx/xx/2019, recebi por correio um extrato bancário mensal que mostra um dda de débito - cobrar taxa de {$ 1000,00} o valor restante exato que eu tinha na minha conta. Quando liguei para Chase novamente, ninguém poderia responder à minha pergunta sobre essa cobrança ou quando eu deveria receber o cheque do meu saldo restante. Agora é xx/xx/2019 e ainda não recebi o cheque do meu dinheiro.</t>
  </si>
  <si>
    <t>Eu tinha pedido um vácuo on -line, mas não o recebi, entrei em contato com o comerciante várias vezes, por e -mail e telefonemas, não recebi uma ligação ou qualquer resposta aos meus e -mails, finalmente recebi um e -mail para o comerciante em XXXX Para um número de rastreamento, verifiquei o número de rastreamento e o item disse que havia sido entregue, não recebi nada, entrei em contato com xxxx e dei a eles o número de rastreamento, meu nome e endereço. Eles disseram que o pacote não está em meu nome nem estava no meu endereço, então entrei em contato com meu banco para contestar a transação porque não recebi meu item, o banco contestou minha transação, mas agora o reverteu. Voltei e tirou o {$ 300,00} da minha conta, eles disseram que fizeram investigação, mas eu não acreditei. Eles nem sequer olhavam para onde o pacote foi entregue ou quem é o nome.</t>
  </si>
  <si>
    <t>Eu tenho solicitado um plano de reembolso com o credor de serviço. Fui aconselhado a renda do meu marido, xxxx xxxx não pôde ser usado porque o nome dele não estava na hipoteca inicial. Eu adicionei meu marido à ação porque pelo que entendi, desde que ele esteja na ação que a FHA consideraria sua renda para um plano de pagamento. Por favor, faça referência à cópia em anexo. Estamos novamente solicitando um adiamento de encerramento de 30 dias para permitir que o tempo seja considerado para um plano de reembolso, pois podemos pagar um valor temporário aumentado de pagamento usando nosso lucro combinado para trazer a nossa conta atual._x000D_
_x000D_
Fomos negados a capacidade de ser revisado para um plano de reembolso, porque fomos aconselhados a FHA não permite que a renda de mais ninguém seja usada, mesmo que meu marido estivesse na ação. Caso a FHA não nos permitisse solicitar um plano de reembolso, gostaríamos da oportunidade de vender a casa somente se formos negados o plano de reembolso.</t>
  </si>
  <si>
    <t>Em xx/xx/xxxx e xxxx, fiz pagamentos ao banco porque estava fechando minha conta e saí do país em xx/xx/xxxx, fui ao banco para pagar qualquer dívida pendente, porque estava fechando minha conta antes de sair , o gerente da conta ligou para o departamento de cartão de crédito Chase, ela me deu o telefone que a senhora pedia para confirmar que eu estava fechando a conta que eu disse que sim, perguntei que devo qualquer outra coisa que ela respondeu não._x000D_
Então eu acho que está tudo bem, então deixei o país, alguns meses depois, recebo notificação no meu telefone dizendo que devo dinheiro, pensei que era uma farsa, então não fiz login e o excluí._x000D_
No aplicativo de telefone, posso ver minhas contas abertas, elas não mostram uma conta fechada, por isso não tenho idéia de que devo dinheiro em uma conta fechada. Minha esposa havia retornado aos Estados Veja o que estava acontecendo, eles disseram sim que eu devia dólares de {$ 260,00} não pareciam certos, mas eu disse a ela para pagar o problema de pensar, mas não, eles não disseram a ela que o valor total era {$ 380,00}, então eu recebi mais Dings no meu relatório de crédito, quando eu voltei aos Estados Unidos e conversei com o gerente da filial, ela não disse nada que eles pudessem fazer e que retornariam todas as taxas e encargos de juros que não ajudam meu crédito.</t>
  </si>
  <si>
    <t>Não tenho idéia de por que o Chase Bank não me deixou abrir uma conta com eles.</t>
  </si>
  <si>
    <t>Recebi uma notificação por email da Chase Fraud em xx/xx/2019 no xxxx perguntando se eu usei meu cartão em xxxx xxxx para o valor de {$ 6400.00}. Simultaneamente, também recebi uma mensagem de texto ao mesmo tempo perguntando a mesma coisa. Não respondi até receber as mesmas notificações de email/texto em xxxx. Desta vez, respondi à mensagem de texto com "não" e cliquei em "não" no email. Recebi uma mensagem de texto de resposta automática em resposta ao meu "não" dizendo que meu cartão não pode ser usado até que Chase fale comigo._x000D_
_x000D_
Além disso, houve outras cobranças além do {$ 6400,00} um pelos valores de {$ 10,00} e {$ 250,00} nas datas de xx/xx/2019 e xx/xx/2019, respectivamente._x000D_
_x000D_
Quando eu inicialmente chamei Chase, eles me disseram que investigariam isso e que parece que a compra de grande valor foi feita online. Posteriormente, quando liguei para falar sobre isso em outra ligação, eles disseram que reembolsariam as duas cobranças, mas não reembolsariam o valor de {$ 6400,00}. Eu disse a eles que não havia comprado os itens que eles listaram no pedido referente a esse valor. Também não recebi nenhum itens desta compra fraudulenta. Também mencionei que fiz uma compra para tipos semelhantes de itens para uma quantia diferente {$ 2700,00} em xx/xx/2019._x000D_
_x000D_
Revi meus extratos de cartão de crédito e notei que as compras xxxx xxxx que fiz no passado têm um certo ID do comerciante associado a elas (xxxx xxxx xxxx xxxx) e que as cargas fraudulentas têm um ID de comerciante diferente (xxxx xxxx xxxx) . Ao fazer uma pesquisa simples XXXX, surgiu que as cobranças fraudulentas vieram do XXXX XXXX Illinois. Para referência, meu xxxx xxxx local que eu frequento está localizado em xxxx xxxx, Califórnia._x000D_
_x000D_
Em outra chamada subsequente para Chase, eles me perguntaram se eu tinha algum documento de apoio para apoiar minha reivindicação. Inicialmente, eu disse a eles que não tinha documentos de apoio (não sabia o que forneci -los, pois nunca lidei com algo assim antes) e eles decidiram recusar a fraude. Desde então, liguei para eles para fornecer a eles meu histórico de compras, por e -mail, para xxxx que mostra que não comprei nada no mês de xxxx para qualquer um dos três valores mostrados acima ({$ 6400.00}, {$ 10,00}, ou {$ 250,00}), bem como meu ID de membro que, pelo que Chase me disse, era diferente daquele referente à ordem fraudulenta._x000D_
_x000D_
À medida que minhas preocupações cresciam, decidi fazer outra ligação. Desta vez, fui conferido em uma chamada entre Chase e um representante no XXXX. Nesse ponto, o XXXX mostrou que os itens da ordem fraudulenta foram entregues a um endereço irreconhecível para mim e que um número de telefone foi fornecido que eu também não reconheci. O nome da ordem era o mesmo que meu nome, mas havia um "A" adicional "'' ', no final do meu primeiro nome. O representante xxxx também afirmou que a ordem, devido à maneira como o primeiro número da ordem # foram estruturados, mostraram que a compra foi feita na loja. Nesse momento, com as informações reveladas durante a teleconferência de três vias, Chase disse que eles têm todas as informações necessárias para esta investigação._x000D_
_x000D_
A anexarei os dois itens a seguir que enviei anteriormente à solicitação: 1) meu histórico de compras de xx/xx/xxxx a xx/xx/2019 2) Um recibo de uma compra nesse histórico de compra xx/xx/2019 Isso mostra meu ID de membro (já que o histórico de compras não mostra). Como o recibo tem informações pessoais na forma do meu nome, não as anexarei neste momento._x000D_
_x000D_
Estou enviando essa reclamação porque eles negaram minha reivindicação duas vezes e quero garantir que as medidas sejam tomadas. Estou preocupado que a integridade do meu crédito seja danificada e não quero ser responsável por uma acusação que nunca coloquei. Obrigado pelo seu tempo para ler esta reclamação e qualquer assistência que você possa oferecer.</t>
  </si>
  <si>
    <t>Enviei uma reclamação ao CFPB em xx/xx/xxxx e a resposta do Chase Bank não abordou minha reclamação real. Eles abordaram uma edição anterior que Chase tinha mais de 8 meses atrás, quando o banco foi para uma nova plataforma online._x000D_
A questão que tenho que não está sendo abordada no Chase é que atualmente existe um defeito no produto na plataforma bancária on -line da Chase. Deposito minhas verificações de negócios na minha conta XXXX. Quando vou baixar os detalhes dos cheques de depósito em lote (consulte o exemplo em anexo), existem vários cheques faltando no relatório CSV. De volta a xxxx e xxxx, passo mais de 8 horas com representantes do Chase (xxxx xxxx que não está mais com perseguição, xxxx xxxx, etc). Ninguém conseguiu descobrir por que todas as verificações depositadas não estão entrando na ferramenta de relatório que Chase possui. O problema é extremamente significativo e está levando a nossos negócios com procedimentos contábeis imprecisos e cobrar nossos pacientes incorretamente._x000D_
_x000D_
Falei com uma mulher chamada XXXX em xx/xx/xxxx que confirmou o defeito do produto e disse que estava trabalhando com a equipe digital para resolver o problema o mais rápido possível. Ela me disse que seguiria comigo por telefone na terça-feira xx/xx/xxxx. Não é sexta -feira xxxx e deixei o XXXX 2 Voicemails e liguei para o escritório executivo com Chase várias vezes sem resposta. O Chase Bank continua a deturpar valores precisos depositados na minha conta bancária de negócios que terminou em xxxx.</t>
  </si>
  <si>
    <t>Conta fraudulenta aberta em meu nome.</t>
  </si>
  <si>
    <t>Isso se refere a uma hipoteca de Chase originada em XX/XX/2016 para uma propriedade de investimento de aluguel residencial._x000D_
_x000D_
Analisei todas as divulgação e documento da minha originação de empréstimos e não encontro absolutamente nenhuma menção ao requisito do PMI LTV de 65 % para eliminar o PMI. Tudo o que vejo sugere 80 % LTV ou pelo menos 78 % LTV. Eu atingi 80 % LTV e espero poder remover o PMI. Depois de ler os comentários aqui, parece que esse requisito chamado geralmente não é divulgado, não entendido pelos mutuários de investimentos, não mencionado como diferente para propriedades de investimento, e varia arbitrariamente em uma gama muito ampla de requisitos de LTV %._x000D_
_x000D_
Se esse requisito de LTV % para cancelar o PMI varia, como e por que ele varia, quem decide o requisito, quando é decidido, onde posso ver essa decisão, é fixa ou flexível e onde é divulgado para mim Para que eu entenda com que carga financeira concordei? A Chase não conseguiu fornecer nenhuma documentação que apoiasse o requisito de 65 % do LTV e me encaminhou para "o investidor" xxxx xxxx, que também aparentemente não pode.</t>
  </si>
  <si>
    <t>XXXX XXXX XXXX XXXX XXXX XXXX XXXX XXXX XXXX XXXX XXXX NY XXXX CLAIM ID : XXXX XX/XX/2019 ADDENDUM OF SUPPORT On XX/XX/2019 Ive managed to purchase a headwear at XXXX XXXX shop for the amount of {$150.00}. No entanto, após um único desgaste, não fiquei satisfeito com um material, que foi usado completamente nesse item específico com toda a qualidade do chapéu._x000D_
_x000D_
Eu abri minha preocupação com o suporte ao cliente xxxx xxxx por telefone e vocalizou minha intenção de devolver o item. Devido a isso, fui endereçado à política de retorno e reembolso XXXX XXX (cópia anexada no PDF). Eu segui as etapas da política de retorno e consegui devolver o item original com o aterramento xxxx via xxxx a xxxx xxxx, nc. O pacote foi entregue ao xxxx xxxx, NC em xx/xx/2019 (cópia do PDF)._x000D_
_x000D_
No entanto, eu devolvi o item de volta à instalação xxxx xxxx, não recebi um crédito de volta à minha conta xxxx, então entreguei uma disputa pelo valor de {$ 150,00}._x000D_
_x000D_
Em XX/XX/2019, fui contatado por Pessoa, que se apresentou como XXXX, representante do departamento de serviços do Chase Card. Essa pessoa se dirigiu à minha preocupação, que o comerciante está refutando a disputa e a citação alegando que a venda foi final devido ao fato de que o item foi considerado vintage e o comprador assinou para esse fim da cotação._x000D_
Considerando esses dados, tenho que afirmar: a) nunca consentiram em nenhuma política de retorno durante a compra, nem foi divulgada publicamente, além de nenhuma das informações de informações do site xxxx xxxx (cópia anexada em pdf), b) Nenhuma da política de retorno e reembolso xxxx xxxx menciona categoria como vintage (cópia anexada em pdf), c) O fragmento visual, que representante xxxx afirma chamar o meu é falso. ser encontrado abaixo deste adendo._x000D_
D) XXXX XXXX VIOLA MEUS DIREITOS sob a lei pública 93-495, Seção 166 15 USC 1666E._x000D_
e) xxxx xxxx conspira para cometer uma fraude por 1) falsificando minha assinatura e alegando ser minha, 2) Docrando os recibos com algo, nem mesmo mencionado em seu site. De fato, essas atividades comerciais já haviam sido relatadas por mim na FTC (cópia de um relatório anexado) e no escritório da NYS AG._x000D_
_x000D_
[Fim da página 1] Portanto, considerando tudo o que mencionou acima, estou solicitando gentilmente o CFPB para informar os serviços do cartão Chase, que estou solicitando para debitar minha conta xxxx pelo valor de {$ 150,00}, devido ao fato, que devolveu o item de volta ao comerciante da política de retorno das lojas e nunca foi reembolsado._x000D_
_x000D_
_x000D_
Eu mantive uma cópia desta carta para meus arquivos pessoais._x000D_
_x000D_
_x000D_
_x000D_
Atenciosamente, xxxx xxxx xxxx [final da página 2]</t>
  </si>
  <si>
    <t>CARRO DE MILEAGEPLUS DO CHASED UNIND CLIB Em março de 2019, respondi a uma oferta para receber milhas de bônus xxxx se gastei {$ 3000,00} no cartão e reconciliou esse equilíbrio nos primeiros 3 meses de ter o cartão._x000D_
_x000D_
Minha inscrição foi aceita e minha primeira declaração de cobrança foi xx/xx/2019. Nos primeiros 3 meses de ter o cartão que gastei e reconciliei quase {$ 10000,00} de pagamentos._x000D_
_x000D_
Eu nunca recebi minhas milhas de bônus._x000D_
_x000D_
Em XX/XX/2019, liguei para Chase para determinar por que não havia recebido as milhas. Eles afirmaram que eu havia aceitado uma oferta para a taxa anual do primeiro ano ({$ 450,00}) a ser dispensada, uma oferta pela qual não me inscrevi._x000D_
_x000D_
Eu levei a reclamação em Chase, mencionando que poderia ficar feliz em pagar o {$ 490,00}, mas queria as milhas de bônus, já que foi para isso que me inscrevi. Em XX/XX/2019, eles me enviaram uma carta por correio que eu havia me inscrito para a renúncia à taxa anual e não o bônus de milhagem, e que meu caso foi fechado._x000D_
_x000D_
Não me inscrevi em uma oferta anual de renúncia à taxa e gostaria das minhas milhas de bônus.</t>
  </si>
  <si>
    <t>De volta a XX/XX/2018, descobri que um conhecido de minas estava roubando minhas cartas na minha bolsa. Notifiquei a Chase de inúmeras acusações não autorizadas e eles me disseram que não podiam reverter porque tinha mais de 60 dias de idade._x000D_
Estou apenas notificando sua empresa porque acabei de descobrir sua agência._x000D_
Meu conhecido foi preso e acusado por roubar minhas cartas</t>
  </si>
  <si>
    <t>Abri uma conta de dívida bancária segura do Chase Bank em xx/xx/19, eu havia colocado xxxx dólares em conta em xx/xx/19, eles fecharam minha conta ainda não me enviaram meu dinheiro de volta para mim e não me darão uma resposta Por que a mesma coisa aconteceu comigo quando tentei abrir uma conta comercial de Chase alguns anos atrás em xxxx quando eu estava trabalhando como contratado lá, eles mantiveram dinheiro meu e fecharam minha conta sem explicação e disseram que não precisam me dar Um eu nunca fiz negócios ruins com eles e simplesmente tentando descobrir se alguém roubou minha identidade, mas eles não darão respostas, sinto como se estivesse sendo discriminado por esse banco. Eu deveria ter o direito de saber por que eles fecharam minha conta para me proteger do roubo de identidade. Eu dei a eles todas as minhas informações de identidade, mas eles não podem me dar uma razão para o fechamento da minha conta, para que a única razão pela qual eu possa encontrar é a discriminação.</t>
  </si>
  <si>
    <t>Reservei uma passagem de ida e volta para xxxx através de xxxx xxxx. No meu visto de perseguição da Amazon. O furacão Dorian atingiu ontem @ xxxx xxxx xxxx s.c. causando grandes danos à minha casa. Eu tentei cancelar meus ingressos até xxxx xxxx .... Eles disseram que eu teria que entrar em contato diretamente com a XXXX e XXXX Airlines. Recebi a mensagem "Caixa de correio completa" de ambas as companhias aéreas, deixando -me sem ter para onde ir. e xxxx) em meu nome. Eles recusaram.</t>
  </si>
  <si>
    <t>Eu tenho uma conta fraudulenta relatada no meu relatório de crédito da Chase Card Services.</t>
  </si>
  <si>
    <t>Em xx/xx/19, minha conta de poupança pessoal foi verificada de forma fraudulenta por valor de {$ 1500,00} no estado da Flórida. Não reconheci essa transação até xx/xx/19. Relatei esse problema ao Chase Bank em xx/xx/19 pela primeira vez. Um dos representantes fez algumas perguntas e me informou que eles teriam um resultado dentro de cinco dias úteis. Tentei ligar para o banco dentro do período de 5 dias para ver se meu caso estava indo para a direção certa. Infelizmente, tudo o que Chase respondeu foi "apenas espere 5 dias", e "eles voltariam para mim". Após o quinto dia útil, entrei em contato com o banco novamente porque não vi que o problema estava sendo resolvido. O outro representante me disse que não havia terminado a investigação e não fazia ideia de quando seria feito._x000D_
Entendo profundamente que esse tipo de questão não é um evento diário e, às vezes, a investigação leva mais do que se pode esperar, mas como vítima, acredito que reservo meus direitos de conhecer todo o processo que o banco foi levado e pelo menos um tempo quadro que eu posso esperar.</t>
  </si>
  <si>
    <t>Eu tenho um cartão de crédito Chase, no qual sempre pago a tempo, nos relatórios de crédito xxxx, xxxx e xxxx xxxx aparecem como status negativo Este cartão de crédito Chase porque eles registraram pagamentos tardios em xx/xx/xxxx e em xx/xx/xx /Xxxx._x000D_
_x000D_
Eu tenho esse cartão de crédito desde xx/xx/xxxx para apresentar e nunca paguei tarde. Eu não sei de maneira a ter esse registro de pagamentos tardios no sistema</t>
  </si>
  <si>
    <t>Estou escrevendo porque notei que meu relatório está refletindo pagamentos atrasados ​​em duas contas. Esses itens são porque uma conta é paga integralmente e a outra conta está em boa posição._x000D_
_x000D_
Chase: # xxxx Chase Auto: # xxxx Estou solicitando que o item seja excluído para corrigir as informações. Incluídos são cópias de registros de pagamento que apoiam minha posição. Reinvestigue essas questões e corrija os itens disputados o mais rápido possível._x000D_
_x000D_
De acordo com a Federal Fair Credit Reporting Act (FCRA), solicito respeitosamente que você exclua imediatamente o item. Além disso, solicito respeitosamente que você adiante uma descrição atualizada do procedimento usado para determinar a precisão e a integridade da sua remoção, conforme exigido pela Lei de Relatórios de Crédito Justo e confirmação de que essas informações não serão inseridas novamente. Agradeço sua consideração e cooperação.</t>
  </si>
  <si>
    <t>Eu tentei estabelecer uma conta bancária com o Chase Bank para mim e meu XXXX e eles permitiram que meus fundos entrem. Então, algumas semanas depois, eles o fecharam sem aviso prévio. Estou bem ciente do fato de que um banco pode fechar uma conta sem aviso prévio, mas para saber que eu sou a bandeira vermelha como uma pessoa em potencial de fraude e isso não é verdade. Eu nunca fiz nada de errado em perseguir a última vez que persegui que eu estava morando no Texas e meu ex estava usando meu cartão para pagar aqui o pagamento do carro. Eu arquivei uma reivindicação de receber meus fundos e eles fecharam a conta afirmando que devo prestar muita atenção à minha conta. Também me disseram que nunca poderei abrir outra conta. Se não saía, durava com uma conta negativa por que e eles me sinalizando e me rotulando como pessoa em potencial de fraude. Quando assinamos nosso contrato com o banco, não havia nada que afirme quantas alegações podemos fazer, e todas as reivindicações com a exceção de xxxx ou xxxx que esqueci que fiz onde exceto. Indo para lá o contrato, diz que eles precisam fechar nossa conta a critério, mas como eu disse quando assinamos um contrato com este banco, não havia limitação nas reivindicações que poderíamos fazer e não devemos julgar por isso. Estou em uma idade em que estou tentando reunir minha vida e ali fazendo mais mal do que ajudar</t>
  </si>
  <si>
    <t>Na perseguição xx/xx/19 travou minha verificação recorrente pessoal. Em xx/xx/19, eles saltaram o cheque. Liguei e fui para corrigir.</t>
  </si>
  <si>
    <t>Xx/xx/19 chase chase Verifique e retirou os fundos reverteu -a em xx/xx/19 e retornaram a verificação.</t>
  </si>
  <si>
    <t>Em XX/XX/2019, entrei em disputa uma cobrança de {$ 90,00} no meu cartão de crédito do Chase Bank._x000D_
_x000D_
Em XX/XX/2019 ou em torno de XX/2019, o Chase Bank foi re-encerrado essa carga errônea {$ 90,00}._x000D_
_x000D_
Forneci documentação de suporte mostrando: 1. Confirmação por e -mail do comerciante do cancelamento dos 2 itens e 2. Transcrição do bate -papo do comerciante confirmando que um crédito de {$ 90,00} estava voltando ao meu banco.</t>
  </si>
  <si>
    <t>Enviei pequenos cheques de dividendos O maior é xxxx para depositar no JP Morgan Chase Bank xxxx ny xxxx por e -mails registrados 3 vezes este ano. Eles nunca foram depositados. Os cheques nunca foram devolvidos. Ainda não recebeu resposta do banco.</t>
  </si>
  <si>
    <t>No XXXX XXXX Chase Bank, permitiu que um débito de XXXX nos serviços de receita interna, no qual um acordo de pagamento seria para xxxx xxxx e não xx/xx/2019._x000D_
O senador dos EUA XXXX XXXX me enviou uma carta que vou compartilhar com o Chase Bank Rep no xxxx xxxx como pagamento acessível deve ser implementado._x000D_
Além disso, meu pai faleceu recentemente e financeiramente, esforçou -se com custos de funeral.</t>
  </si>
  <si>
    <t>Xx/xx/2019 para; CFPB Dear Sirs, esta é a terceira queixa de que sou forçado a registrar contra o Chase Bank, após duas queixas anteriores que arquivei com o CFPB não reparou os danos financeiros causados ​​aos meus negócios por perseguir conduta injusta. Além disso, as respostas enviadas dos representantes do Chase Bank para o CFPB estavam incorretas e não correspondiam aos fatos. E também, o comportamento dos representantes da perseguição em minha direção ao telefone era muito rude e pouco profissional._x000D_
_x000D_
À luz das práticas injustas do banco e da conduta rude, e das respostas incorretas fornecidas pelo banco ao CFPB, exiito sua investigação urgente sobre esse assunto._x000D_
_x000D_
Estas são as especificidades deste caso; A) Lesões substanciais e duradouras causadas por ações injustas do Banco Chase. As lesões substanciais e duradouras causadas a mim pelo Chase Bank incluem: 1. Recusa em fazer transferências de arame bancário para pagamento de {$ 25000,00} cada - mesmo que tenham sido feitas exatamente de acordo com o banco Procedimentos que permitem até {$ 25000,00} por dia e, naquele momento, o saldo na minha conta era {$ 86000,00}. Essas transferências de arame foram feitas ao proprietário de um apartamento em XXXX que estou comprando. Como resultado, tive que tomar um empréstimo de {$ 50000,00} para pagar o vendedor do apartamento._x000D_
_x000D_
2. Em xx/xx/2019, depositei um cheque de {$ 84000,00} da minha conta privada em Chase, mas mais de um mês se passou e Chase ainda não honrou esse cheque pessoal e não transferi meu dinheiro para minha conta privada com com a minha conta privada com Xxxx xxxx em xxxx. Preciso do dinheiro transferido o mais rápido possível, para pagar meu compromisso de comprar o apartamento._x000D_
_x000D_
Incluído é uma cópia do cheque._x000D_
_x000D_
Embora xxxx xxxx tenha recebido confirmação da Chase em xx/xx/19 de que o cheque foi recebido no Chase - e, embora eu tenha falado em xx/xx/19 com o representante do Chase e ele me confirmou que o cheque foi retirado da minha conta Chase em xx /Xx/19 - Até hoje, apesar de já ter sido um mês, o banco ainda não honrou o cheque que depositei em minha conta pessoal._x000D_
Ao fazer isso, incorri {$ 84000,00} em danos monetários._x000D_
_x000D_
3. Fechando a possibilidade de acesso on -line à minha conta e mesmo sem declarações em papel - i xxxx xxxx xxxx xxxx xxxx xxxx nos EUA, faça pagamentos e receba recibos através da conta bancária. Impedir a possibilidade de acesso on -line à minha conta e até não me dar declarações em papel - me causa lesão substancial e duradoura na incapacidade de rastrear recibos de inquilinos, e a incapacidade de fazer pagamentos ao IRS, impostos, HOA etc. Essa prática de perseguição me impede de poder fazer pagamentos conforme minha obrigação, sendo exposto a reivindicações e pagando multas._x000D_
Nesse momento, e devido à incapacidade de fazer login na conta bancária, não posso apreciar completamente os danos que sofreria como resultado da prática injusta do Chase Bank._x000D_
_x000D_
4. O banco também instruiu todos os seus representantes de atendimento ao cliente a não responder às minhas perguntas. Ao fazer isso, o banco bloqueou todas as minhas opções para fazer login na conta bancária e receber informações sobre a conta e, nesse estágio, não posso mais avaliar os danos completos que sofri devido a práticas injustas._x000D_
_x000D_
5. Negação de capacidade de ativar meu cartão de débito - os representantes do banco se recusaram a ativar meu cartão de débito. Isso me causou danos financeiros, porque não sou capaz de fazer pagamentos usando esse método de pagamento._x000D_
_x000D_
6. Despesas significativas de tempo e dinheiro que eu tinha até agora em ligações telefônicas internacionais com representantes do Chase e, se eu for forçado a viajar para nós para ser identificado pelo banco, isso me custará milhares de dólares em danos._x000D_
_x000D_
B) As alegações de não identificação do Banco estão incorretas._x000D_
_x000D_
1. Durante as muitas conversas telefônicas que tive com os representantes do Chase, fui solicitado repetidamente a fornecer respostas a perguntas como: meu número de conta, minha correspondência e endereços residenciais, data de nascimento, número do cartão de débito etc. e forneci respostas corretas para todos Essas perguntas repetidamente em muitos telefonemas. No entanto, devido às instruções fornecidas no computador aos representantes de serviço em perseguir, todos os representantes me disseram que não deveriam me identificar por telefone e eu tenho que vir pessoalmente para ser identificado. Eles também alegaram que eu tenho que fornecer meu número de segurança social, mesmo sabendo muito bem que eu não sou um cidadão dos EUA e abri minha conta sem um número SS._x000D_
2. Depois de enviar uma reclamação por correio para perseguir xx/xx/2019, um representante da Chase, por sua própria iniciativa, me chamou em xx/xx/xxxx no meu telefone celular e conversamos por 13 minutos. Ele me identificou com várias perguntas. Eu respondi todas as suas perguntas sobre meu nome, data de nascimento, meu endereço de correio nos EUA, meu endereço residencial em xxxx, número da conta, número do cartão de débito e muitos detalhes específicos sobre minha reclamação, e depois que ele me identifica pessoalmente, ele disse que Chase enviará eu uma carta de resposta dentro de 15 dias._x000D_
Portanto, não é verdade que meu processo de identificação falhou !!!_x000D_
_x000D_
À luz disso, peço que você investigue e verifique a identificação deste representante da Chase antes da carta de resposta de XX/XX/19 e confirme que eles realmente me identificaram._x000D_
_x000D_
_x000D_
3. Embora eu já tenha sofrido um processo de identificação por um representante da Chase, o Chase Bank me respondeu em xx/xx/19 e escreveu, entre outras coisas, que: "Porque você falhou na verificação, seu perfil on -line foi restrito. Entre em contato diretamente com Em xxxx para que possamos verificar você. Notamos sua conta para que possamos fazer outra tentativa de verificar você. Observe que, se você falhar na verificação, sua única opção seria entrar em qualquer um de nossos ramos para que você possa ser verificado ' '._x000D_
_x000D_
Escrevi o banco que liguei para o número, como perguntado e tentei me verificar. Os representantes me disseram, primeiro por xxxx, e depois por seu supervisor XXXX, que eles não podem verificar por telefone, porque eu não tenho um número de previdência social. Tenho certeza de que você pode entender que isso é muito irritante e surpreendente. Sabia -se que não estou nos EUA, nem tenho um número de previdência social, mas a sugestão deles para resolver meu problema era ligar para ser verificado. '' Em ​​resposta à minha carta, o banco me escreveu que: "Quando você nos ligou para xx/xx/xxxx, você falhou na verificação e não conseguimos reativar seu acesso on -line. Enquanto entendemos que você residem em xxxx, não podemos Para fazer uma exceção ao nosso processo de verificação. Para removermos a restrição on -line, você deve visitar uma filial '' 5. Em resposta aos muitos telefonemas que fiz para perseguir representantes, me disseram que eles estavam gravando essas chamadas. Chase Tem reconhecimento de voz, então, obviamente, eles me reconheceram em cada uma das muitas vezes que os chamei! Minha voz é única, já que meu primeiro idioma é xxxx e tenho um sotaque quando falo inglês._x000D_
_x000D_
6. Todas as respostas do Banco do Chase são enviadas para Post, tanto para o meu endereço postal nos EUA no xxxx xxxx (minha irmã é um cidadão dos EUA e este é o endereço dela) e para o meu endereço residencial em xxxx, xxxx. Além disso, o banco me envia regularmente e -mails para meu e -mail privado._x000D_
_x000D_
Como o banco pode afirmar que não me reconhece, quando o banco se comunica diretamente comigo no meu telefone celular pessoal e me identifica com perguntas de identificação por seu representante, e o banco se comunica diretamente comigo em meu e-mail pessoal, em um Base regular e envia cartas para meu endereço residencial em xxxx e meu endereço de correspondência nos EUA ???_x000D_
_x000D_
Portanto, está perfeitamente claro, além de uma dúvida razoável, que a alegação de identificação de erro está errada e constitui uma conduta injusta do Chase Bank._x000D_
_x000D_
C) a lesão não é razoavelmente evitável por mim; 1. Ao longo, os representantes da Chase sugeriram -me que viessem à filial dos EUA na América, apesar de ter explicado muitas vezes que não posso fazê -lo porque não moro nos EUA. Foi assim que Chase escreveu em sua carta: "Enquanto entendemos que você reside em xxxx, não podemos fazer uma exceção ao nosso processo de verificação. Para removermos a restrição on -line, você deve visitar um ramo ... '' Como eu Explicado, uma perseguição se oferece para os Estados Unidos não é razoável e, nesta fase, é impossível para mim._x000D_
_x000D_
2. Além disso, por que não permitir uma identificação reconhecida por um cônsul na embaixada dos EUA em xxxx? Isso é costume, mesmo pelo IRS._x000D_
_x000D_
3. O banco também se recusou a me enviar declarações escritas, o que significa que praticamente todo o acesso à minha conta estava bloqueado._x000D_
_x000D_
4. Além disso, Chase tem reconhecimento de voz. O reconhecimento de voz é uma identificação definitiva e ainda melhor que a verificação pessoal; portanto, mesmo que eles não tenham essa identificação, o CFPB deve exigir que eles adotem essa identificação._x000D_
_x000D_
_x000D_
5. Finalmente, para evitar alguns dos danos que incorriam ao não executar transferências da minha conta pela Chase, depositei um cheque na minha conta privada com xxxx xxxx. Este cheque não foi homenageado até o momento por Chase !!!_x000D_
Eu certamente deveria ter permissão para transferir dinheiro da minha conta privada em Chase para minha conta privada no xxxx xxxx? Mas Chase não homenageou esse depósito, ao contrário de sua obrigação bancária._x000D_
_x000D_
_x000D_
D) A lesão não é superada por benefícios._x000D_
Chase reivindica em sua carta de xxxx: "em xx/xx/xxxx e xx/xx/xxxx, você iniciou duas transferências de arame on -line por {$ 25000.00} cada. Suspeitamos as transferências porque precisávamos verificar informações adicionais. Protegendo nossos clientes financeiros Privacidade, assim como suas contas, de atividades não autorizadas é a nossa principal prioridade '' Agradeço a preocupação de Chase em proteger seus clientes de ações não autorizadas, mas porque confirmei dezenas de vezes verbalmente e em três letras escritas que eu era o Aquele que realizou essas 2 transferências de arame, que não excederam o limite de transferências permitidas pelo banco, obviamente isso não é uma fraude e não há nada a proteger!_x000D_
_x000D_
À luz disso, não há razão para continuar me impedindo de acessar minha conta online._x000D_
Certamente me impedir de fazer login na minha conta não me protege e só me prejudica como descrevi nesta carta._x000D_
_x000D_
Em conclusão, exijo que o CFPB investigue a conduta injusta em relação a mim pelo Chase Bank e me ajude a recuperar o acesso às minhas contas on -line e por escrito, bem como para honrar os cheques que escrevi para transferir dinheiro da minha conta para o meu particular conta em xxxx xxxx em xxxx._x000D_
_x000D_
Sinceramente, xxxx xxxx xxxx, xxxx xxxx, xxxx</t>
  </si>
  <si>
    <t>Eu estou apostando com perseguição há alguns meses. Durante esses poucos meses, perdi meu cartão de débito duas vezes, transações não autorizadas no meu cartão do xxxx xxxx xxxx xxxx na quantidade de {$ 1700.00}. Chase me notificou que minha conta foi fechada e que eu posso ir a uma filial para retirar meu saldo restante que eu tinha disponível. Entrei no ramo e eles me aconselharam que conversaram com Chase reivindicações de fazer com que a OK retire os fundos, eles me aconselharam que não conseguem me dar meus fundos que eu tinha disponível em minha conta porque a alegação que fiz com Xxxx xxxx xxxx xxxx ainda estava aberto. Hoje é o primeiro e porque não consigo tirar meus fundos, não consigo pagar meu aluguel porque o Chase não me dará meu saldo restante depois que minha conta foi fechada. Se for esse o caso, minha conta ainda deve estar aberta e ainda devo usar meu cartão de débito.</t>
  </si>
  <si>
    <t>Em xxxx, estávamos tendo dificuldade em pagar nossa hipoteca. Estávamos tentando diminuir nossa hipoteca e a empresa se recusou a fazê -lo e, no processo, tivemos que fazer uma modificação de empréstimo para diminuir nosso pagamento mensal. O pagamento foi derrubado após a modificação, porque éramos as preças por (8) meses, a empresa adiciona o atraso ao back -end de nossa hipoteca e fomos informados de que não tínhamos que pagar as agasões, a menos que vendêssemos a casa. Esta é a nossa única casa e, uma vez que fizemos a modificação, a empresa de hipotecas nos deu uma ortgage de balon em vez de uma hipoteca de correção e é uma hipoteca (40 anos). Minha casa agora está prevista para um refinanciamento e fomos ao banco fazer isso, mas infelizmente não conseguimos. A empresa de hipotecas nos disse que eles precisam adicionar o atraso de volta ao empréstimo, mas não é isso que nos disseram agora que estamos presos e não sabemos o que fazer. POR FAVOR NOS AJUDE!</t>
  </si>
  <si>
    <t>Esta conta está sendo relatada imprecisa. Estou vendo marcas tardias repetitivas, o que é uma violação. Além disso, estou vendo séries para pagamentos atrasados ​​após a data fechada. É impossível chegar atrasado em uma conta fechada._x000D_
_x000D_
Eu contestei isso algumas vezes, mas nunca recebi uma resposta deles e nenhuma resolução adequada da disputa.</t>
  </si>
  <si>
    <t>Minha conta está sendo comprometida e os pagamentos de parada foram feitos, mas Chase está permitindo que os rascunhos de bancos ainda passem por xxxx</t>
  </si>
  <si>
    <t>Não recebi uma estimativa de empréstimo dentro de 3 dias úteis. Os documentos para iniciar o processo de empréstimo foram fornecidos ao xxxx xxxx (o oficial de empréstimo) em xx/xx/2018. As respostas foram desleixadas e ele era difícil de se apossar. Veja o email anexado para obter mais detalhes.</t>
  </si>
  <si>
    <t>Em xxxx de 2019, entrei em contato com o Chase Bank, para falar sobre um acordo. Conversei com um associado e supervisor sobre o pagamento de um valor definido pela remoção desta conta. Por estar hospitalizado, resultando em um xxxx xxxx xxxx. Agora estou desativado e não posso funcionar, então isso foi crucial para a decisão de pagar o referido valor. Avanço rápido para xx/xx/xxxx e, para minha surpresa, ainda está aparecendo. Liguei para Chase mais uma vez para receber apenas seus representantes, acusando -me de mentir e contínuo desrespeito flagrante. Assim que descobrirem im xxxx; Eu sou tratado como se tivesse pouca ou nenhuma compreensão. Xxxx xxxx # xxxx não estava apenas com a intenção de não me ajudar, mas ela é desculpe, eu sou muito sensível e não consigo entendê -la.</t>
  </si>
  <si>
    <t>Chase me negou xxxx pontos de bônus quando me inscrevi no Marriott Visa._x000D_
uma. Os termos e condições dos pontos de bônus de perseguição dependem de transações de terceiros._x000D_
b. O Chase não conseguiu configurar um procedimento para verificar transações de terceiros._x000D_
c. Chase não conseguiu verificar transações de terceiros._x000D_
_x000D_
d. Chase não aceitou minha transação da conta do Marriott para verificação. Veja My-Marriot-Activity.pdf anexado .._x000D_
Todos os termos e condições acima fizeram com que os termos e condições complicados, complicados e não verificáveis._x000D_
.._x000D_
Não recebi os pontos de bônus de terceiros (veja minha reclamação no xxxx xxxx xxxx)._x000D_
Mas por causa de A, B, C, D da Chase acima me negou pontos de bônus._x000D_
Então, eu me comprometi com outro cartão de crédito.</t>
  </si>
  <si>
    <t>Em XX/XX/2019, recebi uma oferta não solicitada pelo correio do Chase Bank para o cartão de milhagem do United Club. Esta oferta foi a Introdução do Cartão do United Club, no primeiro ano. Ele afirma "com esta oferta somente para convite, você desfrutará de uma taxa anual introdutória de {$ 0,00} para o primeiro ano, depois {$ 450,00} '' com uma resposta de xx/xx/2019. Eu solicitei o cartão e fui aceito e recebi o cartão pelo correio logo depois. Minha primeira cobrança no cartão foi xx/xx/2019. Em xx/xx/2019, fui cobrado a taxa {$ 450,00} que deveria ser dispensada. Entrei em contato com o Chase e fui Disse que eu não era elegível para a oferta. 'Eu estava indo para o exterior e precisava/planejei usar o cartão, então paguei a taxa com a intenção de contestar a taxa em uma data posterior que estou fazendo agora. Eu tenho o Envie/oferta com meu nome e endereço nele em minha posse._x000D_
_x000D_
Isso é isca e troca e quero um reembolso da taxa {$ 450,00} que paguei.</t>
  </si>
  <si>
    <t>Gostaria de registrar uma reclamação contra o Chase Mortgage. Eu gostaria de tornar minha história o mais simples possível. Xx/xx/xxxx Eu recebi um empréstimo hipotecário que não entendi plenamente e não sabia que esse tipo de empréstimo deveria ter sido apenas para propriedades de aluguel não para a casa ocupada pelo proprietário. Comecei com uma taxa de teaser de 1,25 %. Devido ao desastre financeiro que tivemos em xxxx, não consegui fazer meu pagamento de hipoteca por apenas 2 meses. Mesmo naquele tempo de luta, fiz um acordo de pagamento com o banco e continuo pagando meu pagamento de hipoteca de acordo com a modificação que eles me ofereceram a curto prazo. Ano xxxx Quando meu valor de propriedade caiu cerca de 50 %, comprei uma casa para xxxx xxxx em xxxx e o valor de mercado da propriedade quando recebi a modificação era apenas xxxx chase sabia que eles iriam perder dinheiro e não conseguiremos nada para A propriedade para que eles me dêem a modificação do empréstimo com a taxa de inicialização de 1 % de taxa de limite de xxxx. Chase não renunciou a nenhuma taxa tardia que Chase não reduziu meu equilíbrio principal que eles mantiveram sozinhos como sua condição. Fiz meus pagamentos mensais a tempo, independentemente das minhas dificuldades nos últimos 10 anos e apenas {$ 0,00} foi para o diretor do empréstimo, tudo o mais está sendo aplicado e confiar. Em xxxx, não pude pagar o pagamento mais minhas outras contas que solicitei modificação de empréstimos e Chase jogou o jogo de atraso pedindo o mesmo documento repetidamente e depois de nove meses eles realmente me negaram qualquer tipo de modificação de empréstimo, eu estava fazendo Meu pagamento mensal, mesmo que não era acessível para mim, porque eu não confiava em Chase que eles modificariam meu empréstimo. A modificação do empréstimo é uma fraude por meio de perseguir que eles apenas querem mostrar ao governo que estão tentando ajudar os clientes, mas é muito que eles não aprovam a modificação de empréstimos para a maioria dos mutuários. Xxxx Recebi uma carta de que minha modificação não foi aprovada e estarei pronto para a execução duma hipoteca para colocar a propriedade com um corretor de imóveis para o curso de venda a descoberto, eu não queria que fosse sem -teto a qualquer custo, por isso continuo fazendo o pagamento da hipoteca, independentemente do meu Dificuldades Eu não consegui obter seguro de saúde pagar outras contas, por isso estou preso como prisioneiro ao empréstimo. No XXXX novamente, me inscrevi na modificação do empréstimo e, desta vez, usei terceiros que enviaram minha papelada para perseguir para que eu possa tê-los como testemunha, mas eles não ajudam as pessoas. Novamente, Chase levou um ano 2 meses para revisar minha documentação, pois foi benéfico para eles garantir que eu não faça o pagamento e eles possam encerrar facilmente em mim. No mesmo jogo, eles pedem a mesma papelada repetidamente. Baixa para modificação A única opção que eles têm disponível seria a execução duma hipoteca e é tudo o que eles podem me oferecer. No momento, estou desempregado e tenho feito o pagamento mensal no xxxx de cada mês, tentei fazer meu pagamento de hipoteca hoje xx/xx/xxxx em xxxx xxxx Chase Meu pagamento mensal regular, a menos que eu pague a taxa de atraso e eu registrei essa ligação. Nos últimos 10 anos, essa empresa de hipotecas me fez xxxx xxxx xxxx mal saúde xxxx não conseguir funcionar diariamente, medo de ficar sem -teto e ter certeza de que eles estão mentindo sobre a modificação do empréstimo ou ajudando qualquer um dos clientes que sou um exemplo disso . Tenho meu histórico de pagamentos para provar que sou uma pessoa honesta e fiz minha devida diligência para pagar o pagamento da hipoteca. Não posso mais fazer essa injustiça de perseguir enquanto eles tiravam milhões do governo e prometeu que ajudarão os proprietários de casas que estão desempregados ou precisam de ajuda que seja uma mentira._x000D_
Eu preciso de ajuda sem jogos</t>
  </si>
  <si>
    <t>Nos últimos anos, Chase me enviou ofertas pelo correio para obter um novo bônus de conta ao abrir uma conta. Finalmente, depois de mais de 2 anos de ofertas, abri uma nova conta com o cupom que me enviou bônus {$ 300,00} por uma nova conta._x000D_
_x000D_
Depois de atender aos requisitos da oferta, eles depositaram apenas {$ 200,00} como um bônus e não o {$ 300,00}, conforme anunciado._x000D_
_x000D_
Ainda tenho o cartão de oferta que eles enviaram para mim e até receberam mais ofertas da mesma delas._x000D_
_x000D_
Entrei em contato com eles no dia seguinte ao depositado {$ 200,00} e eles abriram um bilhete de reclamação / investigação para mim. A empresa tinha uma senhora chamada XXXX, entre em contato comigo em xx/xx/xxxx e deixou um correio de voz com um número para ligar para ela para discutir._x000D_
_x000D_
Eu deixei para ela vários correios de voz todos os dias da empresa desde então, sem resposta. Liguei para o atendimento ao cliente e eles também não podem alcançá -la. Então abri uma segunda reclamação há 2 semanas e ainda não recebi de volta deles._x000D_
_x000D_
O código do cupom no meu cartão foi: xxxx xxxx xxxx xxxx Esta é uma maneira terrível de iniciar um relacionamento com um novo cliente, não mantendo sua oferta e a falta de resposta.</t>
  </si>
  <si>
    <t>Sou cliente do Chase Bank há mais de 20 anos, tive empréstimos de carro durante os anos. Há cinco anos, eu me divorciou no processo de divórcio que consegui pagar do meu carro que era finanças pelo Chase Bank. Dois anos atrás, meus filhos queriam um item no xxxx que eu solicitei a promoção que eles tinham e, para minha surpresa, fui negado que o Chase negou seu pedido de crédito. Liguei para eles, eles me disseram que não havia nada que eles pudessem fazer. Quase três anos depois, me inscrevi novamente, eles me negaram novamente. Sinto que o financiamento do crédito do Chase Bank está sendo extremamente injusto, além de estar tentando comprar uma casa agora e isso está afetando minha família. A vida não é fácil após o divórcio. Todo mundo sabe que nossas pontuações de crédito são muito importantes. Esta empresa Chase Credit Financing, Chase Bank agora está impedindo minha família a oportunidade de progredir e alcançar na vida novamente.</t>
  </si>
  <si>
    <t>Eu paguei minhas contas de cartão de crédito. Na metade do tempo, não consigo nem fazer login na minha própria conta de cartão de crédito. Agora, meus cartões geralmente não funcionam em qualquer lugar. É ilegal e estúpido.</t>
  </si>
  <si>
    <t>Chase está forçando a arbitragem em mim. Eu posso optar por entregar meu direito de processá -los em um tribunal ou cancelarão meus cartões de crédito. Ao cancelar meus cartões de crédito, perderia mais de 30 anos de histórico de crédito combinado, bem como dezenas de milhares de dólares em limites/utilização. Isso não pode ser legal. Eles vão destruir meu crédito se eu não entregar meus direitos.</t>
  </si>
  <si>
    <t>Eu sou membro do Chase Bank há quase um ano, eles me forçaram a abrir uma conta com eles devido a uma organização que me ajudou com o acordo fúnebre das minhas filhas no ano passado. O valor era xxxx, então eu o levei ao banco com o qual a organização se apossou. Eles me disseram, a menos que eu fosse membro, eles me disseram que, a menos que eu vá para essa organização e receba {$ 3000,00}, se transforme em dois cheques, eles não seriam capazes de me ajudar então .... abri a conta com relutância, mas fico Lá porque eu sabia que era um bom banco. Recentemente, abro um negócio e eles colocaram minha conta que estavam me oferecendo uma linha de crédito, um cartão de crédito ou um empréstimo. Eles só fazem isso quando sentem que você está qualificado para receber esses itens. Por isso, me candidato a cartão de crédito que eles me aprovariam e, porque eles verificariam e meu saldo era baixo e eu não tinha ideia de que estava abaixo do equilíbrio que eles me negaram. Quando liguei para a linha de reconsideração, explico que ele me explicou que era porque eu tinha um equilíbrio negativo e disse a ele que não havia como. Ao olhar mais adiante, acho que xxxx eu havia colocado no xxxx para impedir um pagamento na empresa de puxar mais dinheiro da minha conta não foi feito corretamente pelo Chase Bank, para que eles corrigissem o problema e o mesmo cara que me contou o que o que Foi -me dito que o problema para ligar de volta assim que eles resolverem o problema para que possam me ajudar. Apartamentos corrigindo o problema que liguei de volta e eles encontraram mais razões para que não pudessem aprovar meu aplicativo afirmando que eu tinha uma conta do xxxx xxxx xxxx que eu já registrei uma reclamação com vocês. Agora, depois que falei com esse cara e ele estava sendo muito rude, pedi para falar com um supervisor. Eu o questionei sobre os produtos de abelha que me foram oferecidos por conta que eles me apresentaram por ser um cliente e membro tão bons. Quando contei a ele sobre isso, ele me disse que eles não o tinham lá. isso não é verdade. Quando eu olho para trás, a oferta que eles produziram para mim, eles a haviam tirado da minha página como se nunca estivesse lá e colocou um porco com algumas moedas dizendo que, se eu prendesse os membros para vir até eles, posso receber até {$ 220,00} E isso é tudo o que eles tinham para mim. Isso não é apenas um tapa na cara, mas um insulto completo ao falar com o supervisor de substituir o primeiro nome era xxxx, ele disse que eles nunca haviam colocado nenhuma oferta lá em cima e que minha conta era nova e eu disse que você iria Possivelmente, você saberia que antes de colocar a oferta lá naquela época, ele estava ajudando o XXXX, que foi quem a tirou e disse que ninguém atualizou nada. Ele perguntou. Ele me perguntou o que eu queria que ele disse que reconsidere o fato de que seu primeiro agente me disse o que fazer eu fiz e você ainda está se recusando a me dar uma linha de crédito que tenho um negócio para correr I Confie em vocês, eu já tive depostos com vocês e vocês me decepcionaram repetidamente, eu tenho sido um cheque especial tantas vezes para que eles deixassem algo passar por isso que eu lhes disse. Quando perguntados por que eles deixaram certos itens como uma conta leve e empréstimos da caixa de entrada e vários outros passam por sua explicação simples foi porque você é um cliente valorizado. Então, afirmei se eu sou um cliente tão valioso e você confia em mim o suficiente para deixar os itens passarem porque você sabe que vou pagar, então por que você não está confiando em mim com uma linha de crédito que não tenho crédito Também não tenho capital de giro e, se não posso ir ao meu próprio banco para receber alguma ajuda, então onde é que devo começar a obter qualquer tipo de crédito, se não conseguir obter ajuda das pessoas de paz que Eu banho com. Eu possuo um negócio agora e gostaria que eles mantenham a palavra deles em vez de encobrir as coisas e preciso que eles me dêem a linha de crédito que eles me disseram que eu poderia qualquer registro por telefone ou puxar meus extratos bancários mostrará Que eles me ofereceram crédito xxxx executar meu crédito 5 ou 6 vezes executando minha pontuação de crédito no chão e depois me negue. Eles absolutamente pesados ​​para dizer que eu estava inadimplente quando me inscrevi e, cada vez que não era culpa minha, era perseguir algo que eu disse especificamente que eles não passassem. Eu pedi para falar com o gerente do XXXX e ele disse que não havia ninguém acima dele que eu pudesse falar, então ele se recusou a me dar o número de mais alguém e perguntei a ele que ele era o presidente porque eu sei que ele precisa Responda a alguém. Mas ele afirmou que era o chefe da substituição de perseguir e não importa se eu falei com alguém, a negação ainda será a mesma, porque foi exatamente isso que ele disse e acho que ninguém iria substituir o que ele disse que sou altamente insultado E eu quero que eles mudem a decisão porque pretendo tomar um assunto legal se não puder chegar a uma resolução ou obter o crédito que eles absolutamente me ofereceram</t>
  </si>
  <si>
    <t>Recebi o email do Chase XXX, 2018 para me oferecer para atualizar o cartão de crédito com incentivo de 50000 pontos com o aumento da taxa anual de {$ 85,00} para {$ 95,00}. O email divulgou apenas todos os bons benefícios de um novo cartão, como 6x, em vez de 5x ... etc., não divulgou que há mudanças de benefícios. Um dos benefícios importantes de {$ 3000,00} O crédito de gastos com elite é removido com o novo cartão de crédito._x000D_
_x000D_
Esse foi um e -mail enganoso Adv para eu atualizar o cartão de crédito, o email não divulgou e específico indica que {$ 3000.00} gastos com crédito de elite será removido; caso contrário, nunca atualizarei meu cartão pagando mais taxa anual com menos benefícios ._x000D_
_x000D_
Liguei tantas vezes e converso com o marketing e o atendimento ao cliente na perseguição, em vez disso, resolva o problema, eles me oferecem 2500 pontos gratuitos, o que eu não preciso.</t>
  </si>
  <si>
    <t>Em xx/xx/2019, reservei um voo através do comerciante - xxxx xxxx usando meu cartão de crédito Chase. Posteriormente, tive que cancelar este voo dentro de algumas horas. Para isso, recebi um reembolso de apenas 50 % do valor do ingresso, ou seja, {$ 1500,00}. De acordo com a Política de Cancelamento no XXXX XXXX, eu deveria ter recebido um desconto total desde que o ingresso foi cancelado dentro de 24 horas após a reserva. Portanto, contestei a cobrança de {$ 1500,00} no meu cartão Chase._x000D_
Depois de contestar a cobrança, o comerciante - xxxx xxxx entrou em contato comigo dizendo que eles estão dispostos a reembolsar o dinheiro para mim na condição de remover a disputa sobre essa cobrança (e -mails anexados para referência). Depois de consultar o atendimento ao cliente da Chase, eu indisputei a cobrança. No entanto, depois disso, o XXXX XXXX parou de responder aos meus e -mails e não devolveu nenhum dinheiro. Eu então reabri essa disputa com Chase. Chase não entrou em contato com o comerciante e me enviou uma carta dizendo que a transação é válida, apesar da prova na forma de email em que xxxx xxxx concordou em reembolsar o dinheiro e não. Ao entrar em contato com eles, o departamento de disputa de perseguição foi rude e inútil e me parou de tentar obter mais informações sobre por que meu caso nem foi perseguido com xxxx xxxx.</t>
  </si>
  <si>
    <t>Em xx/xx/2019, deposito 6 cheques duplos endossados ​​em incrementos de {$ 4400,00} cada, totalizando {$ 26000.00}. No meu recibo, afirmou que os fundos iriam clarear em xx/xx/2019. Cerca de 2 dias depois, eu fui fazer uma compra e sem o conhecimento de mim, minha conta estava bloqueada. Fiquei ciente de quando percebi que tinha fundos em minha conta e não consegui fazer compras. Liguei para o banco e conversei com um representante da perseguição e fui informado pelo representante do banco telefônico de que minha conta estava bloqueada e não consegui usá -lo devido a atividades fraudulentas. O representante começou a me perguntar de onde eu tirei os fundos, que me entregaram os cheques e insinuou que estava cometendo fraude. Informei ao representante que os cheques nunca foram roubados. Naquela quinta -feira xx/xx/2019 eu recebia um depósito de folha de pagamento de uma agência governamental xxxx xxxx xxxx xxxx e, quando fui verificar o saldo da minha conta, vi que meu depósito direto não postou na minha conta. Novamente, liguei para um representante da perseguição e fui informado de que haveria um dia útil de dois dias colocados nos fundos, porque um alerta de fraude foi colocado na minha conta. Tenho recebido depósito direto na minha conta há mais de 3 anos da mesma agência governamental. Disseram -me que os fundos estariam disponíveis na terça -feira seguinte, porque na segunda -feira era um feriado e o banco estava fechado, então tive que esperar um dia extra. Quando verifiquei minha conta novamente, me disseram que a única maneira de ter acesso ao saldo de depósito direto significaria que eu tinha que ir a uma filial e retirar os fundos, e seria capaz de retirar o depósito direto do meu conta porque, novamente, minha conta tinha um alerta de fraude colocado na minha conta._x000D_
Fui então à filial A no xxxx xxxx para retirar os fundos e me disseram que tinha que ver um banqueiro. Quando fui ao banqueiro, ele me disse que tinha que obter permissão para liberar os fundos porque minha conta era sinalizada por fraude. Alguns dias se passaram e minha conta estava fechada. Em nenhum momento, fora de todas as vezes em que entrei em contato com Chase, algum dos representantes do Chase Bank contatou -me sobre o fechamento da minha conta. Liguei para o banco novamente sobre o fechamento da conta e depois de ser questionado sobre onde recebi o cheque de novo, e a quem o fez pertencer e eu cometi fraude, me disseram que a pessoa cuja verificação pertence a ser necessária para vir a vir a o banco e verifique/autorize minha depositando os fundos em minha conta. Desde o primeiro dia, nunca fui informado das etapas adequadas a serem tomadas para resolver o problema._x000D_
Entrei então ao banco no xxxx xxxx xxxx, xxxx, Nova York com a pessoa a autorizar o depósito de cheques não era fraudulenta e tive permissão para fazer o depósito de cheques e reabrir a conta para que os fundos fossem divulgados. Disseram -me então que o cheque foi enviado de volta para mim e tive que esperar que ele chegasse em alguns dias. Isso nunca aconteceu, então voltei à filial apenas para ser informado pelo gerente da filial que um cheque certificado foi enviado por correio e que eu deveria receber o cheque até sexta -feira xx/xx/2019. Eu nunca recebi esse cheque pelo correio. Voltei ao banco na segunda -feira xx/xx/2019 e conversei com o gerente da filial novamente e ela me encaminhou para um dos banqueiros na filial XXXX XXXX chamada XXXX. XXXX me aconselhou que o cheque foi enviado para outro departamento para liberação e que minhas contas estavam fechadas e eu teria que retirar os fundos que estavam permanecendo nessa conta. O XXXX ligou para sua linha telefônica de atendimento ao cliente 1800, onde falou com um de seus colegas para localizar o paradeiro do cheque e verificamos que tomamos as etapas adequadas para verificar o depósito de cheques. Depois de verificar todas as informações, me disseram que o cheque seria da noite para o dia, isso nunca aconteceu. Liguei para o banco novamente e me disseram que ele não seria enviado até a semana seguinte. Durante esse período, me disseram que, uma vez que essa conta foi fechada, eu poderia reabrir outra conta, alguns dias depois, essa conta foi fechada, fazendo com que meu depósito direto voltasse ao meu empregador. Disseram -me então que não pude abrir outra conta no Chase. Isso fez com que minhas contas fiquem para trás e minha reputação abrir uma conta no Chase Bank terminar._x000D_
Eu gostaria que minha conta fosse reabrada e qualquer notação que seja anotada e que me impeça de abrir uma conta a ser removida e um pedido de desculpas por escrito do banco, juntamente com algum treinamento de atendimento ao cliente sobre como respeitar os clientes e nem todos os clientes estão cometendo fraude.</t>
  </si>
  <si>
    <t>Anteriormente, mantive contas no Chase Bank. Depois de nos casar, meu marido e eu decidimos fechar todas as minhas contas de perseguição (verificando, salvar, cartão de crédito). Algum tempo depois, visitei a filial da perseguição na cidade para a qual havia mudado e pedi para fechar minha conta. O caixa esvaziou minhas contas de verificação e poupança e me disse que eu estava "pronto para ir"._x000D_
_x000D_
Sendo a primeira vez que encerrei uma conta, peguei o caixa com a palavra dela e deixei acreditando que minha conta havia sido fechada. No entanto, não descobri que esse não era o caso até meses depois enquanto visitava meus pais. Como minha conta não foi realmente fechada, a taxa de cheque especial para manter minha conta aberta foi cobrada no meu cartão de crédito. Como o caixa não havia atualizado minhas informações, as cópias em papel da minha atividade bancária estavam sendo enviadas para a casa dos meus pais que moram em outra cidade. Quando finalmente recebi as cartas, foram meses depois. Se minhas informações pessoais tivessem sido atualizadas, eu estaria ciente do erro e corrigi -las imediatamente. Eu nunca tinha chegado atrasado com um pagamento antes. Em xxxx de xxxx, fui pessoalmente para outra filial do Chase para pagar as taxas e garantir que todas as contas fossem realmente fechadas. O banqueiro conseguiu renunciar a parte das taxas considerando as circunstâncias, mas não o pagou na íntegra._x000D_
_x000D_
Agora, meu marido e eu estamos solicitando um empréstimo à habitação, mas essa penalidade desviada está afetando negativamente minha pontuação de crédito.</t>
  </si>
  <si>
    <t>Xxxx xxxx xxxx xxxx xxxx xxxx - -xxxx xxxx VA xxxx acima é o endereço de cobrança de contas - xxxx xxxx - - - Assunto: Reclamação formal e legal sobre e contra o Banco Recalatório Unilateral Reclamação Reduzida por cada um dos dois relatórios diferentes: cada um dos relatórios retaliadores do Banco: cada um dos dois credos diferentes: cada um dos dois relatórios do Banco Recorrente a cada um dos dois credos: cada um dos dois relatórios do Banco Recorrente a cada um dos dois credos diferentes: cada um dos dois relatórios do Banco de Chase. Limite de crédito por {$ 5000.00} ou mais (contas que terminam em xxxx &amp; xxxx xxxx._x000D_
._x000D_
/ -_ Dear Chase Bank Executives XXXX Quando o suficiente? É um desperdício repassar e cruzar os termos e condições da minha conta com meus direitos afirmados pela Lei de Proteção Finanista do Consumidor de 2010 (CFPA) e pedidos de consentimento bancário do Chase Aplicável com os reguladores. É um desperdício para você (Chase Bank) agir de acordo com a vingança da minha pessoa, porque eu denunciei você ao Bureau de Proteção Financeira do Consumidor (CFPB) no que eu acreditava que eram suas violações dos meus direitos afirmados, mas não se limitando ao CFPA ._x000D_
_x000D_
-////// - -._x000D_
Quais são as novas ações adversas retaliatórias do Chase Bank contra minha pessoa em violação à CFPA? : - - - 1 Sem meu consentimento ou conhecimento e, sem qualquer motivo comercial, o Chase Bank diminuiu o limite de crédito na minha conta de crédito da Chase XXXX por mais de {$ 5000,00} e me deixou com um saldo completo de quase 100 % se o novo crédito retaliatório limite. Eu rejeitei e contestei essa decisão unilateral de retomada do Chase Bank e estou reclamando legalmente do CFPB depois que liguei para este banco que se recusou a responder às minhas perguntas e solicitações. Eles até se recusaram a me deixar falar com qualquer gerente do Chase Bank por telefone. Esgotei todas as opções para resolver os problemas e sou cidadão sem meios de combater esse banco agora e, por esse motivo, estou reclamando com o CFPB para tomar ações sobre isso e devolver meus direitos._x000D_
_x000D_
- 2 por coincidência, descobri a primeira retaliação quando liguei sobre uma transação nessa conta acima (termina em xxxx). Além disso, descobri a segunda diminuição do limite de crédito da retaltio, já que havia pago também o mesmo comerciante (liguei para contestar uma transação feita usando a conta xxxx) usando minha outra conta de crédito de chase que termina em xxxx ou xxxx._x000D_
Fiquei chocado ao descobrir que o Chase Bank diminui da mesma maneira que a conta que termina em xxxx o limite de crédito .- 3- Como os fatos acima comprovados na minha chamada registrada de hoje (hoje xxxx xxxx) para perseguir o banco, também é fato A seguir: É discriminatório para o representante do Chase Bank que se recusou a me permitir explicar o motivo da minha chamada. Também é desrespeitoso que ele salte na minha conversa para limitar o que eu tinha a dizer sobre as irregularidades dele contra minha pessoa, pois parecia pelo menos. Ele até recusou e resistiu chocantemente aos meus pedidos repetidos a ele para que seu gerente esteja na fila para falar comigo sobre os problemas causados ​​unilateralmente pelo Chase Bank em propósito e de forma imprudente para discriminar minha pessoa porque sou um cidadão simples e talvez eu tenha Nenhuma voz neste país para que eles possam abusar de mim, abusar dos meus direitos, como desejam sem as ações dos reguladores para me proteger._x000D_
_x000D_
_x000D_
_x000D_
Anexei minha chamada gravada mencionada acima. É uma evidência a ser usada em um tribunal como queixa e qualquer resposta a ela._x000D_
- - Chase Bank por suas ações gostaria de me morrer de fome. Eu posso mais usar os cartões e eles me fizeram sujeitar suas futuras novas retaliações. É claro que os motivos futuros do Chase Bank me passam fome e oprimem contra mim por ferramentas jurídicas financeiras, mas alerrei e notei Chase e os reguladores disso agora. Eles devem agir agora antes que Chase seja bem -sucedido e causar minha *morte *._x000D_
- ** Tudo aqui declarado é para o demandante dos estados atuais do conhecimento e da compreensão da crença e tudo está sujeito a qualquer mudança ou correção ou qualquer coisa e somente por ele ou seu advogado ou representante e sem aviso prévio e sem renunciar a seus direitos._x000D_
_x000D_
_x000D_
_x000D_
Atenciosamente, o demandante ou a reclamação xxxx xxxx xxxx arquivada hoje xxxx xxxx no CFPB._x000D_
-///</t>
  </si>
  <si>
    <t>Minha hipoteca foi vendida ao JP Morgan Chase em XX/XX/2019. O seguro do meu proprietário estava sendo justificado pelo banco anterior._x000D_
_x000D_
A política do meu proprietário renovado em xx/xx/2019. Em xx/xx/xxxx, liguei para o Chase para garantir que eles tivessem recebido a nova conta e que o pagasse a tempo. Eles não tinham a conta e me disseram que não teriam me ligado para me dizer que não tinham instruções para pagar o seguro do meu proprietário. Eles teriam deixado de lado e depois adotaram um seguro caro em minha propriedade._x000D_
_x000D_
Meu agente de seguros enviou o Chase as informações de pagamento do seguro atualizado e a cotação várias vezes. Eles disseram que não tinham recebido. Liguei com meu agente de seguros. O representante da Chase nos disse que tinha a conta, mas que nem meu agente de seguros, minha companhia de seguros nem a empresa pela qual eu havia obtido a apólice estavam no "sistema" de Chase. Como resultado, mesmo com a conta e as instruções que nós Se enviado, Chase não pôde pagar meu prêmio de seguro. O agente da Chase também nos disse que levaria 60 dias para registrar uma nova entidade em seu "sistema"._x000D_
_x000D_
Minha agente de seguros disse ao representante da Chase que ela tinha certeza de que sua corretora e a companhia de seguros estavam no sistema, pois tinha outros clientes com hipotecas na Chase, que estavam esclarecendo o seguro de seus proprietários e usando a mesma companhia de seguros. O representante da Chase não conseguiu encontrar nenhuma dessas empresas._x000D_
_x000D_
Meu agente de seguros e eu passamos várias horas no telefone com Chase tentando resolver esse problema._x000D_
_x000D_
Neste ponto, meu seguro era devido em menos de uma semana. Eu mesmo paguei o seguro. Agora estou em comunicação com o Chase para reembolsar meu dinheiro que protegeu o seguro e para impedir o seguro do meu proprietário._x000D_
_x000D_
Disseram -me que Chase só reembolsaria meu dinheiro se eu solicitasse uma análise de garantia. Agora me dizem que, como essa propriedade é uma propriedade de investimento, Chase exige que eu certifique -se do seguro do proprietário. Ainda não está claro para mim se ou quando Chase retornará, o dinheiro ainda está sendo mantido em garantia pelo pagamento XX/XX/2019 que eu fiz.</t>
  </si>
  <si>
    <t>Bom dia, sou membro do Chase Bank há algum tempo. Eu tenho várias transações regularmente. Possuindo mais de cinco sites, xxxx armazenam, juntamente com as lojas XXXX. A maioria dos pagamentos entra na minha conta XXXX. No entanto, sempre que um pagamento de cheque é feito, ele vai para o Chase Bank. Este é o meu negócio de trabalho duro. Recentemente, um cliente comprou um conjunto de móveis e outros aparelhos. Eu pago os fornecedores e eles enviam os produtos. Depois que o cheque foi depositado e liberado, minha conta ficou restrita. Não ser capaz de fazer pagamentos por nenhuma conta. Eu entrei em contato com o Chase Bank. O cliente também entrou em contato para ligar para Chase. Eu tenho certeza de que os fundos estão disponíveis no cliente. Isso não é justo e é imprudente de um banco para tratar os membros trabalhadores dessa maneira.</t>
  </si>
  <si>
    <t>O cartão de crédito Chase feche minha conta um marriot xxxx sem meu conhecimento e não receba uma carta e eu tenho um saldo de xxxx e quero pagar e, como a conta está fechada, posso fazer um pagamento e não me aceitar nenhuma opção.</t>
  </si>
  <si>
    <t>Candidataram -se à modificação do empréstimo nos últimos 4 anos devido à perda de emprego e depois diminuir os salários. Continuamente continuou pedindo informações repetitivas. Assim, forçando -me a solicitar continuamente a empréstimo. Quando finalmente adquiri renda suficiente, eles negaram todas as opções devido ao fato de eu ser um funcionário 1099. Antes disso, nunca me disse uma vez que não era aceitável e me enviou um aviso de forculamento</t>
  </si>
  <si>
    <t>Na sexta -feira, xx/xx/xxxx, recebi um alerta de xxxx xxxx dizendo que o JPMCB Auto Finance adicionou novos pagamentos perdidos ao seu relatório de crédito xxxx. Então, fiquei alarmado imediatamente porque não tenho mais uma conta com Chase, meu veículo foi perdido na grande inundação de xxxx aqui em xxxx xxxx, Louisiana; Esse veículo foi uma perda total e o XXXX e minha companhia de seguros de gap (xxxx xxxx) pagaram o veículo. Recebi a confirmação de todas as três partes mostrando que os pagamentos foram enviados e recebidos e a conta foi paga integralmente._x000D_
Aprendi no XXXX e XXXX quando liguei para Chase (assim como ontem, depois de falar com 5 pessoas após 2 horas) que Chase nunca me alertou que havia um saldo que o seguro de gap não pagou ou eles não enviaram um valor total. Afirmei o representante do Chase, recebi o formulário de correspondência de todas as partes que a conta foi paga integral e fechada e não tinha outra comunicação da Chase desde o XXXX de xxxx após a notificação do pagamento integral. Eu segui em frente com a vida._x000D_
_x000D_
Então, na sexta -feira, ele não apenas mostra um saldo antigo restante do XXXX no valor {$ 1000,00}, mas atualmente mostra como uma nova conta adicionada que perdi pagamentos com namoro em xxxx, xxxx e atualmente em xxxx._x000D_
_x000D_
Estamos no processo de comprar uma casa. Esse relatório incorreto caiu minha pontuação de crédito em 54 pontos. Conversei com os 5 representantes de ontem com Chase e tudo o que eles confirmaram que mostraram uma conta de saldo XXXX por mim. Eles disseram que Chase havia acabado de passar por uma "mudança de nome" há algumas semanas e que as pessoas estavam chamando a reclamação da mesma coisa e afirmou que as contas antigas estavam aparecendo como novos relatórios com histórico de pagamento inadimplente. Afirmei bem que isso não está certo e isso precisa ser removido._x000D_
O representante XXXX ID # xxxx, no departamento de agência de crédito Chase (xxxx, xxxx, xxxx, xxxx &amp; então xxxx), afirmou que ele colocaria uma disputa com seu departamento para que o histórico de relatórios fosse removido do agências de crédito e que isso iria Tome 5 a 10 dias. Ele finalmente conseguiu fazer meu relatório de crédito comigo para ver o que eu estava falando sobre isso mostra, claro como o dia, pagamentos negativos perdidos de xxxx a xxxx e ele acabou de ser postado no meu departamento em xx/xx/xxxx, porque o 2 O criador do empréstimo teria pego isso em xxxx e xxxx e xxxx, e no mês passado durante esse processo de criação da minha pontuação de crédito. Agora eu tenho que esperar até que isso seja liberado. Xxxx xxxx mostra xxxx e xxxx. Não tenho certeza se é relatado ao XXXX._x000D_
_x000D_
O XXXX afirmou que foi um erro e que todo o histórico de relatórios negativos depois que a conta foi fechada em xxxx, precisava ser removida. Ele afirmou que eu deveria receber algo de seu departamento confirmando que uma vez que tudo foi concluído em 5 a 10 dias._x000D_
_x000D_
Nesse ponto, porque o sistema deles fez isso comigo, não tenho fé de que eles honrarão isso, então estou apresentando uma queixa. O representante da Chase até admitiu que isso aconteceu com outras pessoas._x000D_
_x000D_
Gostaria de assistência para garantir que meu arquivo de crédito com todos os três agências esteja longe disso incorreto/negativo do JMPCB Finance. Estou enlouquecendo porque espero que isso não demore muito para onde vou perder a casa que estou olhando.</t>
  </si>
  <si>
    <t>Não quero que meu empréstimo seja atendido por xxxx xxxx. Sou um cliente leal de perseguições há 14 anos. Tenho outra conta dependente do meu empréstimo à habitação com Chase. Não mude meu empréstimo para xxxx xxxx.</t>
  </si>
  <si>
    <t>Eu tinha fraude na minha conta corrente em xx/xx/2019 para {$ 1400.00} e xxxx xxxx para {$ 1300.00} de uma conta XXXX desconhecida. Finalmente recebi meu dinheiro de volta do Chase Bank, mas o Chase Bank disse que eu tinha que encerrar minha conta e reabrir outra conta, que fechei minha conta como eles me aconselharam a fazer, depois perseguir o gerente da filial XXXX XXXX disse que não estava mais avô em . Eu tenho essa conta aproximadamente 30 anos. Então, como eles me cobrariam uma taxa, decidi fazer uma reclamação antes de abrir outra conta com Chase. Chase nunca me alertou sobre essas duas acusações de fraude, eu tive que aprender isso sozinho fazendo login na minha conta. Em seguida, o Chase deixe acontecer uma segunda vez em xx/xx/2019 por {$ 1300,00} novamente sem me alertar.</t>
  </si>
  <si>
    <t>Apresentou uma reivindicação em xx/xx/xxxx, no mesmo dia que a transação apareceu no meu ACCT, eles forneceram um CRDIT temporariamente, xx/xx/xxxx, retirou o dinheiro do meu ACCT sem notificação ou uma carta dizendo que negaram a reivindicação , não estava ciente de nada. Tive que verificar meu ACCT duas semanas depois e percebi que meu dinheiro havia desaparecido, chamado a empresa e disse que não havia urgência na apresentação da reivindicação, que eu a arquivei no mesmo dia. Ninguém me enviou um e-mail ou me ligue em relação a uma transação suspeita, enviei por fax a eles uma carta afirmando tudo para reabrir o caso e recuperar meu dinheiro, estou no Chase Bank há anos e nunca tive um problema como esse. Apenas tentando resolver o mais rápido possível. Fax -lhes enviou a carta na sexta -feira passada xx/xx/xxxx19 para reabrir o caso. Eles têm meu endereço para que a preocupação deles não me enviasse a carta de reivindicação para me notificar, apenas puxando meu dinheiro e nunca enviar um alerta para transações me deixou louco, porque foi criado para me notificar para transações sobre {$ 150,00} como eu Tinha antes e eu não, o AMMT acabou {$ 2000,00}</t>
  </si>
  <si>
    <t>Minha esposa e eu fizemos uma viagem de lazer por cerca de três semanas para XXXX, começando em xx/xx/xxxx e retornamos aos EUA em xx/xx/2019. Enquanto estávamos em férias, uma de nossas contas de verificação pessoal foi invadida e todos os fundos eliminados por uma atividade criminosa._x000D_
Enquanto isso, nossa segunda conta corrente com o JP Morgan Chase foi exagerada devido a um pagamento nenhum autorizado enviado por xxxx e permitido pelo Chase Bank no valor de {$ 840,00}. Minha esposa ligou para o atendimento ao cliente da Chase por mais de 6 vezes explicando cada vez para um representante diferente da situação e para poder interromper a conta até conseguirmos descobrir a situação. Alguns representantes do Chase Bank foram frívolos nas respostas e nunca ofereceram uma solução real (apenas um representante oferece ajuda para reverter todas as taxas depois que a conta foi levada de volta à boa posição) hoje xx/xx/2019 Eu queria consertar minha conta corrente Com o Chase Bank, mas antes de fazermos qualquer depósito, minha esposa decidiu falar mais uma vez com o atendimento ao cliente da Chase apenas para garantir que nossas taxas de fundo nenhum suficiente sejam revertidas conforme prometido por um dos representantes do Chase em conversas anteriores, no entanto, isso Tempo que fomos informados pela Chase Representative que tínhamos opções desde o dia número um, quando a conta foi exagerada pela primeira vez e consistia; Número um, poderíamos congelar a conta, número dois, ir para uma filial local e alterar a conta e o número três cancelar todos os pagamentos automáticos, além de arquivar um relatório policial, não, dessas etapas foram informadas em nossas seis chamadas telefônicas feitas para o O atendimento ao cliente, pelo contrário, todos os pagamentos foram rejeitados por fundos insuficientes e, posteriormente, nenhum fundos suficientes foram avaliados a cada vez, 11 vezes {$ 34,00} inchando a conta já prejudicada. Isso poderia ser evitado simplesmente com a cortesia de explicar ao cliente o que já foi divulgado acima da primeira vez que o incidente ocorreu. Acreditamos que essa é uma prática injusta feita por Chase para diminuir os fundos e cobrar taxas sobre taxas sem nenhuma razão, colocando -nos em uma angústia financeira que foi agravada pelo hacking da identidade de minha esposa, tornando o desastre na situação que somos hoje .</t>
  </si>
  <si>
    <t>No XXXX, o Chase Bank fez uma reivindicação não autorizada e uma dedução não autorizada de {$ 300,00} formar minha conta, abri uma reclamação por isso, mais tarde, recebi uma carta indicando que, enquanto a investigação continuará, eles vão colocar um temporário Crédito de {$ 600,00} Na minha conta enquanto eles pesquisam as transações que eu relatei. No entanto, este {$ 600.00} nunca apareceu na minha conta._x000D_
_x000D_
Em xxxx, o Chase Bank fez uma dedução não autorizada de {$ 300,00} nossa conta de poupança e {$ 270,00} da conta da minha verificação, essas transações não autorizadas resultaram em ter minha conta nos números negativos, como uma conseqüência dessas deduções que eu não conseguia Feche minha conta e eu fomos acusados ​​de taxas de cheque especial._x000D_
_x000D_
Também fui maltratado pelo pessoal do Chase Bank quando fui pedir uma explicação._x000D_
_x000D_
Quero esclarecer essa situação e recuperar meu dinheiro.</t>
  </si>
  <si>
    <t>O Chase Identify Verification Enoundrum - Por que deixei o Chase fechou todas as minhas contas de perseguição perdidas demais e elas não podem verificar minha identificação. Sou cliente há mais de 10 anos._x000D_
_x000D_
O problema: o Chase não tem o número do meu celular em arquivo e eles não aceitam, mesmo que eu os entregue para o OTP, para que eles não possam me verificar - então tudo começou quando decidi mover minha verificação para perseguir. .._x000D_
Etapa 1: Transferir fundos da minha verificação existente - bloqueada, verificação de identidade pendente Etapa 2: Atendimento ao cliente Identificar a verificação solicitada Enviar OTP para o celular e, independentemente do número de telefone celular que eu forneço na família, eles não podem levá -lo._x000D_
Etapa 3: Eles me pedem para ir para a filial, eu ainda bloqueiam a transferência - pedem provas de fundos mostrando minha conta bancária no meu telefone, recusei por razões de privacidade (ridícula - eles podem pedir) Etapa 4 : Eu pedi para fechar todas as minhas contas (todos os cartões de crédito) Etapa 5: Eles me bloqueiam completamente - Perdeu acesso ao acesso on -line: "Nós bloqueamos sua conta para protegê -la de atividades suspeitas. '' - Ainda me pergunto o que foi suspeito Cerca de um cliente de longa data, quando seu próprio processo não pode me verificar como cliente._x000D_
_x000D_
BTW: Eu tentei mais uma vez três semanas depois - para acesso on -line para que eu possa pagar meu saldo e seguir em frente. Eu passei pelas mesmas etapas 1 a 5 acima de Chase é tão burro - eles não podem verificar a identidade de seu próprio cliente._x000D_
_x000D_
Eu sinceramente espero que eles possam consertar isso para os outros. Agora sou um cliente leal xxxx - o mesmo pedaço de bolo de processo, 10 minutos e eu terminei, o que levou mais de 20 horas com Chase e eu ainda não consegui fazê -lo.</t>
  </si>
  <si>
    <t>Em xx/xx/xxxx, comprei da Merchant, XXXX, uma caixa de mídia para {$ 310.00} para assistir a vários outros recursos de vídeo. No mesmo dia, instalei a caixa na minha TV e acabou sendo um pedaço de lixo. Entrei imediatamente em contato com o comerciante e informei que queria um reembolso. Ele concordou em reembolsar, no entanto, eu já havia contestado a taxa de cartão de crédito com Chase, meu banco. Três meses depois, recebo uma carta de Chase de que a acusação era válida! Eu contestei novamente no mesmo dia e enviei por fax todos os documentos novamente para substanciar minha disputa. No entanto, ontem, xx/xx/2020, recebi outra carta de Chase que a cobrança permanece. Liguei imediatamente para Chase (xxxx) e falei com xxxx. Perguntei por que e ela disse porque eu estava tarde demais em responder e nada pode ser feito neste momento. Fiz um fax todos os meus documentos de apoio no mesmo dia! Conversei com o supervisor dela, xxxx, e ele disse a mesma coisa, independentemente da minha documentação completa. Pedi o número para o escritório corporativo e ele disse que não sabia! No entanto, eu poderia enviar por fax outra carta. Liguei para o Atendimento ao Cliente do Cartão de Crédito (XXXX) XXXX) e eles disseram que nada pode ser feito. Pedi supervisor e fiquei em espera por mais de 30 minutos. Então algum funcionário apareceu e disse que não há supervisores e estava fechando a hora! Estou apostando há mais de 50 anos e nunca apresentei uma queixa contra nenhuma instituição financeira até agora. Chase tem o pior serviço ao cliente de todos os tempos! Em breve estarei conduzindo todo o meu banco com xxxx xxxx. Por favor, consulte toda a documentação anexada que enviei ao Chase, que eles escolheram ignorar.</t>
  </si>
  <si>
    <t>Eu tinha uma cobrança não autorizada na minha conta comercial Chase. A carga era xxxx dólares. Entrei em contato com Chase e eles me deram um crédito de temperatura xxxx. Eles alegaram que a mudança da empresa forneceu todas as informações adequadas para a cobrança e, em seguida, recuperaram o crédito, deixando uma cobrança de xxxx na minha conta corrente. Agora, Chase cortou os trabalhadores durante essa pandemia, por isso é um mínimo de 50 minutos de espera para conversar com uma pessoa. Então eu uso o sistema de mensagens deles. Agora, o comerciante que acusou afirmou que reverteu a acusação e não tem nada? Contraditório ao Chase Bank, agora Chase está dizendo que não havia dinheiro retirado da minha conta? Eu só tenho as 3 cobranças e crédito para igualar - xxxx na minha conta. Basicamente, meu dinheiro se foi. Eles são altamente incompetentes e levam dias para responder e nunca dão detalhes. Eles cortaram a equipe e continuam a evitar responder onde está meu dinheiro! Eles mantiveram meu dinheiro de uma maneira ou de outra desde xx/xx/xxxx !!!! Eles estão lucrando com essa pandemia, basicamente retendo dinheiro e dificultando a contato com eles, são um banco e não devem ter o direito de brincar com o dinheiro das pessoas durante uma pandemia. Pessoalmente, acredito que eles estão usando essa pandemia para lucrar com seus clientes.</t>
  </si>
  <si>
    <t>Tentei depositar um cheque no caixa eletrônico no meu banco. O caixa eletrônico fez meu cheque, mas não concluiu a transação e não me devolveu. Eu imediatamente me dirigi a duas mulheres trabalhando na filial, que me disseram que eu precisava ficar on -line e me dei instruções na web. Eu também tive a opção de ligar. Estive on -line várias vezes pesquisando como obter meu dinheiro usando as instruções deles e não consigo descobrir isso. Finalmente liguei e fiquei em espera por uma hora dez minutos antes de uma pessoa responder, que disse que lhe dê um minuto, me coloque de volta por dez minutos e o automático em espera voltou ao menu principal e disse que está fechado.</t>
  </si>
  <si>
    <t>Escrevi o X3 (a partir de agora) sobre esse problema no Chase Bank novamente e o {$ 5500,00} que paguei em dinheiro eletronicamente para perseguir o visto # xxxx. O Chase Bank reverteu meu pagamento eletrônico {$ 5500,00}, para parar o pagamento !! Chase Bank, se eles decidirem roubar isso {$ 5500,00} de mim (como parece agora), isso me forçará a falência e perseguir o Visa não terá nada, assim como o resto de meus credores bem merecedores !! !!_x000D_
Eu ouvi o Chase Bank ser desonesto, imoral e horrível !! Eu não tinha ideia do quão ruim eles realmente são !!!</t>
  </si>
  <si>
    <t>Estou matriculado no cartão de crédito "Opto permanentemente" 'Programa de proteção ". Chase for Business' 'ignorou minha inscrição neste programa e continua a me baragear com aplicativos de cartão de visto Chase. Entrei em contato com eles três (3) vezes pedindo que parassem de me enviar esse aplicativo, mas eles continuam enviando -os. Você pode me ajudar a parar a violação de Chase da minha inscrição "Opte Falt Out"?</t>
  </si>
  <si>
    <t>Em xx/xx/2019, levei meu xxxx xxxx a xxxx para trocar de óleo e saí com uma fatura de US $ xxxx e $ xxxx dólares e um carro que não funciona mais. Foi rebocado três vezes e rebocado para xxxx, que disse que as peças das peças do meu carro estavam faltando e custaria US $ xxxx para reparar os danos. Não tenho carro e meu carro estava bem antes de levá -lo para xxxx._x000D_
_x000D_
Coloquei uma disputa com xxxx pelo valor de $ xxxx e US $ xxxx. XXXX me pediu para enviar documentação para provar meu caso. Enviei toda a documentação abaixo e toda a prova para que as acusações sejam revertidas. XXXX me disse quando coloquei a disputa que preciso fazer disputas separadamente. Eu disse a eles que isso não fazia sentido, já que era do mesmo caso. XXXX disse que eles haviam conversado com o comerciante e honrarão os dólares de US $ xxxx, mas não os $ xxxx. Não tenho idéia do porquê do XXXX considerar que, com esse comerciante, dado, eu dei a xxxx toda a minha prova de que XXXX destruiu meu carro e com o diagnóstico do XXXX, escreva do custo para reparar e o que há de errado com o carro. Estou tão enojado com xxxx que eles tiveram o nervo de me cobrar de volta $ xxxx por xxxx. Que destruíram meu carro e eu não podemos mais dirigi -lo. XXXX não tem proteção para o consumidor. Estou horrorizado que eles acham que eu daria a esse comerciante xxxx dólares pelo quê? Eu quero essa cobrança da minha conta. Eles me devem um carro novo. Atualmente, estou alugando carros porque meu XXXX está estacionado desde então._x000D_
__________x000D_
_x000D_
Veja abaixo as informações enviadas para xxxx para prova_x000D_
__________Date: xx/xx/2019_x000D_
_x000D_
 _x000D_
_x000D_
Membro do cartão: xxxx xxxx_x000D_
_x000D_
Conta no.: Xxxx xxxx xxxx_x000D_
_x000D_
Caso n.: Xxxx_x000D_
_x000D_
 _x000D_
_x000D_
 _x000D_
_x000D_
Disputa: xxxx cobranças: $ xxxx &amp; $ xxxx_x000D_
_x000D_
Modelo: xxxx xxxx_x000D_
_x000D_
 _x000D_
_x000D_
1. Que serviço ou produto você comprou para o carro?_x000D_
_x000D_
• Marquei uma consulta on -line no site XXXX para xx/xx/19 para trocar de óleo. Deixei o carro para uma troca de óleo. O custo foi de $ xxxx._x000D_
_x000D_
(veja documentação)_x000D_
_x000D_
 _x000D_
_x000D_
• No mesmo dia xx/xx/19, algumas horas depois, cheguei de volta ao xxxx para pegar meu carro. Fui ao balcão para pagar $ xxxx e o gerente (xxxx) disse que deixe -me obter xxxx. XXXX (o mecânico) me disse que eu tinha um grande vazamento de petróleo. Eu disse: "Não, isso é impossível porque o carro estava dirigindo bem, eu não percebi nenhum vazamento enquanto estaciona ou dirigia e acabei de passar a inspeção em XX/XX/2019, por isso é bom". Ele apontou para o meu carro no levantamento do carro e me instruiu a seguir. Eu segui e ele me mostrou óleo debaixo do carro com outro técnico e disse que eu precisava consertá -lo ou estaria em sério perigo se o dirigisse. Voltei para a frente, onde disse ao XXXX, isso é impossível porque o carro está bem e não precisava de nenhum trabalho no carro, pois só preciso de uma troca de óleo. Eu disse ao XXXX, vou dirigir para casa e decidir o que farei. XXXX disse novamente: "Eu não dirigiria se fosse você, é muito perigoso". Fomos de um lado para o outro algumas vezes. Ele disse que eu preciso de uma "substituição traseira de vedação principal" que deixei o carro depois de xxxx, o técnico e o gerente (xxxx) insistiram que minha vida estava em perigo se eu o dirigisse de xxxx._x000D_
_x000D_
 _x000D_
_x000D_
 _x000D_
_x000D_
2. Depois de receber o veículo de volta do serviço, que problemas encontro?_x000D_
_x000D_
• O iniciador de ignição sem chave foi empurrado para baixo na base, voltei para_x000D_
_x000D_
        Xxxx e deixei o carro a ser reparado_x000D_
_x000D_
• A placa base da cobertura da base de ignição principal foi separada_x000D_
_x000D_
• O ar condicionado quebrado e depois reparado_x000D_
_x000D_
• O sistema de ar condicionado de ar frio estava no máximo com resfriamento mínimo_x000D_
_x000D_
• O carro dirigia descompobulado que estava oscilando e teve que ser rebocado de volta para xxxx em xx/xx/19._x000D_
_x000D_
• O carro tremeu violentamente e parou na estrada xxxx xxxx durante o tempo mais movimentado do tráfego noturno e teve que ser rebocado para xxxx para um teste de diagnóstico; Onde XXXX reiterou que eles não compartilhavam nenhuma responsabilidade pelo mau funcionamento do veículo. Rebocado para xxxx_x000D_
_x000D_
(Veja documentação anexada)_x000D_
_x000D_
 _x000D_
_x000D_
 _x000D_
_x000D_
3. Em que data você esperava que as peças de serviço fossem declaradas ou manutenção para ser recebida?_x000D_
_x000D_
Eu esperava em xx/xx/19 - mudança de óleo_x000D_
_x000D_
Eu esperava em xx/xx/19 - vedação traseira_x000D_
_x000D_
(veja documentação anexada)_x000D_
_x000D_
 _x000D_
_x000D_
 _x000D_
_x000D_
4. Você recebeu partes do serviço atrasado?_x000D_
_x000D_
Sim, pegou o xxxx xxxx na sexta -feira, xx/xx/19, eu o dirigi do lote xxxx a alguns blocos e notei que minha ignição sem chave foi empurrada na base, eu não tinha como desligar o carro. Eu dirigi de volta e mostrei que peguei mais tarde naquele dia xx/xx/19, cobertura de base sem chave separada, incapaz de fechar (consulte a documentação em anexo)_x000D_
_x000D_
 _x000D_
_x000D_
No sábado, xx/xx/19, o xxxx xxxx tinha uma bateria nova, o iniciante não iniciava - chamado gerente de distrito XXXX XXXX. O carro foi rebocado para trás xxxx._x000D_
_x000D_
 _x000D_
_x000D_
Na segunda -feira, xx/xx/19 xxxx xxxx foi retirado de xxxx e levou de volta para casa e estacionado._x000D_
_x000D_
 _x000D_
_x000D_
Na quinta -feira, xx/xx/19, dirigiu o xxxx xxxx pela primeira vez desde segunda -feira xx/xx/19 e no meu caminho para o destino, o carro começou a tremer violentamente e minha vida foi colocada em uma posição extremamente precária, como mencionei anteriormente que O tráfego xxxx xxxx durante a hora do rush é pesado e o carro começou a funcionar com defeito na pista do meio e depois parou. Na mesma semana, o veículo parou novamente foi rebocado pela segunda vez para xxxx. XXXX continuou dizendo que não há nada de errado com o carro. XXXX reiterou que eles não compartilharam nenhuma responsabilidade pelo mau funcionamento do veículo que o carro foi rebocado para xxxx em xx/xx/19 antes de fechar._x000D_
_x000D_
  _x000D_
_x000D_
   Na sexta -feira, xx/xx/19, o carro foi inspecionado por xxxx_x000D_
_x000D_
      (veja documentação anexada)_x000D_
_x000D_
 _x000D_
_x000D_
 _x000D_
_x000D_
5. Você devolveu peças de carro ao comerciante?_x000D_
_x000D_
Liguei e pedi ao comerciante (xxxx) para manter as peças que foram substituídas no xxxx xxxx e quando peguei o carro, o comerciante disse que alguém jogou fora as partes. (veja documentação anexada)_x000D_
_x000D_
 _x000D_
_x000D_
 _x000D_
_x000D_
 _x000D_
_x000D_
6. Com quem você falou e quando falou pela última vez?_x000D_
_x000D_
Em XX/XX/19, liguei para o XXXX Corporate Office, arquivei uma queixa e depois liguei novamente e XXXX XXXX (o gerente do distrito) foi informado de todos os problemas. Falei com xxxx (o mecânico em frente ao gerente da loja em todas as ocasiões mencionadas acima. Quando eu pego meu carro em xx/xx/2019, xxxx xxxx (o gerente do distrito) estava presente. Ele se recusou a reembolsar depois de tudo isso aconteceu._x000D_
_x000D_
 _x000D_
_x000D_
7. Você obteve uma segunda opinião de um comerciante respeitável?_x000D_
_x000D_
Como afirmado acima, após várias tentativas de fazer XXXX aceitar a responsabilidade por falhas mecânicas no meu carro; Meu veículo parou e não começava no XX/XX/19, na rodovia xxxx. E foi rebocado para xxxx, onde eu fiz um teste de diagnóstico completo_x000D_
_x000D_
(veja documentação anexada)_x000D_
_x000D_
 _x000D_
_x000D_
NOTA:_x000D_
_x000D_
Nesta experiência com xxxx, parece que o roubo por engano_x000D_
_x000D_
estava sendo praticado por xxxx. (Veja abaixo dívidas adicionais incorridas)_x000D_
_x000D_
• O xxxx está estacionado e não é mais dirigível_x000D_
_x000D_
• O custo para corrigir é superior a US $ 15.000, de acordo com o XXXX Diagnóstico_x000D_
_x000D_
• O custo de rebocado três vezes_x000D_
_x000D_
• O custo para dois testes de diagnóstico_x000D_
_x000D_
• O custo para alterar a bateria_x000D_
_x000D_
• O custo do seguro_x000D_
_x000D_
 _x000D_
_x000D_
Consulte a documentação anexada para prova enviada para xxxx, mas eles ainda são dólares xxxx do estorno.</t>
  </si>
  <si>
    <t>Perdi meu emprego no meio de XX/XX/2020 e, devido à crise CoVid19, tive dificuldade em pagar minha hipoteca. Minha hipoteca é através do Chase Bank. Tentei ligar para o Chase Bank dezenas de vezes, mas não consigo conseguir ninguém disposto a ajudar ou explicar minhas opções para mim._x000D_
_x000D_
Eu continuo recebendo uma linha gravada que me diz que a "única opção que eles oferecem" é um período de tolerância de 3 meses, após o qual todo o saldo de empréstimo não pago junto com o pagamento do 4º mês será devido. Isso significa que eles oferecem a opção de Possar pagamentos hipotecários por 90 dias e, no 91º dia, todo o saldo dos 3 meses anteriores, além do pagamento da hipoteca do 4º mês._x000D_
_x000D_
Isso é predatório e completamente irracional como uma opção de tolerância. Claramente, essa não é uma opção de boa fé que o Chase Bank está oferecendo. Os representantes do Chase Bank se recusaram a discutir qualquer coisa mais comigo e pararam de responder às minhas solicitações de e -mail na comunicação._x000D_
_x000D_
De acordo com o: Conselho de Governadores do Federal Reserve System Federal Deposit Insurance Corporation National Credit Union Administration Office do Controlador da Declaração do Departamento de Proteção Financeira do Consumidor de Currency Made XX/XX/2020, isso vai contra a cláusula de "boa fé", descrevendo As responsabilidades do Banco de oferecer opções de "boa fé" para os mutuários que lutam com a situação CoVID19._x000D_
_x000D_
O link para a declaração está aqui: https: xxxx</t>
  </si>
  <si>
    <t>Na 2ª metade de XX/XX/2013, envolvi a Hipoteca Chase para uma modificação de empréstimo (hipoteca primária e linha de crédito). Essa modificação foi concedida e resultou em pagamentos mais baixos do que o contrato original. No entanto, foi preciso perseguir mais de 6 meses para processar e obter pagamentos e documentos totalmente atingidos e resultaram em 5 relatórios de atraso (s) de 30 a 120 dias em hipoteca e 1 pagamento atrasado na conta HL. Os pagamentos de modificação de empréstimos foram feitos e eu segui todas as instruções do (s) agente (s) de manutenção (s) de empréstimos, e todos os pagamentos de empréstimos antes de iniciar o programa de modificação de empréstimos e depois estavam em boa posição.</t>
  </si>
  <si>
    <t>Tenho os arrependimentos de monitoramento de crédito com xxxx xxxx e recebi notificações de consultas difíceis das seguintes instituições financeiras._x000D_
_x000D_
XXXX XXXX XXXX  XXXX XXXX XXXX XXXX, OH XXXX XXXX  XXXX XXXX XXXX XXXX XXXX XXXX XXXX XXXX, TX XXXX JPMCB Auto Finance XXXX XXXX XXXX XXXX, XXXX XXXX XXXX, DE XXXX I have not signed any documents authorizing these organization to view my credit history .</t>
  </si>
  <si>
    <t>Em xx/xx/xxxx, recebi uma ligação de alguém que se identificou como representante da perseguição, ele me disse que pensava que poderia ter sido uma atividade suspeita em minha conta em relação a um pagamento programado sobre pagamento de contas. Expliquei que fui eu que o preparei para pagar meu aluguel que em breve ele me agradeceu e desligou. Tentei acessar minha conta on -line mais tarde naquele dia e recebi uma mensagem de erro de que estava bloqueada, pensei que poderia ter acabado de inserir a senha errada e decidi cuidar dela._x000D_
No XX/XX/XXXX APPX xxxx, chamei Chase sobre minha conta bloqueada e me disseram que eu tinha que entrar em uma ramificação e fornecer um ID positivo para desbloqueá -lo. Eu dirigi para a agência XXXX e fui informado pelo caixa que eu tinha que ver o gerente do banco, o gerente do banco me ligou para o escritório dele, onde ele me disse que o banco não tinha idéia de por que minha conta estava trancada, ele ligou para alguém que eu esquiei que Ele estava ligando para que ele disse severamente que é o departamento que lida com essas coisas que ele ficou em espera por cerca de 20 minutos e começou a conversar com alguém que ele me disse que minha conta estava fechada, ele não sabia por que minhas duas opções eram abrir uma nova conta ou esperar por Persiga me enviar meu dinheiro na forma de um cheque em 3 a 5 dias úteis. Eu disse ao gerente do banco que precisava desse dinheiro para pagar meu aluguel, ele acabou de repetir as opções. Eu então disse a ele que ele precisava colocar alguém no telefone que não estava bem e eu queria meu dinheiro. Ele disse que, se eu não fosse a partida que ele ligaria para a polícia, eu o informei para fazer para que eu gostaria da documentação. APPS 15 minutos depois a polícia chega, expliquei toda a situação a eles e eles fizeram um relatório e me disseram que não há nada que pudessem fazer. Quando voltei para o meu escritório, liguei para o número 800 de Chase e fui transferido para o que eles chamavam de Departamento Executivo, conversei com alguém chamado XXXX que disse que faria perguntas sobre receber meu dinheiro mais cedo e me disse que posso ligar de volta e se ela Não havia alguém capaz de me ajudar. Por volta de xxxx que liguei e a senhora que respondeu que XXXX não estava lá e eu precisava conversar com alguém chamado xxxx, mas ela também não estava lá, perguntei o que era o título XXXX e ela disse que apenas distribuía os primeiros nomes e transferiu a ligação que saí Uma mensagem de voz explicando a urgência da minha necessidade de meu dinheiro devolveu imediatamente. Em xx/xx/xxxx, conversei no Appx xxxx, conversei com xxxx do Departamento Executivo, que pediu desculpas pelo inconveniente e me disse que, desde que verifiquei minha identidade, ela solicitou que eu teria permissão para reabrir minha conta, Então, eu teria acesso ao meu dinheiro, informei que não queria mais fazer negócios com Chase e precisava do meu dinheiro para pagar meu aluguel, ela pediu desculpas e disse que isso poderia levar de 3 a 5 dias.</t>
  </si>
  <si>
    <t>Chase está se recusando a revisar ou aplicar um crédito à minha conta que já foi emitida por terceiros._x000D_
_x000D_
Em xx/xx/2020, xxxx emitiu um crédito para o meu cartão XXXX XXXX, totalizando xxxx xxxx (xxxx xxxx). Isto é composto por quatro transações de crédito nos valores de: xxxx mxn; Xxxx mxn; Xxxx mxn; Xxxx mxn. Confirmamos com um representante da XXXX Corporation através do XXXX XXXX XXXX que XXXX emitiu esses créditos, e o banco de envio confirmou o sucesso da transação. Recebemos códigos de identificador de transação (ID) para cada transação._x000D_
_x000D_
Apesar de várias ligações no mês passado, inclusive com xxxx no telefone em uma teleconferência, Chase nega que essas transações existam. Quando tentamos fornecer códigos de identificação de transação para que o Chase possa procurar a transação, eles negam que isso seja possível. Os representantes da Chase insistem que só podem procurar uma transação de crédito (reembolso) se existir uma cobrança original. No entanto, essa carga original não existe de xxxx. O XXXX está emitindo um crédito para minha conta sem ter cobrado anteriormente. Este é um método válido de creditar uma conta, mas os representantes da Chase negam esse fato.</t>
  </si>
  <si>
    <t>Meu relato de 16 anos com o JPMorgan Chase foi fechado no XXXX depois que eu agendava transferências da minha conta xxxx xxxx no dia seguinte ao pagamento do meu empregador. Ninguém em segurança me contatou para perguntar o que estava acontecendo. Fui a uma filial local que entrou em contato com a segurança para mim e a segurança se recusou a ajudar. Chase está sendo arbitrário e afirmando que não tenho permissão para abrir uma nova conta sob meu nome.</t>
  </si>
  <si>
    <t>Hoje recebi um alerta de monitoramento, xx/xx/xxxx, esse cartão JPMCB puxou meu relatório de crédito, mas nunca me inscrevi hoje ou com eles. Isso foi feito sem a minha concentração ou fraude está acontecendo.</t>
  </si>
  <si>
    <t>Fiquei chocado ao revisar meu relatório de crédito e encontrei pagamentos tardios nas datas abaixo: 30 dias atrasado a partir de xx/xx/xxxx 60 dias atrasado a partir de xx/xx/xxxx 90 dias atrasado a partir de xx/xx/xxxx 120 dias Tarde a partir de xx/xx/xxxx, não tenho certeza de como isso aconteceu. Acredito que fiz meus pagamentos quando recebi minhas declarações. Meu único pensamento é que minha declaração não me chegou até mim.</t>
  </si>
  <si>
    <t>Em xx/xx/2019, fiz uma doação {$ 25,00} para uma campanha política. Eu tenho um recibo para isso (anexado). Posteriormente, essa cobrança foi negada e três acusações de {$ 1600,00} foram investidas. Dois delas foram então compensadas. Como resultado, em vez de uma doação de {$ 25,00}, eu estava em baixa por uma doação {$ 1600,00}. Eu não fiz isso._x000D_
_x000D_
Liguei para o Chase Bank, que lida com isso e falei com eles. Eles me disseram que lidariam com o problema e a acusação foi removida._x000D_
_x000D_
Dois meses depois, a acusação reapareceu. Chase o colocou de volta porque eles não conseguiram descobrir como resolvê -lo, mesmo que fosse claramente falso ou um erro. Liguei para Chase novamente, fui passado entre inúmeras pessoas porque Chase não conseguia entender o problema. Finalmente, me disseram agora, dois meses depois, que eu precisava enviar uma carta para eles descrevendo o problema. Disseram -me então que tinha que esperar pelo menos três dias para o fax chegar à pessoa certa. Difícil de acreditar, na era eletrônica!_x000D_
_x000D_
Depois de vários dias, liguei novamente para descobrir o que estava acontecendo. Disseram -me essencialmente que era tarde demais para que eles fizessem qualquer coisa, mesmo que a acusação fosse obviamente falsa e eu os alertou para isso logo depois de ter acontecido._x000D_
_x000D_
Em nenhum momento alguém ofereceu que isso era claramente um problema e que Chase cuidaria de mim. Em vez disso, uma pessoa me culpou por dar o número do meu cartão de crédito (difícil de acreditar, mas verdadeiro) e, em geral, fui tratado com desprezo por um monte de pessoas que obviamente não se importam com os clientes. A atitude foi praticamente "sorte dura". Absolutamente nenhum desejo de me satisfazer, como cliente. Em vez disso, recebi um comportamento deles que variou de incompetente a desagradável e rude._x000D_
_x000D_
Chase não deve ser capaz de tratar seus clientes dessa maneira. Alguém estava tentando me roubar de {$ 1600,00} e não se importava.</t>
  </si>
  <si>
    <t>I XXXX Recebi uma carta do JP Morgan Chase no mês de xx/xx/xxxx sobre minha hipoteca sendo paga integralmente por xxxx; XXXX XXXX XXXX XXXX XXXX JP Morgan Chase disse que eles não carregarão mais minha hipoteca. Eu tenho duas hipotecas com o JP Morgan Chase. Uma é uma hipoteca regular e uma é um empréstimo de patrimônio doméstico. O JP Morgan Chase manteve o empréstimo de patrimônio residencial e vendeu a hipoteca para minha casa para uma empresa diferente, que é xxxx; Xxxx xxxx xxxx xxxx xxxx xxxx Eu recebi uma instrução da XXXX XXXX XXXX Company em xx/xx/xxxx, informando todos os tipos de quantidades diferentes a serem pagas diretamente. Não entendo a declaração de pagamento e nunca recebi nenhuma documentação desta empresa. Eu gostaria que minhas hipotecas sejam investigadas. Eu tentei resolver o problema com os dois credores, mas eles são muito rudes e não cooperativos. Eu me senti como se tive bullying e não sei se o valor do pagamento está correto. Não tenho certeza se a taxa de juros também está correta nesta declaração. Eu quero pagar minha hipoteca. É uma casa de família e eu moro aqui com minha família desde xxxx. Meu suor e sangue entraram nessa casa e não tenho certeza se fui aproveitado. Eu também queria acrescentar que pago meu próprio seguro de propriedade desde xxxx. Isso não está incluído na minha hipoteca. Espero que não estejam me cobrando por seguro. Por favor me ajude, obrigado.</t>
  </si>
  <si>
    <t>Recebi um e -mail de uma empresa de monitoramento de crédito me perguntando se eu havia fechado minha conta JPM HL, que é minha conta de empréstimo à habitação do Chase Bank. Recebi este email em xx/xx/xxxx. Sem saber da situação, entrei na minha conta chase.com e vi que o Chase Bank tinha "Service Transfer '' datado de xx/xx/xxxx na minha guia de empréstimo à habitação. O Chase Bank ainda não me notificou sobre o meu novo credor, eles tão às pressas apressadamente Vendi meu empréstimo à habitação e eles também estragaram minha conta de custódia nesse processo. Em vez de me reembolsar o dinheiro extra em meu garantia depois de pagar meus impostos que se deviam em xx/xx/xxxx, o Chase Bank aplicou o dinheiro de garantia extra do dinheiro ao meu diretor que não é o que foi descrito em nosso contrato. Eu, o consumidor, deveria ter sido reembolsado o valor restante do meu garantia para que eu pudesse continuar pagando pelo seguro do meu proprietário de casa, já que o Chase Bank não é mais obrigado. Agora que o dinheiro é pago no saldo total do meu empréstimo à habitação e tenho que encontrar a grande quantia em dinheiro para minha companhia de seguros de proprietários. O Chase Bank também está cortando essa linha do tempo perto da minha data de vencimento do pagamento da hipoteca e talvez eu não tenha tempo para configurar minha conta com o novo credor antes do hipoteca e o pagamento é devido, devido à má decisão de tempo dos bancos. Sei que não vou obter a papelada sobre o novo credor e outras informações necessárias além da limitação de 15 dias. Nunca estive um dia atrasado ou um centavo a curta por todo o tempo que fiz esse empréstimo à habitação com o Chase Bank. Não tenho idéia de quem é meu novo credor, quais são as expectativas ou qualquer coisa do tipo. É quase xxxx e eles estão enviando a nova documentação por serviço postal em vez de um email. O correio eletrônico é o mesmo que o correio em seu conceito e deve ser utilizado nessas circunstâncias para que os consumidores não sejam deixados no escuro por tempo.</t>
  </si>
  <si>
    <t>A conta de verificação pessoal fechada do Chase Bank alegando fraude de benefício de desemprego em xxxx. O extrato bancário do Chase declara "xxxx xxxx verificação" emitido em xxxx no valor de {$ 5900,00}. Ainda não recebi essa verificação e o Chase Bank se recusa a me fornecer uma imagem como prova que existe.</t>
  </si>
  <si>
    <t>Em XX/XX/2020, um impostor do marechal dos EUA me chamou sobre um processo da Suprema Corte no Texas contra mim sobre lavagem de dinheiro e tráfico de drogas. Ele disse que meu caso estará no tribunal em 4 horas e meia. Ele disse algumas informações do meu pessoal. Comecei a acreditar. Ele estava no telefone comigo por várias horas. Ele me convenceu a fazer uma transferência internacional de arame de {$ 46000,00} com base em que está trabalhando para limpar meu nome em todas as acusações contra mim. Ele disse que esse dinheiro vai para uma conta de custodiante vinculada à embaixada dos EUA em XXXX. E prometeu transferir a mesma quantia de dinheiro de volta na minha conta no dia seguinte, depois de limpar meu nome. Ele disse que se eu não fizer isso, o governo dos EUA congelará meus ativos e me prenderá e levado para o Texas._x000D_
Não tenho nenhuma acusação contra mim. Eu estava com medo de que alguém esteja usando meu nome para realizar atividades criminosas._x000D_
Eu dirigi até o xxxx xxxx xxxx ky (ramificação xxxx xxxx-xxxx) para fazer o fio. Foi publicado em xxxx xxxx. Seu destino é xxxx xxxx, xxxx, xxxx, xxxx._x000D_
Beneficiário - xxxx xxxx, xxxx xxxx xxxx xxxx, xxxx, xxxx, mas me senti suspeito e liguei para o banco em xxxx xxxx para cancelar/recordar a transação._x000D_
Xxxx xxxx colocou um recall na transação._x000D_
Recordando/cancelamento começou dentro de 1 hora e 40 minutos._x000D_
Eu arquivei uma queixa no xxxx à noite. Disseram -me que o FBI chamou o XXXX XXXX sobre ele no dia seguinte._x000D_
Disseram -me que o fio foi ao Banco Chase para fins bancários intermediários._x000D_
Eu não queria que meu dinheiro suado acabasse nas mãos dos criminosos._x000D_
Apesar de ter sido sinalizado, não sei por que o Chase Bank enviou os fundos ao Banco do Beneficiário, a atualização mais recente - o Chase Bank solicitou fundos de volta ao XXXX XXXX XXXX._x000D_
Resposta do Banco Beneficiário - Ainda não sei._x000D_
Minha divulgação de pagamento diz que os fundos estarão disponíveis para atender ou antes de xx/xx/2020._x000D_
Cancelamento - posso recuperar meus fundos se os fundos não depositados na conta do beneficiário ou não forem apanhados pelo beneficiário._x000D_
_x000D_
Tenho uma forte sensação de que os fundos não haviam ido ao banco beneficiário em 1 hora e 40 minutos._x000D_
Mas o banco de origem (neste caso xxxx xxxx) não tem rastreabilidade para rastrear a transação.</t>
  </si>
  <si>
    <t>Em ou sobre xx/xx/2019, comprei uma bateria automotiva xxxx/xxxx xxxx xxxx/xxxx na Amazon.com, e isso foi vendido por um "vendedor de terceiros" chamado xxxx, embora a carga no meu cartão tenha sido claramente feita pela Amazon. Esse custo da bateria {$ 210,00} veio com uma garantia de 30 meses, que era para uma troca gratuita da bateria, se estivesse com defeito. Quando a bateria chegou, ela foi jogada por cima da cerca e "pode ​​ter sido" danificada na entrega, mas Eu não sei disso com certeza. O funcionamento interno da bateria não é visível ou acessível. Mesmo que tenha sido danificado no envio, apenas "o remetente" pode registrar essa reivindicação._x000D_
------------------------------ ------------------------------ --- Não foi instalado no meu veículo até depois do xxxx, porque eu precisava de ajuda para fazer isso, porque a bateria pesa mais de 50 libras e não consegui levantá-lo e entrar no meu veículo. Havia problemas constantes com a perda de sua carga, se os cabos da bateria do veículo estavam conectados ou não, e finalmente em xxxx que descarregava enquanto eu fazia compras, não podia ser pulado e eu precisava ter meu veículo rebocado para casa. O motorista do serviço de reboque fez algum tipo de teste na bateria e me disse que parecia ter um curta interno. Ele disse que não havia como saber se era um defeito de fabricação ou de danos causados ​​por manipulação no transporte marítimo._x000D_
------------------------------ ------------------------------ --- Liguei para o Serviço de Garantia do fabricante e eles me aconselharam que o vendedor teve que honrar a garantia se estivesse vendendo o produto. Então, entrei em contato com o XXXX via Amazon para solicitar uma etiqueta e eles me disseram por e -mail que "eles não enviam substituições", ou seja, eles não tinham intenção de honrar a garantia de substituição gratuita._x000D_
------------------------------ ------------------------------ --- Então, entrei em contato com a Amazon para registrar uma reivindicação A a Z que eles fizeram por mim e o representante do atendimento ao cliente colocou o motivo errado para a reivindicação. Eles alegaram isso como um "problema com o frete" quando eu havia declarado que o item estava com defeito. Então, minha reivindicação inicial da Amazon A a Z foi negada porque o item foi recebido. Eu nunca disse que não havia sido. Afirmo que a Amazon O atendimento ao cliente inseriu minha reivindicação incorretamente para que a Amazon não precisasse honrá -la._x000D_
------------------------------ ------------------------------ ---Eu coloquei para reconsideração como defeituoso e a Amazon novamente negaram a reivindicação A a Z porque não havia usado as palavras "não como descrito" ", embora não trabalhador, com defeito e incapaz de manter uma carga definitivamente Seja "não como descrito" para uma nova bateria automotiva que é razoavelmente esperada para fornecer anos de serviço. Oh. A Amazon também me disse que "o comerciante não havia se recusado a trocar o item '', embora a Amazon e o XXXX falhassem ou se recusassem a me enviar uma etiqueta de remessa de retorno e XXXX declarou claramente em seu email que eles" não enviam Substituições '', embora "substituição gratuita" seja exatamente o que a garantia declara._x000D_
------------------------------ ------------------------------ --- Alguém me perguntou por que eu não apenas devolvesse de qualquer maneira. Como eu perguntei a XXXX sobre o envio de 50 libras de material perigoso e custaria {$ 180,00}, se eles o enviariam. A Amazon rotineiramente entrega os rótulos de remessa de retorno. XXXX de alguma forma enviou -o gratuitamente em primeiro lugar. Mas nenhum deles me daria uma etiqueta de remessa de volta. Mas para mim como pessoa particular, o custo é {$ 180,00}. O defeituoso já me custou {$ 210,00} e eu ainda tinha que comprar uma bateria de trabalho. Minha renda é xxxx. Eu não tenho {$ 600.00} ou {$ 700.00} "extra" para jogar seu jogo. Também a garantia diz "substituição gratuita". Se eu tivesse que pagar {$ 180,00} para devolver um item defeituoso, não é mais uma substituição gratuita. Mas o vendedor já disse que "não enviam substituições", então por que eu?_x000D_
------------------------------ ------------------------------ --- Então, depois de irritar por vários "dias úteis", na insistência da Amazon em esperar a comunicação com o comerciante, para esperar pela consideração de uma a a Z reivindicações que não foram enviadas corretamente, a Amazon me disse que eu faria Tenho que contestar a acusação com meu banco. Fiz isso em xx/xx/xxxx, e o Chase Bank me emitiu um crédito, e fui e comprei uma bateria de trabalho com esse dinheiro, que foi o que eu tinha tentado fazer no primeiro lugar. Ou eles achavam que eu deveria sentar com um veículo completamente com deficiência desde o XXXX enquanto esperava por isso? Enquanto isso, essa pandemia aconteceu._x000D_
------------------------------ ------------------------------ --- Então, na sexta-feira, xx/xx/xxxx, no meio de uma pandemia e apenas no início do fim de semana de férias, aproximadamente xxxx à tarde, recebi um correio de voz do Chase Bank com o qual eles precisavam falar para falar para falar Eu "urgentemente" em relação a essa alegação, e eles exigiram informações adicionais minhas. O correio de voz não disse que informações adicionais eram necessárias, o que teria sido a coisa atenciosa e conveniente a fazer. Liguei para o número instruído a ligar de volta "Urgentemente '' e o tempo de espera foi mais de 90 minutos para falar com um representante. Quando a chamada finalmente se conectou, a chamada foi desconectada sem discussão sobre minha reivindicação, qualquer coisa. A bateria do meu telefone morreu quando tentei ligar novamente. Depois de cobrar o telefone e tentar ligar novamente, o departamento "24/7" foi fechado. Em xxxx xxxx no sábado, em um fim de semana de férias menos de 12 horas depois de receber o correio de voz, recebi uma carta do meu banco que eles estavam revertendo o crédito temporário porque a transação havia sido "autorizada". Eu nunca disse que a acusação não estava autorizada._x000D_
------------------------------ ------------------------------ --- O Chase Bank desconsiderou completamente o fato de que eu disse a eles que havia recebido mercadorias defeituosas e sem me permitir a chance de descobrir o que muito menos fornecerá quaisquer informações adicionais que possam estar solicitando. Afirmo que o Chase Bank entrou na minha reivindicação incorretamente, para que eles não tenham que homenageá -lo e conspirou de volta ou negligência com a Amazon e o XXXX para cometer roubo de meus benefícios federais._x000D_
------------------------------ ------------------------------ --- Parece-me que essas corporações gigantescas, XXXX, Amazon e Chase Bank estão bem em roubar alguns dólares XXXX de alguém no XXXX. Não estou buscando pena de minha circunstância, mas vergonha para eles, e todos os três partidos devem ser avisados ​​de que eu defendo cada xxxx. Não paguei alguns dólares xxxx por uma boa bateria de carro que trabalha para que também pudesse pagar alguns dólares XXXX para enviar 50 libras de resíduos perigosos de volta a Connecticut._x000D_
------------------------------ ------------------------------ --- Todas as três partes devem ser avisadas de que, se isso não for resolvido prontamente a meu favor, nomearei todas as três partes como réus em práticas comerciais enganosas em meu condado no Texas, que é onde eu me sentava quando isso O item foi ordenado e de onde a mercadoria foi recebida e também buscará o reembolso de despesas adicionais.</t>
  </si>
  <si>
    <t>Eu estava procurando vender minha mesa de jantar que publiquei no xxxx. Fui contactado pelo comprador que procurava fazer a transação. Ela tinha algumas instruções estranhas de compra, mas eu não pensava muito, porque parecia que ela estava comprando alguns itens também serem enviados juntos por uma empresa em movimento. Ela me enviou o cheque de um caixa para {$ 1900.00}, que ela me disse que uma parte era para eu pagar os motores. Isso foi depositado em xx/xx/2019. Eu achei que isso era estranho, mas o cheque do caixa foi liberado rapidamente. Para pagar os motores, {$ 1600,00}, ela pediu para usar o XXXX Pay através do meu Chase Bank em xx/xx/2019. Era estranho, mas isso não provocou nenhum alarmes para mim, pois eu acreditava que Chase compensaria se algo acontecesse. Mal sabia eu, esse não era o caso, como em suas palavras: "Fiz a transação do meu lado e a aceitei." Então, o XXXX e o Chase não farão nada para ajudar a recuperar o dinheiro ou me proteger do golpe. O cheque de caixa foi devolvido xx/xx/2019, e é por isso que estou escrevendo isso, pois pensei que isso era estranho e fui lidar com isso hoje na Chase.</t>
  </si>
  <si>
    <t>Cerca de 15 meses atrás, fiquei doente e perdi minha carteira com todos os meus cartões de crédito. Fiz uma ligação para todos os bancos que me deram cartão, alguém encontrou minha carteira com meus cartões e comece a usá -los e executar meu saldo até {$ 60000.00} com o Chase Bank e o outro cartão de chase foi $ xxxx.i foram Escrevendo -os para sair do meu relatório de crédito, novamente eu sou xxxx anos negro de anos, sempre paguei minhas contas e tenho bancário com uma perseguição há mais de 20 anos. Eu tenho meu advogado escrever uma carta me sobre esse problema, Escrevi uma carta a todas as agências de relatórios de crédito para obter ajuda e arquive um relatório policial na cidade de XXXX, CA, arquivo com xxxx e queixa e declaração de vítima de roubo de identidade. Eles ainda não tiram isso do meu relatório de crédito XXXX. Eu posso usar ajuda. Resumi todos os documentos e o banco Chase.</t>
  </si>
  <si>
    <t>Vou identificar como xxxx. Eu sou um Florida XXXX XXXX XXXX, o detentor de contas Morgan Chase Visa de 17 anos, em excelente posição, e a vítima direta de práticas de cobrança injustas e ilegais (5 violações voluntárias documentadas do FCBA) pelo visto de JP Morgan Chase. XXXX é meu filho, é estudante da faculdade de direito fora do estado e a vítima direta de uma farsa perpetrada por alguém chamado xxxx de quem perseguir o visto de bom grado se recusa a se esforçar para proteger meus ativos._x000D_
_x000D_
Xx/xx/xxxx, xxxx-xxxx tentou perpetrar um golpe de conversão de moeda dinâmica, conhecida por bancos e agências de crédito, no meu visto de chase (consulte o parágrafo xx/xx/xxxx abaixo para obter detalhes de incidentes que ocorreram em xxxx). Eu imediatamente relatei isso para perseguir o Visa, neste dia, para notificá -los dessa transação potencialmente fraudulenta e fui informado pelo Chase Visa que meu cartão seria cancelado, como agora está comprometido; Usado por um estranho e você não será responsável pela cobrança não autorizada. Novo cartão será emitido. Perguntei se havia mais alguma coisa que eu precisava fazer? E o cavalheiro disse que não, você pode parar de se preocupar._x000D_
_x000D_
Setenta e sete (77) dias decorridos ..._x000D_
_x000D_
XX/XX/2019-I Acontece em uma postagem na minha conta para o scam xxxx. Tenho alertas definidos e nenhuma comunicação de qualquer tipo foi enviada para mim. Além disso, a taxa de transação estrangeira foi adicionada. Chase Visa nunca me fez cientes de que uma investigação estava ocorrendo._x000D_
_x000D_
XX/XX/2019I CHAMADA XXXX. Falei com xxxx. Expliquei que parecia que, quando XXXX estava em xxxx xxxx, ele tentou hale um táxi, seu cartão foi levado por alguém que se apresentava como motorista e foi informado que sua tarifa seria xxxx; Igual a xxxxusd e pegou seu visto de perseguição, desapareceu a um local não revelado por um longo período de tempo, retornou para devolver xxxx o cartão e disse ao xxxx sem recibo, seu cartão não passou e virou-se rapidamente e o Ran-the renderizou isso Transação de produtos e/ou serviços não entregues. O ID já disse isso para perseguir o visto em xx/xx/xxxx. XXXX disse: parece que não se converteu como deveria e ela me instruiu a registrar uma disputa, escrever uma carta, enviá -la para xxxx, o que eu fiz._x000D_
_x000D_
Desde a chamada xx/xx/xxxx, o Chase Visa me recusou o atendimento ao cliente, recusou -se a atender a todos os pedidos para me fornecer evidências de uma investigação, empregou um conjunto de motivos para justificar essa fraude (rotulada primeiro como fraude, depois disputa , então não se converteu do CLP, para mais recentemente que não deveria ser cobrado no CLP), e o mais importante é que o Chase Visa tenha cometido intencionalmente violações repetitivas da Lei de Faturamento de Crédito Justo (FCBA)._x000D_
_x000D_
Violações do Chase Visa FCBA (documentação incluída em anexos): 1. Nenhum aviso (escrito ou de outra forma) fornecido já fornecido (necessário para fazer isso em 30 dias) que estava ocorrendo uma investigação do incidente XX/XX/XXX (consulte XX/ XX/XXXX Anexo de captura de tela e letras publicadas na minha conta)._x000D_
Xxxx. A resolução de uma investigação deve ocorrer dentro de 60 dias (consulte o anexo da captura de tela da postagem xxxx em xx/xx/xxxx e novamente em xx/xx/xxxx)._x000D_
3. Recusa em abster -se de relatar e ameaçar relatar o pagamento inadimplente às agências de crédito para afetar adversamente meu crédito durante a investigação/resolução de fraude/disputa (ver letras anexadas do visto de perseguição datado de xxxx, xxxx e xx/xx/xxxx)._x000D_
4. Recusa em reter acusações de juros durante a investigação/resolução de fraudes/disputas (consulte a cópia anexada da declaração)._x000D_
5. Implementação de práticas de cobrança injustas/ilegais, relacionadas a cobranças não autorizadas e conversão de moeda-como pode ser legal dizer nenhuma documentação em arquivo que apóie o comerciante seria para cobrar ... em pesos quando todas as transações estrangeiras com visto de perseguição que eu tenho Ao longo de anos, haviam sido os comerciantes que cobriam em sua moeda do país (definido o precedente!), E de repente essa transação não faz? - (consulte o parágrafo estrelado na letra anexada do visto datado de xx/xx/xxxx). Os registros da minha conta revelarão todas as transações estrangeiras até o momento, se converteram daquele país para o USD.</t>
  </si>
  <si>
    <t>Em xx/xx/xxxx em torno de xxxx xxxx, minha carteira foi roubada do meu armário de ginástica e costumava comprar mais de cartões de presente xxxx que você pode comprar no supermercado. Chase se recusou a reconhecer esse roubo como fraude e considera essas compras como minha responsabilidade._x000D_
_x000D_
Aqui está o que aconteceu._x000D_
_x000D_
Cheguei à minha academia em torno de xxxx em xx/xx/xxxx, trocou, coloquei minhas roupas de rua (com minha carteira) no meu armário e a trancei com minha fechadura. Depois do meu trabalho, voltei para o vestiário para encontrar minha fechadura estava faltando junto com minha carteira da calça._x000D_
_x000D_
Eu imediatamente relatei na recepção e a resposta deles foi "Uh, oh, aqui está outro". Olhei em volta e 3 ou 4 outros caras estavam parados parecidos. Seus armários também foram invadidos._x000D_
_x000D_
Relatamos isso à polícia primeiro e depois comecei a ligar para cancelar meus cartões de crédito. Os ladrões foram capazes de fazer compras no meu cartão Chase em dois supermercados diferentes no total de mais de {$ 11000,00}. Como isso foi possível? Eu não faço ideia!_x000D_
_x000D_
Segundo a academia, dois dos três homens envolvidos no roubo foram pegos. Anexei o relatório da polícia do Departamento de Polícia XXXX._x000D_
_x000D_
A Chase me garantiu que eles investigaram essa alegação completamente, o que é absolutamente absurdo.</t>
  </si>
  <si>
    <t>Em ou sobre xx/xx/xxxx, experimentei atividades fraudulentas na minha conta de corrente pessoal e tive que fechar a conta e abrir uma nova conta. Durante esse período, tive que entrar em contato com todos os meus credores e informá-los sobre as informações da nova conta e configurar os trajes automáticos novamente. O Chase Bank era um desses credores. Não fiz nenhuma alteração no meu rascunho automático com o Chase Bank `` Freedom Card '' porque não tinha um saldo e nenhum valor estava sendo elaborado automaticamente na época. Em algum momento do XXXX, o Chase Bank me matriculou em "declarações sem papel" sem meu consentimento ou permissão. Nunca optei em declarações sem papel porque, em experiências passadas, o e -mail que recebi sobre minha nova declaração acabaria na "pasta de spam" 'do meu e -mail. Em xxxx de xxxx, usei meu cartão Chase Freedom para uma série de compras totalizando em torno de {$ 550,00}. Eu estava supondo que o rascunho automático ainda estava em vigor e que uma declaração viria pelo correio, mas nunca foi eliminado automaticamente e uma declaração nunca chegou. Em algum momento em xx/xx/xxxx, recebi uma ligação do Chase Bank, informando que minha conta de cartão de crédito estava mais de 40 dias. Eu imediatamente fiz um pagamento para esclarecer o assunto. Comecei a investigar como isso aconteceu e por quê. Descobri, depois de falar com a equipe executiva do Chase Bank, que minha conta estava matriculada em declarações sem papel e que meu rascunho automático havia sido cancelado por "Chase Bank". Não cancelei o arco automático, o Chase Bank o cancelou . Eles não apenas o cancelaram, mas a comunicação que ele foi cancelada foi enviada por e -mail devido às declarações sem papel em que eu estava incorretamente matriculado pelo Chase Bank. Chase me informou que me inscrevi em declarações sem papel, mas não fiz não Tal coisa. Eu informei o Chase Bank disso e eles simplesmente o ignoraram. Eles também ignoraram o fato de que cancelaram o rascunho automático, não eu. Depois de concluir algumas pesquisas, descobri que o Chase Bank incorpora uma janela pop-up em seus Site para minha conta de cartão de crédito. Nesse pop-up, você deve pressionar o botão "Continuar". Antes de pressionar o botão Continuar, notei que há uma "caixa de seleção" que já está verificada antes de você ter continue. O que isso significa é que o Chase Bank está forçando os consumidores a concordar com declarações sem papel, sem o consumidor saber porque isso "verifique Box '' já está "pré-checado". O que isso significa é que o consumidor deve primeiro olhar atentamente para ver que a caixa já está verificada e eles devem "não verificar" a caixa antes de pressionar o botão "Continuar" . Este é um problema importante e provavelmente levará a um grande processo de ação coletiva contra o Chase Bank. Se eu não conseguir resolver esse problema com o Chase Bank, serei o que inicia esse processo de ação coletiva. Depois de trazer luz de todo Isso para o Chase Bank, eles continuam se recusando a reconhecer esse problema e se recusarem a corrigir meu relatório do Credit Bureau. Eu utilizo crédito desde o XXXX XXXX XXXX e, nos meus 16 anos de crédito, nunca paguei nada tarde.</t>
  </si>
  <si>
    <t>O Chase está relatando uma hipoteca como devida quando seu próprio lançamento mostra que não é (veja fechado). Chase está relatando o item como inadimplente e ainda devido a uma tentativa maliciosa de arruinar meu crédito ..._x000D_
_x000D_
Chase xxxx xxxx</t>
  </si>
  <si>
    <t>O JPMorgan Financial Corp tem expondo todas as minhas informações pessoais a linhas de crédito abertas, cartões de crédito, xxxx xxxx xxxx xxxx xxxx # xxxx meu antigo # com xxxx xxxx desde 1993 !!! Meu novo telefone é xxxx. POR FAVOR ME LIGUE. Esses bandidos também mudaram as informações do meu relatório de crédito através de xxxx e xxxx no ano passado, eu tenho tentado obtê -las. Dor e sofrimento por tempo de perda e problemas de saúde também</t>
  </si>
  <si>
    <t>Alguém, de alguma forma, acessou minha conta bancária e retirou dólares xxxx. O Chase Bank se recusou a reembolsá -lo e tentei contatá -los sem sucesso. Gostaria que as filmagens da câmera retiradas do caixa eletrônico acessadas para retirar ilegalmente meus dólares xxxx em xx/xx/2020.</t>
  </si>
  <si>
    <t>Em xx/xx/2020, depositei verificações xxxx na minha conta de corrente de perseguição. Imediatamente após a queda dos fundos. O banco (Chase) fechou minha conta com absolutamente nenhuma razão, acredito que isso seja injusto.</t>
  </si>
  <si>
    <t>Prezado senhor ou senhora, atualizei a conta de corrente de perseguição no último xxxx para a conta da Sapphire com o CHASE para obter o cupom {$ 1000,00}, pois eles aconselharam que, se o saldo mantém {$ 75000.00} por 3 mariposas em uma conta de safira, poderá obter {$ 1000.00} . Já são 5 meses ainda não vi o cupom {$ 1000,00}. Ao conversar com o atendimento ao cliente, eles disseram porque eu apenas depositei {$ 72000,00} e o restante {$ 3000,00} é um rolo da conta antiga e não foi contado como dinheiro novo. No entanto, fui instruído pela Braçadora de Chase que ela atualizou minha conta corrente, me disse para escrever um cheque para {$ 72000.00} em vez de {$ 75000.00} e me prometeu que estava tudo pronto. Agora Chase se recusa a me pagar {$ 1000,00}. Para minha compreensão, é culpa de Chase que eles não treinassem bem o funcionário e me desviaram. Eu não deveria ser o único a sofrer a perda. Por favor me ajude com o problema. Muito obrigado e eu realmente aprecio isso!_x000D_
_x000D_
Obrigado!</t>
  </si>
  <si>
    <t>Terminar da conta xxxx &amp; xxxx em xx/xx/2019 Falei com xxxx sobre os inúmeros incidentes nos quais o Chase está enviando correio questionável para um endereço que eu nunca residia. Depois de falar com XXXX sobre minhas preocupações de minhas informações sendo enviadas para outro endereço, ela recomendou que eu monitorasse meu relatório de crédito. Entrei em contato com o Chase duas vezes por telefone e recebi dois conjuntos de respostas sobre o motivo pelo qual o endereço XXXX continua recebendo e -mails direcionados a mim._x000D_
_x000D_
Enviei uma carta na carta xx/xx/2019 direcionada para xxxx xxxx em referência ao envio de minhas informações não públicas para xxxx xxxx xxxx xxxx ca xxxx. Minha carta estava em referência à conta terminando em xxxx, na qual estou sendo informado de uma mudança no meu cartão. Eu não recebi uma resposta._x000D_
_x000D_
Chase enviou uma carta para mim em xx/xx/2019 confirmando que meu endereço em arquivo sempre foi refletido como xxxx xxxx xxxx xxxx ca xxxx._x000D_
_x000D_
Enviei uma carta na carta xx/xx/2019 direcionada ao Chase Bank USA, N.A. em referência ao envio de uma peça de marketing para xxxx xxxx xxxx xxxx ca xxxx. Eu não recebi uma resposta._x000D_
_x000D_
Chase enviou uma carta para mim xx/xx/2019 para xxxx xxxx xxxx xxxx, ca xxxx me informando que você atualizou meu endereço e que também enviou uma carta para o meu endereço anterior enviou uma letra para mim xx/xx/2019 Para xxxx xxxx xxxx xxxx, ca xxxx, referenciando contas que terminam em xxxx e xxxx me informando que você atualizou meu endereço e querendo que eu verifique a solicitação._x000D_
_x000D_
Por favor, alguém responda por escrito e garanta que minhas informações de cartão de crédito privadas não foram comprometidas com base nas ações de perseguir.</t>
  </si>
  <si>
    <t>XXXX Dollar cobranças em andamento por lavagens de carro que eu não autorizei para um total de xxxx. Eu nunca me alistei no programa XXXX XXXX de lavagem de carros.</t>
  </si>
  <si>
    <t>Inquérito difícil do serviço de cartão JPMBC em xx/xx/2019. Chamado a empresa no dia seguinte a isso aconteceu e eles declararam que investigariam T e removeriam o inquérito. Nunca solicitou nenhum serviço com esta empresa. Nenhuma ação foi tomada e há mais de 3 meses. Está sendo exibido como uma investigação difícil no meu relatório de crédito XXXX. Eu gostaria de remover isso, pois foi feito fraudulentamente por roubo de identidade ou pela empresa que administra meu crédito sem minha permissão.</t>
  </si>
  <si>
    <t>O JP Morgan Bank/ Chase Bank está relatando um cartão de crédito no meu relatório de crédito para o qual nunca me inscrevi e é fraudulento._x000D_
_x000D_
Esta conta supostamente possui um limite de {$ 1200,00} com um saldo de {$ 1300,00}. Eu não me inscrevi nem usei esta conta.</t>
  </si>
  <si>
    <t>Recebi um texto de alerta de fraude do Chase Bank na quarta -feira, xx/xx/xxxx em xxxx xxxx e, em minutos, alertei o Chase Bank que havia 3 cobranças não autorizadas no meu cartão de débito terminando no número xxxx. As cargas não autorizadas são as seguintes: xxxx xxxx - {$ 25,00} em xx/xx/xxxx xxxx xxxx ny - {$ 27,00} em xx/xx/xxxx xxxxxxxx xxxxxxxxx ca - {$ 63.00 Em xx/xx/xxxx em xxxx xxxx, liguei prontamente a Chase para contestar essas cobranças, para cancelar esse cartão de débito e para reeditar um novo. Recebi um crédito "temporário" para cada transação e recebi meu novo cartão de débito no sábado, xxxx xxxx, xxxx. Até usei o novo cartão hoje, que é xx/xx/xxxx._x000D_
_x000D_
Quando fui verificar meu saldo hoje, notei que havia uma nova cobrança em xx/xx/xxxx para {$ 10,00} em xxxx xxxx novamente para {$ 10.00}! Como isso poderia ser depois de eu já ter relatado que o cartão roubado em xx/xx/xxxx!_x000D_
_x000D_
Então, liguei para o Chase Bank e fui informado por não, mas duas pessoas no Chase Bank que o cartão que terminou em xxxx não estava "realmente fechado" e que alguém o reabrou. Perguntei como isso poderia ser permitido em um cartão Isso tinha um alerta de fraude e que fechei. Também perguntei como poderia haver 2 cartões de débito ativos em uma conta desde que eu o recebi novo e o usei hoje. A segunda garota disse que tinha que me transferir para um departamento de escalada. Quando falei com o cavalheiro que atendeu o telefone em seguida (ele disse que seu nome era xxxx xxxx, ele disse que essas duas pessoas anteriores devem ser enganadas e que as acusações devem ter sido cobradas anteriormente e depois segui em frente. Exampeci saber saber. Como isso poderia ser possível e eu disse que estaria relatando isso ao CFPB. Quando eu disse isso, ele disse que não podia mais falar comigo e que estava me transferindo para um departamento executivo. Sentei -me esperando para falar para eles por 10 minutos e desistiu._x000D_
_x000D_
Como é que um cartão que relatei roubado em xx/xx/xxxx de xxxx, e que já havia sido fechado, substituído e, em minha posse por xx/xx/xxxx, poderia incorrer em uma carga em xx/xx/xxxx? Chase foi invadido? Existem funcionários não confiáveis ​​dentro de Chase?_x000D_
_x000D_
Eu preciso de algumas respostas. Investigue por favor. Obrigada.</t>
  </si>
  <si>
    <t>Houve uma conta aberta com o Chase Bank de forma fraudulenta e eu não sabia que ela foi aberta e que possui dívidas. Não aprovei essa conta e é resultado de fraude e roubo de identidade. Eu não deveria ser responsável por algo que não fiz. Peço que o Chase faça a due diligence, investigue esta conta e forneça informações sobre o que está acontecendo e apagar isso do meu perfil e não me mantenha, xxxx xxxx responsável por esta conta fraudulenta. Meu endereço é xxxx xxxx xxxx xxxx xxxx xxxx xxxx va xxxx e meu número é xxxx. Pedidos e obrigado.</t>
  </si>
  <si>
    <t>O Chase Bank está ligando repetidamente todos os dias em horas diferentes ao longo do dia para coletar uma dívida</t>
  </si>
  <si>
    <t>Liguei para o Chase Auto Financing em XX/XX/2019 e solicitei um adiamento de pagamento (que eles chamam de extensão de pagamento) do meu pagamento XXXX. Perguntei sobre o adiamento no mês anterior e recebi instruções sobre o que fazer e me disseram que o mês nove foi o mês em que podia solicitar um adiamento. Quando liguei para solicitar o adiamento, me disseram que não precisava dar uma razão pela qual queria obter um adiamento, mas logo após essa declaração, fui imediatamente perguntado depois qual era o motivo pelo qual queria o adiamento. Por que dizer isso e então pergunte de qualquer maneira. Afirmei que precisava disso para uma dificuldade financeira de emergência que estava enfrentando e que também queria tempo para refinanciar o carro. Fui imediatamente negado e contado por xxxx, o representante e por xxxx o supervisor- (xxxx) que não atendi às suas qualificações. Perguntei quais eram as qualificações e me disseram o agente e um supervisor com quem falei que eles não podiam me dizer quais eram as qualificações. Perguntei por que eles estavam escondendo as qualificações e não fornecendo ao cliente uma explicação e me disseram novamente que estavam negando meu pedido e não precisavam me dar um motivo._x000D_
Recebi uma carta deles datada de xx/xx/2019, afirmando que eles revisaram meu pedido de extensão de pagamento, mas infelizmente não pode aprová -lo porque minha incapacidade de fazer pagamentos completos não foi demonstrada e nenhum relatório de crédito do consumidor foi usado na avaliação do meu solicitar. Não tenho idéia do que eles estão falando, porque paguei todos os pagamentos integralmente. Paguei os últimos 2 ou 3 pagamentos atrasados, mas não mais de 30 dias atrasados, devido à minha situação financeira de emergência. Eu estava tentando voltar aos trilhos, e é por isso que pedi um adiamento de pagamento._x000D_
_x000D_
Eu tive muitos carros durante a minha vida e recebi adiamentos de pagamento sem solicitar um de várias empresas financeiras, sem existir e emergência. Eles sempre me deixaram saber que estava lá se eu precisasse, mesmo que eu não tivesse solicitado. Essa situação não está bem comigo e quero saber por que fui negado e quais são as qualificações, porque a razão pela qual eles deram não poderia estar mais longe da verdade. Também entrei na carta que foi enviada para mim.</t>
  </si>
  <si>
    <t>No início do XX/XX/2019, entrei em contato com o Chase Bank com relação a um cartão de crédito específico que estava tendo dificuldade em pagar. Entrei em contato com o Chase para ver se havia alguma assistência que pudesse ser oferecida a mim para ajudar a pagar meu cartão. Nunca fui delinqüente em nenhuma conta de cartão de crédito com a Chase ou qualquer outro emissor. O representante naquele dia me disse que ela poderia me ajudar a obter um plano de pagamento que reduziria o pagamento mensal para {$ 280,00} por mês. Ela disse que iria fechar esse cartão específico. * Perguntei a ela especificamente se isso deixaria minhas outras contas não afetadas porque não queria que minhas outras contas fossem fechadas e se isso afetaria negativamente minhas outras contas, eu não queria fazê -lo. Ela disse muito especificamente que isso afetaria apenas minha conta específica que eu estava ligando. Eu estava no viva -voz na época e minha esposa estava ouvindo e concordou que deveríamos fazê -lo se isso não afetasse nossas outras contas. A conta foi fechada e eu paguei religiosamente meu pagamento e meus outros cartões que ainda estavam abertos com perseguições todos os meses._x000D_
_x000D_
Hoje (xx/xx/2019), ao tentar usar um dos meus outros cartões, ele foi recusado. Depois de verificar o porquê, notei que todas as minhas contas foram fechadas de acordo com Chase. Liguei para Chase para que eles expliquem por que eles haviam fechado todas as minhas contas. O representante me disse que era "porque quando eu concordei em estar no plano de pagamento [eu] concordei em ter * todas as minhas contas fechadas. '' Segundo ela, essa é a política de Chase. Expliquei a Ele que o representante me disse explicitamente ao telefone que minhas outras contas não seriam fechadas. Ela me transferiu para seu supervisor XXXX, que reiterou a mesma coisa e ele me transferiu para outro departamento onde falei com xxxx (Badge # XXXX) XXXX era honestamente muito sarcástico às vezes, mas explicava que não havia nada que ela faria e que minhas contas permaneceriam fechadas.</t>
  </si>
  <si>
    <t>Em xx/xx/xxxx, iniciei o processo de hipoteca com o Chase Bank. Forneci todos os documentos que eles pediram e me disseram que eles tinham todos os documentos necessários para fechar no XX/XX/XXXX. A data de fechamento foi agendada para xx/xx/xxxx. Na sexta -feira xx/xx/xxxx em xxxx xxxx, disseram -me que eles precisavam de documentos adicionais e eles estariam recuando para o fechamento da quarta -feira xx/xx/xxxx. Eu forneci imediatamente os documentos. Fiquei em contato com o oficial de empréstimo o dia todo, segunda -feira xx/xx/xxxx. Foi -me dito no XXXX na segunda -feira xx/xx/xxxx que eu não estava recebendo o empréstimo. O motivo foi que eu tenho uma conta do IRA e eles desejam verificação de que tenho acesso a 100 % do dinheiro para nos dar o empréstimo. Sou xxxx e meu marido é xxxx, estamos vivendo com o nosso dinheiro de 401k até que sejamos elegíveis para levar nosso IRA sem penalidade. Tenho economias substanciais mais do que suficientes para pagar por esse empréstimo sem o dinheiro do IRA. Pedi que apliquem a penalidade de 20 % e amortizassem o dinheiro e disseram que não podiam. Teríamos que ter acesso a 100 % do dinheiro._x000D_
_x000D_
Ficamos muito francos com nossas finanças. Deveríamos não ter sido capazes de prosseguir se soubessem que esse era o caso. Era muito inescrupuloso esperar até a data de encerramento para nos dizer que não poderíamos obter o empréstimo._x000D_
_x000D_
Estou defendendo a discriminação por idade, já que não tenho idade suficiente para levar meu IRA sem penalidade e fui negado um empréstimo à habitação por causa disso._x000D_
Eles não tiveram nenhum problema em tomar xxxx de mim para processar um empréstimo que não tinham intenção de dar._x000D_
_x000D_
Estou perdendo esta casa, meu dinheiro sério e todas as minhas despesas.</t>
  </si>
  <si>
    <t>A investigação da Fraude de Chase falhou em conduzir nenhuma pesquisa ou solicitar nenhuma informação minha para provar que não comprei e usei um ticket no xxxx xxxx em xx/xx/xxxx. O Departamento de Fraude de Chase demonstrou um nível de incompetência e assumiu que sou culpado devido ao nome do bilhete adquirido._x000D_
Em xxxx xxxx, meu cartão de crédito da Amazon Chase foi cobrado cinco (5) vezes para comprar bilhetes de companhias aéreas de xxxx xxxx; bem como, de xxxx xxxx. Depois de ser notificado sobre compras por mensagem de texto, entrei em contato com a Chase Company imediatamente e declarei na linha gravada que não havia comprado nenhum bilhete aéreo. A Chase Company me garantiu que esse assunto seria resolvido e não se preocupe com isso!_x000D_
Após dois meses de investigação, recebi uma chamada em xx/xx/xxxx de xxxx na extensão xxxx com a solicitação de retorno. Liguei para a deportação de fraude de volta imediatamente e deixei um correio de voz; No entanto, ninguém levou tempo para me ligar! Em xx/xx/xxxx, recebi uma carta da Chase Company datada de xx/xx/xxxx afirmando que, devido à investigação de perseguição, eles chegaram à conclusão de que recebi benefícios dessa transação; Portanto, sou responsável por {$ 530,00} e esse valor será cobrado no meu cartão de crédito._x000D_
Eu arquivei uma reclamação com xxxx xxxx (caso # xxxx) e pude obter todas as informações de compra que o departamento de fraude de perseguição não obteve._x000D_
Também arquivei reclamação com xxxx devido à quebra de segurança (caso # xxxx) e as notifiquei de que a pessoa foi capaz de entrar em uma área segura sem identificação legal adequada que correspondesse ao nome no ticket da companhia aérea._x000D_
Por fim, arquivei o relatório com o Departamento de Xerife do Condado de XXXX XXXX, processo # xxxx._x000D_
O Departamento de Fraude de Chase nunca entrou em contato comigo para discutir minha localização quando a transação ocorreu e nunca me perguntou sobre quaisquer atividades durante esse período que eu deveria estar voando de xxxx para xxxx (informações fornecidas por xxxx xxxx)._x000D_
Devido à natureza sensível da minha empresa, meu relatório de crédito é cuidadosamente monitorado e é divulgado a qualquer cliente atual e em potencial. Quaisquer comentários são observados no meu U-4 e estão abertos para divulgação pública antes que um cliente em potencial decida trabalhar com um consultor financeiro. Eu gerencio mais de xxxx em ativos de clientes com uma renda de $ xxxx ( +)._x000D_
_x000D_
Além disso, minhas atividades durante a semana de xx/xx/xxxx a xx/xx/xxxx) foram: a. Em xx/xx/xxxx, eu estava em casa o dia todo; b. Em xx/xx/xxxx, eu estava no trabalho o dia todo; c. No XX/XX/XXXX, eu estava no trabalho realizando um ato notarial para o meu cliente que pode ser verificado com log e carta do notário do cliente._x000D_
d. Em xx/xx/xxxx devido a xxxx (xxxx xxxx), eu estava em xxxx xxxx xxxx fazendo testes xxxx que podem ser verificados por registros médicos e médico._x000D_
e. Em xx/xx/xxxx devido a xxxx, eu estava no xxxx fazendo um exame xxxx que pode ser verificado por registros médicos, bem como por carta dos meus clientes._x000D_
f. Em xx/xx/xxxx, eu estava o dia inteiro no trabalho, realizando entrevistas de emprego, bem como uma consulta veterinária para meus dois cães que podem ser verificados por registros médicos veterinários._x000D_
g. Durante esta semana, também mantive compromissos de clientes em meu escritório, xxxx xxxx, CA, que podem ser verificados por meio de depoimentos por mim._x000D_
_x000D_
Desde que abri o Chase Amazon em xx/xx/xxxx, esta carta foi substituída quatro (4) vezes devido a transações fraudulentas. Há uma falha no Chase para proteger as informações do cliente devido à quantidade de vezes que alguém conseguiu obter as informações do meu cartão. Nunca tive problemas com indivíduos capazes de obter informações sobre o cartão de crédito de outras empresas de cartões de crédito.</t>
  </si>
  <si>
    <t>Meu veículo foi retomado indevidamente. Eu tinha um arrendamento XXXX através do Chase Auto Finance. Após o término do termo do arrendamento, indiquei a perseguir que queria converter de arrendamento em compra e também obter o financiamento de compra através do Chase Auto._x000D_
Em ou sobre xx/xx/xxxx, foi informado pelo XXXX XXXX (Originador do Empréstimo na Chase) que meu pedido de crédito foi aprovado e recebi os termos do empréstimo. Eu disse a ele que aceitei os termos e pedi que ele me enviasse os documentos eletronicamente para conclusão. O XXXX também me instruiu a pagar o pagamento do arrendamento se outro vencesse antes de o empréstimo de compra ser processado e que, se eu continuasse recebendo chamadas do lado do arrendamento, eu poderia respondê -los ou ignorá -los. Isso pode ser confirmado ouvindo as chamadas entre mim e xxxx.i recebi os documentos eletronicamente, mas também os recebi via xxxx durante a noite xx/xx/xxxx. Eu executei os documentos (contrato, procuração), paguei {$ 20,00} para ter minha assinatura reconhecida nos documentos POA e enviei de volta todos os documentos que estavam na lista de verificação fornecida, juntamente com cópias do meu registro de veículo, cartão de seguro e motorista Licença. Esses itens foram devolvidos ao Chase XX/XX/XXXX via XXXX durante a noite. A data do contrato indicada nos documentos era xx/xx/xxxx._x000D_
Em xx/xx/xxxx, recebi uma chamada do Chase Auto. Pensando que estava em relação à finalização do empréstimo e como fazer o pagamento, devolvi a chamada. Na verdade, era o lado do arrendamento. Indiquei que havia devolvido os documentos de compra na semana anterior e que presumi que o empréstimo seria totalmente processado e o arrendamento pago em breve. Também no xxxx xxxx, recebi um envelope xxxx em minha casa. O envelope incluiu uma letra da Chase Auto datada xx/xx/xxxx e uma declaração de divulgação do odômetro. A carta indicava que meus documentos foram recebidos e a declaração do odômetro era tudo o que era necessário para finalizar o empréstimo. (Observe: uma declaração de odômetro não fazia parte do pacote original). Concluí e assinei a instrução Odometer e devolvi -a ao Chase Auto XX/XX/XXXX no envelope XXXX durante a noite que eles me forneceram._x000D_
Nunca recebi mais correspondência da Chase Auto._x000D_
Outro pagamento de arrendamento foi devido a xx/xx/xxxx, por isso fiz conforme instruído pelo lado do empréstimo de varejo e paguei o pagamento do arrendamento. Este pagamento foi aceito._x000D_
O primeiro pagamento do empréstimo de varejo deveria ser devido a xx/xx/xxxx. Como ainda não havia recebido mais nada sobre como pagar o empréstimo, e o contrato ainda estava aparecendo aberto para mim no Chase App Ad Chase Online, comecei a ligar para o número fornecido na letra de xx/xx/xxxx (xxxx) . A carta indicada para ligar para esse número e escolher a opção 6. Não há opção 6. Escolhi a opção 3 para aplicativos já feitos e, em seguida, a opção 1 para aplicativos fabricados por telefone. Eu chamei esse número XX/XX/XXXX, XXXX, XXXX, XXXX, XX/XX/XXXX e XX/XX/XXXX. Tudo o que recebi é uma gravação afirmando que eles estão passando por um volume de alta chamada e serei tratado pelo próximo representante disponível. Depois de 20 a 30 minutos, sem ninguém pegar, eu desistiria. Isso ocorreu mais de uma vez por dia na maioria dessas datas. Eu também tentei o número que eu tinha para xxxx xxxx em xx/xx/xxxx. Esse número não estava mais em serviço, pois aparentemente não está mais recebendo aplicativos de crédito por telefone._x000D_
Durante todo o tempo, eu estava monitorando o Chase Online e o aplicativo Chase para ver se o arrendamento já havia sido pago._x000D_
Na noite de xx/xx/xxxx, o arrendamento não foi mais mostrado no aplicativo ou perseguição on -line, então pensei que finalmente havia sido pago pelo lado do varejo e fechado._x000D_
Domingo xx/xx/xxxx, saí da minha casa para comemorar o dia do XXXX com meu padrasto e meu veículo se foi. Liguei para a polícia e me disseram que havia sido recuperado. Liguei para Chase no XXXX, que foi um número que encontrei online. Era o número de pagamento automatizado, mas fui transferido para o departamento de resgates e conversei com xxxx (número de identificação XXXX) que me forneceu informações de contato para o agente de repossssão e me disse que teria que entrar em contato com a segunda -feira de manhã. Expliquei a situação em relação à execução de um contrato para comprar o veículo no início do XXXX, e ela indicou que encaminhou a situação para disputas e eles entrariam em contato comigo em horas xxxx. Eu tive que comprar alguns itens necessários para o trabalho no dia seguinte, pois os itens que eu precisava estavam no veículo._x000D_
Segunda -feira xx/xx/xxxx: eu tive que encontrar uma carona para trabalhar. Meu distintivo de segurança para o trabalho estava no veículo, então tive que obter um temporário. O crachá temporário não me permitiu acesso através de nenhuma das portas de segurança. Eu trabalho em um piso de segurança aprimorado, portanto não consegui voltar à minha mesa se eu saísse para usar o banheiro._x000D_
Na XXXX, entrei em contato com a empresa de repossssão que recebi XXXX na noite anterior. Eu os informei que essa é uma posse por negligência e a empresa financeira precisaria devolver o veículo para mim. Eu também disse a eles para não fazer nada com o veículo, incluindo abri -lo, remover conteúdo, cortar uma chave._x000D_
Em xxxx xxxx, chamei xxxx novamente e foi transferido para xxxx (id xxxx) no departamento de resgate no Chase. Ela me aconselhou que vê o XXXX enviado por e -mail disputas ontem sobre a situação e só temos que esperar por eles. Eu disse a ela que isso é uma reintegração ilícita e quero que o veículo voltasse hoje, pedi um supervisor e fui transferido para o supervisor da conta XXXX (ID XXXX). Eu o informei do curso acima dos eventos. Eu disse a ele que isso é uma reintegração ilícita e quero o veículo de volta hoje. Eu o informei que estava registrando uma queixa do CFPB e uma queixa executiva. Eu deixei claro o quão perturbador isso é dado o fato de que ambos os empréstimos são com o mesmo banco. Ele me disse que há uma nota que o aplicativo de crédito expirou xx/xx/xxxx. Ele me disse que talvez eu pudesse iniciar o processo de inscrição novamente. Perguntei como isso poderia acontecer quando toda a papelada para concluir o empréstimo foi devolvida semanas antes. Ele tentou me transferir para um número para empréstimos e a chamada desconectada. Ele indicou que o número era xxxx._x000D_
Xxxx xxxx: chamado xxxx e novamente recebeu uma gravação indicando que eles estavam experimentando tempo de espera prolongado._x000D_
Xxxx xxxx: chamado xxxx e recebeu uma gravação indicando que, para se inscrever, você precisa ficar on -line para chaseautoloan.com xxxx xxxx: chamado xxxx (atendimento ao cliente Chase) novamente. A agente indicou que não viu que foi sinalizada para repo e disse que iria me transferir para o Departamento de Coleção. Fui transferido para o supervisor de conta XXXX (ID XXXX) em xxxx xxxx. Eu dei a ela a história e novamente informei para ela, este é um repositório ilícito. Ela tentou me transferir para o XXXX Opção 3, que é o número que estou tentando ligar há semanas e nunca cheguei a uma pessoa. Ela ficou na fila até XXXX, quando me disse que eles estavam experimentando tempo de espera prolongado. Ela sugeriu que eu conversasse com um empréstimo xxxx em uma filial do Chase que xxxx tem um número melhor._x000D_
No XXXX XXXX, liguei novamente para XXXX tentando determinar por que meu empréstimo de compra nunca foi processado corretamente, levando à reintegração de repossões injustas. Mais uma vez recebi a gravação indicando que eles estavam experimentando um tempo de espera prolongado. Passou 2 horas e 5 minutos antes de alguém entrar na linha. Eu mantive esse tempo o tempo todo, enquanto também estava tentando realizar meu trabalho. Finalmente, a chamada foi atendida por alguém chamado xxxx em xxxx xxxx. XXXX aconselhou que as resoluções estavam trabalhando nisso e a haviam entrado em contato com ela para obter uma informação. Ela afirmou que o número de rastreamento para a declaração do odômetro que enviei de volta ao Chase XX/XX/XXXX mostrou que foi recebido na sala de correspondência da Chase XX/XX/XXXX (o próximo dia útil). Ela disse que eles precisam descobrir o que aconteceu entre o recebimento do documento final e a equipe de reserva, pois não foi exibido como recebido pela reserva até um mês após a sala de correio (xx/xx/xxxx). A reserva supostamente estava chegando ao lado do arrendamento para uma nova recompensa. XXXX me disse que enviou um e -mail para xxxx (xxxx?) De Resolutions Who's Whos está trabalhando no caso e parecia estar no almoço. Ela afirmou que me ligaria de volta e recitou meu número de telefone para mim. O XXXX me disse ainda que isso não foi minha culpa, pois eu havia devolvido tudo a tempo e eles trabalhariam para tentar resolvê -lo. Mais uma vez, enfatizei que essa era uma reintegração ilícita e queria que o veículo voltasse hoje._x000D_
_x000D_
Para resumir: eu tinha um arrendamento de veículo com perseguição. Fui aprovado pela Chase por um novo empréstimo para converter do arrendamento em compra e forneci todos os documentos dentro do tempo solicitado. Segui as instruções do lado do varejo e paguei o próximo pagamento de arrendamento que veio vencido, e ele foi aceito. Chase admite receber minha papelada a tempo, mas ninguém começou a processá -la até um mês após o recebimento. Devido à falta de controles e às suas práticas inadequadas, meu veículo foi reabastecido, causando -me muita dificuldade, vergonha, estresse e consumiu meu tempo. Até o momento em que escreva (xx/xx/xxxx em xxxx xxxx), não recebi uma chamada de volta e ainda não tenho meu veículo.</t>
  </si>
  <si>
    <t>Eu me inscrevi no Chase Bank para o programa de proteção de salário poucos minutos após a abertura do site no XX/XX/XXXX. Na segunda -feira, xx/xx/xxxx, recebi confirmação de e -mail e um link para preencher o aplicativo completo. Comecei isso imediatamente, mas no meio do caminho, percebi que precisava de um documento tributário para a folha de pagamento que solicitei ao meu contador. Recebi essa documentação sobre xx/xx/xxxx e voltei ao link e concluí o aplicativo._x000D_
_x000D_
Depois disso, não ouvi nada de Chase. Não houve confirmação de que eles receberam minha inscrição ou os documentos fiscais que enviei. O fundo PPP está agora sem dinheiro, mas Chase se comunicou comigo através do XXXX XXXX (não há como entrar em contato com o Chase Bank sobre o assunto por telefone e eles não responderam aos meus e -mails seguros há mais de uma semana). Infelizmente, o Chase me disse que eu deveria ter recebido um e -mail quando meu pedido completo foi enviado. Eu tenho isso documentado, eles disseram isso. No entanto, nenhum outro cliente do Chase Small Business Banking foi falar com um email de confirmação e todos os nossos aplicativos foram negados por falta de financiamento no PPP. Acredito que o Chase pode ter um problema do sistema que impediu os aplicativos de serem processados ​​e eu gostaria que uma resposta formal persegue se o banco está em posse do meu pedido e os documentos fiscais confidenciais que enviei.</t>
  </si>
  <si>
    <t>Durante todo o meu processo de solicitação de refinanciamento doméstico, perseguir o pessoal de empréstimos hipotecários/subscrição agiu em "má-fé", cometeu um alcance excessivo ao exigir informações pessoais irrelevantes não relacionadas à minha crédito, agiu de maneira caprichosa por telefone e em mensagens de e-mail e informações deturpadas para mim Após 2 meses e meio e numerosos funcionários envolvidos, mesmo no nível executivo, fui informado que Chase estava negando meu empréstimo por "razões comerciais", contestei isso e me recusarei a aceitar meu depósito {$ 500,00} que eles devolveram para mim até que isso seja resolvido para minha satisfação._x000D_
_x000D_
Além disso, e depois do fato, Chase me enviou uma carta aconselhando que eu havia "retirado" minha aplicação que é falsa, potencialmente difamatória e deturpada os fatos. Isso me causou danos financeiros em ter que garantir financiamento alternativo a uma taxa mais alta do que condicional aprovado por perseguir. Também incorrizi tempo e despesa adicionais ao processar isso e uma queixa correspondente com o Escritório de Controladoria da Moeda no caso # xxxx. Como clientes de perseguição de longo prazo com empréstimos anteriores e atuais e contas de depósito múltiplo isto A conduta e sua negação de "má fé" do meu empréstimo são repreensíveis e inaceitáveis. As ações de empréstimos hipotecários da Chase também chamaram os conseqüentes danos financeiros ao meu ex-cônjuge, pois ela incorreu em multas relacionadas a garantir seu financiamento separado com seu próprio empréstimo de perseguição. Ela está apresentando sua própria queixa da OCC, bem como uma afiliada e parte dessa transação, pois seus fundos legalmente com direito faziam parte dos meus esforços de refinanciamento.</t>
  </si>
  <si>
    <t>Em xx/xx/xxxx, uma carga não autorizada para XXXX apareceu no meu cartão de crédito. Eu notei a carga xx/xx/xxxx e entrei em contato com xxxx. Eu disse a eles que este não era o meu pedido, não fiz essa ordem e aconselhei que o endereço estava incorreto para provar isso. Era um estado completamente diferente para o qual estava enviando. XXXX aconselhou que eles entrariam em contato com a transportadora para que o pacote retorne. Continuei checando com xxxx e eles não fizeram nada no final e o pacote foi entregue ao endereço de outra pessoa._x000D_
_x000D_
Meu próximo passo foi entrar em contato com Chase e contestar a carga depois que vi que a embalagem foi entregue e não devolvida ao XXXX. Eu contestei o valor e recebi um novo cartão de crédito pelo correio. Várias semanas depois, recebo uma carta pelo correio informando que o valor disputado seria aplicado de volta à minha conta e quem eu precisava entrar em contato. Entrei em contato com o agente várias vezes ao longo de duas semanas, entre xx/xx/xxxx a xx/xx/xxxx. Eu estava de férias pelas duas semanas depois disso. Nem um XXXX, com Chase, entre em contato comigo de volta ou deixe qualquer mensagem para eu entrar em contato com ela._x000D_
_x000D_
Entrei em contato com o XXXX para tentar resolver isso, pois ninguém estava me chamando para falar sobre a cobrança. Isso, é claro, não me levou a lugar algum também. Ele disse que investigaria o assunto e voltaria comigo. Também não ouvi dele e, quando liguei para ele, ele me enviou para o centro de disputa._x000D_
_x000D_
Liguei hoje de novo xx/xx/xxxx, para falar com o departamento de disputa. Ela ligou para o departamento de fraude e voltou para mim e disse que não atenderá minha ligação e eles me ligarão de volta. Novamente, recusando -se a atender minha ligação sobre essa cobrança não autorizada. Suas chamadas são registradas para que a chamada possa ser confirmada que eles estão recusando minha ligação.</t>
  </si>
  <si>
    <t>Hoje de manhã, xx/xx/19 a aprox xxxx EST, liguei para o meu banco, Chase Bank, para fazer perguntas sobre xxxx, um serviço de transferência monetária que o banco usa. Eu estava planejando comprar ingressos para concertos da XXXX XXXX, e fui aconselhado por um representante de que, se houvesse algum problema, eu poderia registrar uma reclamação no departamento de fraude de perseguição. Eu nunca tinha usado o XXXX antes, mas esse era o serviço preferido pelo Sr. XXXX. Então enviei dinheiro pelo serviço deles, xxxx, com a impressão de que eu poderia confiar no meu banco para me ajudar no caso de jogo sujo._x000D_
_x000D_
_x000D_
Minutos depois, quando não recebi meus ingressos e não consegui chegar ao Sr. XXX, liguei para Chase para cancelar a transação e fui colocado em um porão estendido. Fui transferido quatro vezes, para saber que era tarde demais para cancelar a transação e que eles não contestariam a acusação. Eles disseram que isso era o equivalente a doar dinheiro, em oposição a uma transação de crédito ou débito. Disseram -me que eu deveria ter chamado o departamento de fraude sobre minhas perguntas sobre xxxx, e não o departamento de banco telefônico. Sou um cliente leal de perseguições há dez anos e fico surpreso com a falta de empatia e atendimento ao cliente. Estarei fechando minha conta imediatamente._x000D_
_x000D_
Não use xxxx, não seja bom com o Chase e tenha cuidado com a venda de ingressos.</t>
  </si>
  <si>
    <t>Meu marido e eu e o pai, tentamos rastrear e recuperar fundos associados a um certificado de depósito (CD) que foi comprado para mim por meu pai do xxxx xxxx xxxx xxxx xxxx xxxx xxxx xxxx ohio em xx/xx/xxxx . O valor do CD na época era {$ 3000,00}. Tinha uma taxa de juros de 7 %, pagável anualmente, e foi por um prazo de cinco anos (com uma data de maturidade xx/xx/xxxx). É importante ressaltar que incluiu o seguinte: Renovável automaticamente para o mesmo termo._x000D_
_x000D_
Entendemos que o xxxx xxxxxxxx xxxx xxxx xxxx xxxx de xxxx ohio, tornou -se xxxx xxxx xxxx (xxxx xxxx xxxx) em xxxx. Também entendemos que, no xxxx xxxx xxxx xxxx, mesclado com xxxx xxxx xxxx e foi posteriormente adquirido por (mesclado com) JP Morgan Chase em xxxx. Depois de encontrar o CD neste verão em uma caixa de depósito de segurança, telefonei para o JP Morgan Chase para determinar o que eu precisava fazer para resgatar o CD (telefonando duas vezes em xxxx e axx/xx/xxxx). Eu até apresentei o CD em uma filial JP Morgan Chase em XXXX XXXX Maryland em Mid XX/XX/XXXX. Além disso, meu pai, que comprou o CD em meu nome, visitou uma filial da JP Morgan Chase em XXXX, Ohio em xx/xx/xxxx para ver se ele poderia ajudar. Logo após a visita dos meus pais xxxx, o que não resultou em resolução, arquivei uma queixa no Escritório de Governos dos EUA do Controlador da Moeda (Occ, Número do Caso: XXX) ONXX/XX/XXXX. Além disso, no XX/XX/XXXX, também arquivei uma reclamação na Federal Deposit Insurance Corporation (FDIC)._x000D_
_x000D_
O JP Morgan Chase sustentou que eles não conseguem determinar o que aconteceu com o meu dinheiro e sugeriu, mais recentemente em uma letra xx/xx/xxxx referenciando minha reclamação da OCC, que verificamos o estado. Tendo feito isso em várias ocasiões e recebendo respostas por e -mail em XX/XX/XXXX e XX/XX/XXXX do escritório de fundos não reclamados do Departamento de Comércio de Ohio, o estado também não conseguiu localizar meus fundos. Estamos frustrados e estamos buscando determinar o que devo fazer a seguir para recuperar meus fundos. O JP Morgan Chase no email AXX/XX/XXXX para um pesquisador no escritório de fundos não reclamados afirmou que suas "políticas de retenção abrangem 15 anos e forneceram as datas dadas, o registro provavelmente já foi expulso". "Encontramos um contato no Chase que lida com CDs que podem pesquisar no back -end. “Não podemos entender como um banco, que usou meu dinheiro para ganhar dinheiro (ou seja, por meio de empréstimos, aquisições etc.), não deve ser obrigado a devolver os fundos para mim (com interesse) ou pelo menos informar definitivamente Eu sobre onde os fundos foram. Particularmente dado que o CD deveria ser renovado automaticamente até que seja resgatado. Gostaria de saber o que posso fazer para obrigar o JP Morgan Chase a abordar adequadamente esse assunto. Caso contrário, gostaria de saber o que mais eu poderia recuperar meu dinheiro, o que com juros, agora deve chegar a mais de {$ 23000,00}.</t>
  </si>
  <si>
    <t>Eu me inscrevi em uma conta corrente Chase Sapphire com uma promoção de que eu ganharia pontos de recompensa XXXX Ultimate após a atividade de qualificação, mas eles não honraram essa promoção._x000D_
_x000D_
Ao abrir a conta, fui informado de que a promoção havia mudado para {$ 750,00} (não XXXX PONTS). Há uma diferença de valor de {$ 370,00} aqui. Passei horas no telefone tentando resolver em xx/xx/2019 e me disseram que não havia nada que alguém pudesse fazer._x000D_
_x000D_
Em XX/XX/2019, ainda não havia recebido nenhum valor promocional, então liguei para Chase._x000D_
_x000D_
Os critérios de qualificação foram um depósito {$ 75000,00}. Eu fiz isso em uma conta de investimento vinculada. No entanto, o representante me disse que essa não era uma maneira válida de receber a promoção. Os termos e condições da promoção indicam o contrário (citado abaixo). Eles não conseguiram resolver._x000D_
_x000D_
Os critérios de promoção dizem: "Dentro de 45 dias calendários, transfira um total de {$ 75000,00} ou mais na qualificação de dinheiro ou valores mobiliários para uma combinação de contas de verificação, economia e/ou investimento elegíveis e mantenha esse saldo por 90 dias. ''</t>
  </si>
  <si>
    <t>Reclamação contra o JP Morgan Chase - Em xx/xx/xxxx, abri uma conta no Chase, no entanto, antes de ter a capacidade de financiar a conta, foi fechada em xx/xx/xxxx sem aviso prévio. Achei estranho e apenas levei meu negócio em outro lugar._x000D_
_x000D_
Por mais rápido que seja, toda a minha família abre as contas há duas semanas com o Chase sem problemas até hoje._x000D_
_x000D_
Em xx/xx/xxxx - hoje me disseram que não consegui abrir uma conta com o Chase devido a uma conta mais próxima de xx/xx/xxxx. Quando questionei por que a conta foi fechada em xx/xx/xxxx e por que estou restrito a Chase, eles não puderam me dar uma resposta por quê._x000D_
_x000D_
O atendimento ao cliente disse que eles não teriam aberto minha conta originalmente se fosse um problema de crédito e eu nunca tive a chance de financiar a conta. Isso me leva a acreditar que estou sendo ingênuo sem réxis por outro motivo. Eu apreciaria qualquer assistência que você possa fornecer.</t>
  </si>
  <si>
    <t>Recebi uma carta sobre xx/xx/2019 que foi datada de xx/xx/2019 afirmando que devo {$ 2600,00} antes mesmo de abrir esta carta, sabia que essa carta era para uma cobrança de dívidas. O vizinho que recebeu meu correio por acidente também fez um comentário sobre o fato de que esta carta era de uma agência de cobrança, também sem abrir a carta._x000D_
Nos dias de hoje, as pessoas são intrometidas e quase todo mundo tem acesso à Internet._x000D_
Anexei uma imagem que mostre o nome e o endereço da agência de cobrança bem na frente da carta nos campos de endereço._x000D_
Como sou gerente de cobrança de dívidas, sei que isso é ilegal devido a leis de divulgação de terceiros que são regulamentados pelas leis de proteção do FDCPA._x000D_
É muito fácil para alguém xxxx a empresa listada na carta para ver que é uma agência de cobrança enviando a carta que, por sua vez Uma carta a ser enviada por esse tipo de empresa. Como esta empresa lida com muitos tipos de dívida, é bastante popular que muitas pessoas conhecem e algumas pessoas podem nem precisar xxxx para descobrir isso._x000D_
Essa questão embaraçosa é aquela que nenhum devedor merece passar, pois existem tantas leis que impedem essas práticas que divulgam o fato de que eu tenho negociações com uma agência de cobrança para pessoas que não sejam as que devem a dívida. Além disso, como a carta demorou tanto para chegar aqui, é possível mais do que apenas meu vizinho agora sabe que meus assuntos de negócios pessoais estão com uma agência de cobrança._x000D_
_x000D_
Esta questão não é apenas aceitável devido a problemas de moralidade, é ilegal. Também houve agências no passado que tiveram grandes ações judiciais que lidam com essa questão exata. Esses casos são os resultados que ajudaram a fazer com que as leis sejam da maneira que são agora._x000D_
_x000D_
Considerarei não examinar ações legais contra XXXX se eles estiverem dispostos a corrigir essa situação pagando minha conta, na íntegra, no mês de XXXX._x000D_
Comparado às possíveis consequências e custos deste tribunal civil, essa opção seria muito mais barata e menos prejudicial à reputação da empresa._x000D_
Se esse problema não for tratado pela empresa adequadamente, terei pouca escolha, a não ser tomar outras ações para ser compensado pela humilhação que experimentei causada pela negligência dessa agência de garantir que meus assuntos pessoais de negócios permaneçam privados e não exibido para o público ver.</t>
  </si>
  <si>
    <t>Caro senhor ou senhora, entrei a essa queixa de que enfrentei uma fraude de cheques e acredito que o Banco Chase é responsável por minha perda. Porque, do meu ponto de vista, o banco é responsável por aceitar um cheque que foi forjado, alterado ou endossado indevidamente e o caixa do banco não realizou ou exerceu cuidados e diligências comuns ao lidar com a transação, elaborarei as coisas como as coisas como Seguindo: em xx/xx/2019, eu queria vender meu relógio xxxx para um indivíduo e ele se comprometeu a oferecer o cheque de caixa {$ 11000.00} para comprar este relógio, em xx/xx/2019, nos encontramos no Chase Branch localizado em xxxx xxxx Xxxx (xxxx xxxx xxxx xxxx xxxx, Nova York, xxxx), para ter minha confiança, esse cara estava junto comigo para depositar o cheque em torno do xxxx xxxx. Como foi a primeira vez que o Chase Cheeters cheque com uma quantia grande, confirmei com o caixa do banco se esse é o cheque do Chase Cashiers e o cheque deve ser bom para depositar, o caixa do banco me deu as respostas positivas, então eu confio Seu profissional, no entanto, finalmente, isso é óbvio verificação falsa porque os números da conta no cheque não existiam, a esse respeito, mostrou que o banco Chase não exerceu cuidados comuns e diligência básica ao lidar com o transação._x000D_
Além disso, depois de depositar o cheque, o caixa do banco me deu o recibo e me disse que este fundo estará disponível após quatro dias, no entanto, eu apenas me perguntei por que os números de conta errados existiam no cheque, mas não qualquer texto, mensagem, e -mail ou até mesmo Um telefonema alertas me alcançaram; Depois, as coisas estranhas ocorreram, como um cliente bancário de safira, liguei para xxxx em xxxx xxxx no quarto dia-xxxx xxxx, 2019, no entanto, o representante me disse que o banco Chase ainda mantém o cheque simplesmente porque eram atividades inconsistentes, Enquanto isso, perguntei a ela, então você coletou o dinheiro do banco pagador? A resposta do representante foi sim., Foi a segunda vez que o Banco do Chase não exerceu cuidados comuns e diligência básica em lidar com a transação._x000D_
Depois disso, descobri que havia uma mensagem enviada para minha caixa de e -mail e ela disse que havia uma carta e eu deveria fazer logon no site oficial da Chase para verificar, e isso mostra que meu fundo será adiado para xx/xx/2019, mas naquele momento , ainda não havia ninguém no banco de perseguição me disse que o cheque era um cheque ruim, no xxxx xxxx que liguei para o xxxx e cheguei ao atendimento ao cliente, desta vez os serviços ao cliente me disseram que era um cheque ruim, eu estava totalmente confuso, E as coisas mais estranhas seguidas após algumas horas, os fundos {$ 11000,00} ficaram disponíveis nos meus aplicativos Chase e não podem ver nenhuma diferença do saldo disponível regularmente._x000D_
Para fins de segurança, não toquei nesse fundo e fui ao Blowet Chase Bank diretamente, localizado em Nova Jersey, no XXX XXXX, e o banqueiro nessa agência confirmaram que era um cheque falso e recomendou arquivar o relatório da polícia o mais rápido possível (aquele cara Quem estava comigo para depositar o cheque não respondeu ou atendeu minha ligação naquele momento), segui suas instruções e arquivei o relatório de política depois, voltei a filial do Chase, localizada no World Trade Center, que depositei o {$ 11000.00}} Verifique, o gerente da filial também estava confuso com esse problema, o fundo creditou à minha conta e mostrou que estava disponível, mas o cheque era falso, se for esse o caso, de onde é esse dinheiro? Duvido que o sistema bancário Chase e o profissional da equipe não sejam perfeitos como publicidade, quero dizer que desde o início ninguém me notou que o cheque pode ter alguns problemas e, depois de quatro dias, o primeiro representante até me disse que o dinheiro foi coletado Do banco pagador, como se eu não ligasse para XXXX, acho que tudo deveria estar bem (não qualquer alerta, caixa bancário, bem como o representante confirmado e o saldo disponível {$ 11000.00} foi mostrado nos aplicativos) até xx/xx /Xxxx ou talvez mais tarde._x000D_
A partir da declaração acima, o Chase Bank, na filial XXXX, deve ser responsável por aceitar um cheque que foi forjado porque o banco Chase não exerceu cuidados e diligências ordinários, o que trouxe uma perda tão grande para mim, um cliente de alto valor, i i Sou absolutamente a vítima e acredito que o ramo deve ser obrigado a reembolsar a perda;</t>
  </si>
  <si>
    <t>Eu me inscrevi para este cartão em xxxx deste ano por causa do reembolso {$ 150,00} ou crédito de extrato após gastar {$ 500,00} nos primeiros 3 meses após a abertura do cartão. Eu chamo o Chase Today XXXX XX/XX/19 XXXX para perguntar sobre meu dinheiro de volta. Mas eles negaram completamente essa recompensa de bônus pelo meu caso nesta desculpa de que minha recompensa será de 1,5 % de reembolso depois de gastar xxxx xxxx, lembro claramente que minha recompensa foi xxxx $ depois de gastar xxxx $ nos três primeiros meses (ainda está no site deles Xxxx e foi a única razão pela qual eu aceito o encaminhamento do meu amigo para me candidatar a este cartão de crédito!_x000D_
_x000D_
Eu aprecio muito se você puder me ajudar a resolver esse problema, considerando xxxx xxxx</t>
  </si>
  <si>
    <t>Xx/xx/2019 Sexta -feira, Chase Bank, xxxx xxxx, (mgr: xxxx xxxx), xxxx xxxx, xxxx xxxx, michigan, xxxx._x000D_
Meus depósitos e saques não somam, refletindo um saldo negativo de $ xxxx._x000D_
Conversei com o gerente do banco para resolver o problema, ela aumentou ainda mais essas informações e disseram que alguém voltaria para mim._x000D_
Minha conta tinha um saldo negativo de {$ 5,00} esta manhã, antes do depósito de xxxx._x000D_
Conta Devendo {$ 2000.00} ... ... .WithDrawals de - {$ 21.00}, xxxx, xxxx, xxxx, xxxx, xxxx, xxxx (retirada ATM neste banco) xxxx aproximadamente xxxx. Meu equilíbrio é xxxx._x000D_
_x000D_
O banco acessou uma taxa de {$ 34,00} por terminado por {$ .00}. Foi revertido hoje. Portanto, o banco diz que se cancela, não deve refletir uma mudança no meu saldo se se cancelar? Mas isso acontece. VEJA ACIMA._x000D_
_x000D_
Não tenho acesso on -line à minha conta, bloqueado. Eu me inscrevi para proteção de cheque especial (foi aprovado), alertas para novos cobranças e saldos baixos por texto e email. Eu não os recebo._x000D_
_x000D_
Minhas dívidas e depósitos não somam. Eu continuo tendo esse problema de Michigan a Ohio. Quando algo é devolvido ou revertido.</t>
  </si>
  <si>
    <t>Iniciei um pagamento via Echeck em xx/xx/xxxx. Depois que os fundos foram recebidos, percebi que eles são uma empresa de fraude tentando coletar dívidas antigas pagas. Liguei para o meu banco, JP Morgan Chase, e expliquei a situação. Eles disseram que não podiam evitar e se recusaram a falar mais comigo sobre isso. São mais de 30 dias e sem resolução. Eu preciso do meu dinheiro de volta e esse assunto resolvido. Depois de falar com eles várias vezes sobre esse problema, fui informado no XX/XX/XXXX que a única maneira de proteger minha conta é fechá -la. Sinceramente, não posso acreditar que eles estão dispostos a perder negócios. Eles disseram que não há como proteger as contas dos golpistas e que, porque não sabem onde ou como o dinheiro será retirado, a única maneira verdadeira de ser protegida é fechar a conta._x000D_
_x000D_
Não quero fechar minha conta, mas agora estou preocupado que não haja proteção pelo meu dinheiro.</t>
  </si>
  <si>
    <t>Depositei uma grande verificação em xx/xx/xxxx. O caixa informou que os fundos estariam disponíveis no XX/XX/XXXX. Ele afirma isso no deslizamento de depósito (anexado). Agora é XX/XX/XXXX e Chase me aconselha que os fundos podem não estar disponíveis até XX/XX/XXXX. O cheque foi desenhado no xxxx xxxx e fui aconselhado por eles que Chase recebeu os fundos.</t>
  </si>
  <si>
    <t>Minha exposição em breve foi apresentada a uma falência da qual eu não fazia parte e ela usou nossa casa que tem nossos nomes no empréstimo uma ação sem meu conhecimento ou permissão. Eu nunca fui notificado dessa ação por ninguém. Eu descobri depois que era xxxx. Mas agora o Chase está relatando meu relatório de crédito que esta conta está fechada, embora eu ainda seja responsável pelo saldo e pelo pagamento da hipoteca e eu o faço todos os meses, mas não recebo crédito por fazê -lo no meu relatório de crédito. Esta é uma grande parte do meu crédito. No meu relatório, eles estão dizendo que essa conta foi fechada no XX/XX/2017 e pode estar nela. Mas não está se explosão em mim. Liguei para eles em 5 ocasiões diferentes apenas para me dizer que não podem fazer nada a respeito. Ela entrou com falência, não para mim, mas estou sendo punida e, no entanto, se não fizer meus pagamentos, perco minha casa porque essa conta não está fechada para mim. Está aberto e estou pagando. Eu tive que recuperar o pagamento dos pagamentos para não ter o executor executivo, mas não recebo crédito por nenhum dos meus pagamentos que isso me faz de tal maneira disso. Depois que minha semi -caminhada queimou, minha pontuação de crédito nem vai me deixar conseguir um empréstimo para ocupar. Está prestes a me arruinar por causa disso relatar em meu crédito. Está prestes a me arruinar.</t>
  </si>
  <si>
    <t>Abriu uma conta no Chase Bank em xx/xx/2019. Recebeu uma carta do Chase XX/XX/2019 eles estão fechando a conta. Tentando obter uma resposta, eles acabaram de declarar as informações que receberam da agência de relatórios de crédito XXXX. Eu verifico xxxx e não há nada no meu arquivo.</t>
  </si>
  <si>
    <t>A taxa de juros em um cartão de crédito com Chase é de 23,74 %. Nunca cheguei atrasado com um pagamento._x000D_
_x000D_
Hoje, xx/xx/19, entrei em contato com o banco. A pessoa de atendimento ao cliente disse que não pode negociar a taxa de juros. Em resposta quando perguntado quem define a taxa, ela disse que o banco faz. Isso implica que eles não, não podem._x000D_
_x000D_
Estou registrando uma queixa no CFPB.</t>
  </si>
  <si>
    <t>De xx/xx/2014 até e incluindo xx/xx/2014, todas as cobranças feitas no meu cartão de crédito sudoeste emitidas pelo Chase Bank foram fraudulentas e feitas por outra pessoa. Essas cobranças estão nos números do cartão de crédito Southwest: xxxx e xxxx. O Chase Bank não verificou completamente para garantir que esses cartões de crédito recém -emitidos estivessem sendo usados ​​por mim. Eles desconsideraram todas as indicações de que houve múltiplas transações fraudulentas com as mesmas quantidades e grandes quantidades diárias. Eles intencionalmente e arbitramente desconsiderados para seu próprio benefício transformaram um "olho cego" para essas transações fraudulentas. O Departamento de Polícia XXXX XXXX NEW JERSEY emitiu um relatório policial assinado pelo oficial xxxx xxxx xxxx e revisado pelo detetive xxxx xxxx xxxx. Uma cópia de uma cópia de uma cópia de O relatório policial está anexado</t>
  </si>
  <si>
    <t>Eu registro uma reclamação antes de continuar registrando essa reclamação porque a Chase está tentando sair de sua política "sem responsabilidade" devido à grande quantidade de cobranças fraudulentas que foram colocadas no cartão AARP da minha mãe. A empresa possui Não abordou a denúncia porque a empresa se recusa a aceitar informações sobre as acusações fraudulentas do policial que tentou contatá -las várias vezes. A empresa continua dizendo que precisa de um mandado ou algo para divulgar informações, mas o policial está tentando Para fornecer informações, não obtê -las. A pessoa que fez essas cobranças usando este cartão foi presa e acusada de inúmeras acusações de exploração financeira de xxxx xxxx - cada contagem é um crime. As acusações fraudulentas foram totalmente documentadas e verificadas, ainda Chase se recusa a aceitar essas informações do policial que tentou entrar em contato com elas várias vezes, e eu não entendo por que Chase se recusa a aceitar A documentação que lhes foi oferecida repetidamente para provar que as acusações são fraudulentas._x000D_
_x000D_
Em vez de aceitar a documentação, eles fingiram "investigar", mas não fizeram nenhum esforço de boa -fé para aceitar as informações que foram apresentadas a eles repetidamente em vários telefonemas para vários departamentos. Documentação está disponível para provar que a pessoa Carregado neste crime usou o cartão AARP da minha mãe para gastar {$ 7100.00} entre xx/xx/xxxx e xx/xx/xxxx, e minha mãe pagou {$ 11000.00}, além de juros e taxas tardias, porque as contas eram frequentemente pagas atrasadas. Essa pessoa aproveitou completamente o xxxx de minha mãe e aumentando xxxx e também da minha confiança porque sou sua única filha e moro a duas horas de distância. Ela estava trabalhando para nós desde xx/xx/xxxx ajudando com meu pai antes de ele faleceu em xx/xx/xxxx. perseguir a minha mãe a completa {$ 7100.00} em cobranças fraudulentas, mais juros e taxas tardias, e tudo o que eles fizeram é enviar uma verificação {$ 500,00}. esta estatura._x000D_
_x000D_
Parece que eles também estão tentando usar o fato de que não me conhecem e eu poderia ser o "agressor", mas se eles falassem com o policial, receberiam as informações necessárias para provar tudo o que tem foram declarados para eles repetidamente em vários telefonemas e e -mails. Eles podem entrar em contato com o Departamento de Polícia XXXX, Virgínia e pedir para falar com o policial que investiga o caso de fraude do cartão de crédito da AARP. Eles também podem entrar em contato com o Condado de XXXX, VA. , O escritório do advogado XXXX, já que a pessoa foi acusada._x000D_
_x000D_
Este é o e -mail mais recente que o oficial enviou para mim (com nomes e informações pessoais removidas): Lamento muito ouvir sobre sua mãe e saiba que eu e minha família temos você e sua mãe em nossas orações. Estou trabalhando para proteger o caso e espero poder continuar com a acusação, não importa o que o futuro possa realizar. Sra. (Nome removido) A data da audiência preliminar está agendada para (data e hora removidas). Precisamos tê -lo aqui e entraremos em contato antes da data do tribunal. (Identificando as informações removidas.) Encontre os relatórios que você solicitou. Passamos por esses números e achamos verdadeiros e precisos a partir de xx/xx/xxxx.</t>
  </si>
  <si>
    <t>Eu verifiquei meu crédito usando xxxx em xx/xx/xxxx e notei que foram abertas e fechadas contas, coleções e consultas no meu perfil de crédito que eu não autorizei e não tinha conhecimento de como eles chegaram lá._x000D_
_x000D_
XXXX Acct # XXXX opened : XX/XX/XXXX Balance : {$9900.00} JPMCB Card Acct # XXXX opened : XX/XX/XXXX Balance : {$4700.00} XXXX XXXX Acct # XXXX opened : XX/XX/XXXX Balance : {$0.00} XXXX   XXXX Acct # XXXX opened : XXXX XXXX Balance : {$0.00} XXXX XXXX  Acct # XXXX opened : XX/XX/XXXX Balance : {$800.00} XXXX XXXX  Acct # XXXX opened : XX/XX/XXXX Balance : {$9600.00} JPMCB HL Acct # XXXX opened : XX/XX/XXXX Balance : {$0.00} XXXX Acct # XXXX opened : XX/XX/XXXX Balance : {$0.00} XXXX XXXX XXXX XXXX Acct # XXXX opened : XX/XX/XXXX Balance : {$10000.00} XXXX Acct # XXXX opened : XX/XX/XXXX Balance : {$4400.00} XXXX XXXX   Acct # XXXX opened : XXXX XXXX Balance : {$2500.00} XXXX Acct # XXXX opened : XX/XX/XXXX Balance : {$1000.00} XXXX XXXX Acct # XXXX opened : XX/XX/XXXX Balance : {$36000.00} XXXX XXXX XXXX XXXX Acct # XXXX opened : XX/XX/XXXX Balance : {$800.00} XXXX  XXXX XXXX Acct # XXXX opened : XX/XX/XXXX Balance : {$930.00} Xxxx xxxx xxxx acct # xxxx aberto: xx/xx/xxxx Balance: { $0.00} XXXX/ XXXX XXXX XXXX Acct # XXXX opened : XX/XX/XXXX Balance : {$1000.00} XXXX XXXX XXXX XXXX Acct XXXX XXXX opened : XX/XX/XXXX Balance : {$0.00} Inquiries XXXX XXXX XXXX XXXX XX/XX/ Xxxx xxxx xxxx xxxx xxxx xx/xx/xxxx xxxx xxxx xxxx xxxx xxxx xx/xx/xxxx xxxx</t>
  </si>
  <si>
    <t>Na segunda -feira xx/xx/2019, recebi uma notificação de duas cobranças fraudulentas por {$ 300,00} na minha conta Chase. Entrei imediatamente em contato com o Chase e informei que essas transações não foram feitas por mim e que eu queria que elas cancelassem imediatamente. Eles disseram que, embora estejam pendentes, não podem ser cancelados. Eles me pediram para entrar em contato com o XXXX, porque foi através do serviço de envio de dinheiro. Entrei em contato com o XXXX e eles disseram que eu tinha que passar pelo meu banco porque era uma compra feita através do meu cartão de débito. Liguei para Chase mais uma vez e eles disseram que não podem fazer nada a respeito. Eu não fiz essas compras e elas fizeram {$ 600,00} da minha conta. Chase não quer fazer nada a respeito.</t>
  </si>
  <si>
    <t>I xxxx xxxx estou tentando evitar a declaração de falência. Anteriormente, escrevendo para meus credores, expliquei minha situação pessoal, onde outra pessoa em que confiei publicou minhas dívidas sem meu conhecimento. Eu poderia ter pedido falência no início deste ano, mas decidi tentar outra avenida. Procuro acordos da dívida publicada neste relatório para 20 % do valor cobrado dos termos. Consequentemente, eu apreciaria uma resposta rápida, pois concordarei em resolver essas coleta à medida que são aceitas._x000D_
Xxxx xxxx</t>
  </si>
  <si>
    <t>Enviei uma disputa para o relatório incorreto de um empréstimo do JP Morgan Chase Auto que se originou em XX/XX/2011. O empréstimo foi de 60 meses, durante a vida útil do empréstimo, encontrei dificuldades financeiras que resultaram em que eu fique atrasado nos pagamentos. No entanto, trabalhei duro para voltar aos trilhos e trabalhei com um contrato de pagamento com a Chase, e o empréstimo foi totalmente pago._x000D_
_x000D_
No final do empréstimo, recebi dois cheques de Chase com a explicação de que havia pago em excesso taxas atrasadas no empréstimo e os cheques foram um reembolso dessas taxas. Portanto, enviei uma disputa às agências de relatórios de crédito para atualizar esta conta para remover o relatório de meses de que eu estava "atrasado" quando, na verdade Foi adicionado ao meu relatório de crédito. Infelizmente, essa conta nunca foi atualizada e permanece incorreta no meu relatório de crédito. Anexei os resultados dessa disputa do XXXX.</t>
  </si>
  <si>
    <t>O Chase Bank declarou que solicitei um empréstimo de carro em xx/xx/xxxx. Eu não me inscrevi nem assinei o contrato, pois o contrato não tem e -mail de data para mim pelo Chase Bank nem é minha assinatura. Eu solicitei um empréstimo de carro com xxxx xxxx xxxx, no qual eu já tinha um empréstimo e fui aprovado ao comprar o xxxx xxxx xxxx em xx/xx/xxxx é o dia em que solicitei crédito para comprar o xxxx xxxx xxxx. O documento enviado a mim por Chase Bank, onde quem assina meu nome sem data. Quanto ao contrato enviado para mim. Essa não é minha assinatura que o contrato tem a data errada de nascimento, pois o número de previdência social errado, conforme indicado no AS, não possui números de LIC de motoristas, conforme indicado nesse contrato. Número de Seguro Social errado Data de nascimento. Somente a coisa certa é o número de Las 4 do meu número de Seguro Social, toda a data do motorista lic está tudo errado e não eu.</t>
  </si>
  <si>
    <t>O Chase Bank se recusou completamente a mediar e resolver vários assuntos com seus problemas de empresa e atendimento ao cliente que tive e também o faturamento. Fui cobrado por taxas de substituição do cartão acelerado nas quais não recebi os vários cartões encomendados e recebi informações enganosas do Chase Bank sobre a entrega do cartão e outras resoluções enganosas para os vários assuntos em andamento. Conversei com um supervisor de Chase que confirmou que minha conta estava em boa posição e em um saldo XXXX e que eu era elegível para fechar a conta que ela disse que fez no ponto e que foi imediatamente fechado. Chase se recusou a fechar a conta de acordo com minha solicitação ou resolver qualquer outro assunto preocupante.</t>
  </si>
  <si>
    <t>Em xx/xx/xxxx, apliquei a uma publicação de emprego no xxxx para uma abertura como um xxxx xxxx xxxx em xxxx xxxx em xxxx xxxx, ca. Em várias horas, fui contatado por e -mail por um indivíduo chamado, xxxx xxxx (recrutador) da XXXX. Em seu e-mail de contato inicial, me disseram que a equipe de recrutamento on-line selecionou meu currículo para uma entrevista on-line. Para obter mais detalhes sobre a posição, eu deveria entrar em contato com a Sra. XXXX XXXX (especialista sênior de RH) através do XXXX XXXX ou XXXX em {xxxx}. Dentro de cerca de uma hora, passei por uma entrevista xxxx xxxx com XXXX e reconheci os termos de emprego. Após uma discussão mais aprofundada, me disseram que o trabalho é um trabalho estritamente remoto em casa e exigirá a compra de equipamentos de escritório especificados. Um cheque do fornecedor atribuído da XXXX seria enviado ao meu endereço residencial e seria colocado na compra de equipamentos de escritório em casa. Naquela mesma noite, assinei e namorei uma carta de oferta da XXXX VP e CIO, xxxx xxxx. Foram necessárias três semanas completas, mas no sábado xx/xx/xxxx, recebi o cheque no valor de {$ 4900,00} e depositei -o na minha conta corrente principal no Chase Bank. O caixa revisou minha conta e depois o cheque. Ela não suspeitou que nada estivesse errado nem eu. Na segunda -feira, xx/xx/xxxx, os fundos atrasaram os fundos, onde 100 % limpados na minha conta de corrente primária e eu segui um conjunto muito específico de instruções de depósito e compra. Foi -me dito pelo Sr. XXXX por e -mail para colocar uma ordem de pagamento na minha filial de perseguições locais por {$ 3000,00} e depositá -lo na conta de verificação primária do XXXX fornecedor em xxxx xxxx (xxxx xxxx xxxx xxxx). Em seguida, me disseram para comprar {$ 2000,00} nos cartões XXXX da loja e enviar imagens dos códigos de barras para proteger minha conta do funcionário XXXX (nome de usuário e senha). No total, gastei {$ 5000,00} para atender à solicitação do meu empregador. Em xxxx durante xx/xx/xxxx, acordei com o choque de ver minha conta principal principal exagerada devido ao depósito inicial do cheque ser sinalizado para "alteração" por xxxx xxxx xxxx. Passei horas desde que entrei em contato com fraude e Agentes de recuperação do Chase Bank para reivindicar minha inocência e alcançar uma resolução comercial respeitosa. Tentei muito trabalhar nessa provação com o Chase Bank, mas no final, fui notificado por correio em xx/xx/xxxx que o Chase Bank decidiu Termine nossa relação bancária. No fechamento, Chase solicitou que eu pague o valor restante de - {$ 3700,00} em 10 dias úteis ou esteja sujeito a ação coletiva. Após seis anos consecutivos de negócios de destaque com o Chase Bank, uma verificação ruim me levou a Uma série desfavorável de eventos que transformaram minhas finanças pessoais completamente de cabeça para baixo. Meu acesso à conta foi restrito e Chase debitou todas as minhas economias pessoais no valor de {$ 1000,00} para minha conta corrente sem meu consentimento anterior ou autorizat íon. Essa situação me deixou precisando de acesso em dinheiro de emergência com minhas economias pessoais e minha filial local foi notificada para negar minha retirada. Além disso, o Chase Bank levou tudo ainda mais longe, debitando meu início de verificação de {$ 2500,00}. No total, fiquei com acesso em dinheiro zero, curvando -se à misericórdia dos meus cartões de crédito como último recurso. Em necessidade desesperada de ajuda, desde então, arquivei um relatório policial com minha aplicação da lei local e recebi um detetive. Uma investigação está em andamento para grande roubo. Desde então, o XXXX me informou que o xxxx xxxx está trabalhando com a aplicação da lei local para encontrar os responsáveis ​​por roubar as identidades digitais de seus funcionários oficiais. No geral, ser vitimado em uma fraude profissional e então difamada por sua instituição bancária é um processo que nunca encontrei antes. Em vez de conduzir uma investigação completa de fraude e aderir aos assuntos regulatórios federais, o Chase Bank observou que eu deveria ter seguido seu protocolo de depósito não revelado. Eu tive que fazer adiantamentos em dinheiro do CC para pagar o Chase Bank. Eu tive que entrar em contato com as três principais agências de crédito dos EUA para colocar um alerta de fraude e um relatório de congelamento de crédito. Levei semanas para estabelecer uma nova conta de verificação primária em uma nova instituição financeira. A pior parte de tudo isso, eu tive que adiar os pagamentos em contas mensais por não ter uma conta corrente primária durante o período da diferença. Uma das piores situações da minha vida me custou a segurança financeira que trabalhei toda a minha vida para obter. Consulte toda a documentação anexada como evidência de caso de suporte. Enviarei mais evidências em correspondência a este caso.</t>
  </si>
  <si>
    <t>Em xx/xx/xxxx, recebi um aviso no correio de que meu limite de crédito da Chase estava sendo reduzido de {$ 15000,00} para {$ 11000.00}._x000D_
_x000D_
Liguei para o departamento de atendimento ao cliente e reclamei disso e eles me transferiram para o departamento de subscrição de crédito. Falei com um representante e supervisor de conta. Expliquei a eles que sou um cliente fiel há mais de 20 anos. A carta dizia que minha conta estava sendo alterada porque eu havia sido inadimplente em um cartão de perseguição que é falso. Dizia que eu havia falido que é falso._x000D_
_x000D_
Finalmente, escrevi uma carta aos escritórios executivos e reclamei disso e eles também não me ajudaram. Na verdade, pedi para falar com um gerente chamado XXXX e ela se recusou a falar comigo! Sinto como se Chase faça suas próprias regras e leis! Eles mentem e enganam os consumidores e precisam ser responsabilizados!_x000D_
_x000D_
Sinto que eles estão me perfilando porque sou um idoso e sou xxxx!</t>
  </si>
  <si>
    <t>Eu me inscrevi e fui aprovado para o cartão de crédito da Chase Business em xx/xx/xxxx. A promoção para esta oferta de cartão permite que os candidatos ganhem XXXX pontos após {$ 5000,00} ou mais em compras elegíveis são feitas no cartão de crédito nos primeiros 3 meses. Nos primeiros três meses, fiz compras em {$ 5000,00} com este cartão de crédito e paguei meu saldo a tempo e o ponto de ganho publicado na minha conta. Depois de pagar, não uso este cartão de crédito e não verifiquei minha conta online._x000D_
_x000D_
Em xx/xx/xxxx, entrei on -line para a conta do Chase e descobri que meu cartão de crédito foi cancelado por Chase e Chase levou todo o meu ponto de ganho. Eu ligo para o atendimento ao cliente e descubro que meu cartão de crédito foi cobrado {$ 800,00} em xx/xx/xxxx e vencido. Ela disse para reabrir minha conta de cartão de crédito, tenho que pagar o saldo._x000D_
Eu quero manter meus pontos, então no xx/xx/xxxx eu faço o pagamento de {$ 400.00} e outro pagamento em xx/xx/xxxx por {$ 200,00}. Em xx/xx/xxxx, pago o saldo restos de {$ 200,00}. No entanto, depois que eu paguei essa cobrança desconhecida ao meu cartão de crédito, o Chase recuse a reabrir minha conta de cartão de crédito e não devolver meu ponto de ganho._x000D_
_x000D_
O representante do Chase me diz para aplicar outro cartão de crédito Chase e, quando recebo o novo cartão, ligue para o atendimento ao cliente, forneça a referência como seguinte xxxx para que eles possam postar meu ponto de ganho na minha nova conta de cartão de crédito. Eu segui as instruções dele para aplicar o novo cartão. No entanto, em xx/xx/xxxx, recebi uma carta do Chase com o número de referência XXXX para não aprovar meu cartão de crédito, mesmo que minha pontuação de crédito seja xxxx show na letra.</t>
  </si>
  <si>
    <t>On XX/XX/XXXX, I applied for the Chase Business United MileagePlus Club card using this link : https : /XXXX XXXX &amp; XXXX &amp; XXXX &amp; XXXX &amp; XXXX &amp; XXXX &amp; XXXX &amp; XXXX &amp; XXXX &amp; XXXX &amp; XXXX &amp; XXXX &amp; XXXX Cerca de uma semana depois, fui aprovado e recebi meu cartão pelo correio. No entanto, era o cartão xxxx xxxx xxxx xxxx e não o cartão de visita que eu havia solicitado._x000D_
_x000D_
Tentei ligar para explicar sobre esse problema e recebi várias respostas ambíguas. A primeira vez que cheguei, me disseram que o cartão que recebi foi realmente o cartão de visita. A segunda, terceira e quarta vezes que liguei, me disseram que este era um cartão pessoal e que eles não podem mudar para mim.</t>
  </si>
  <si>
    <t>Nosso cartão de visto de cartão do Chase Bank e outro cartão Visa foram roubados da bolsa de minha esposa no xxxx xx/xx/2020. Em xxxx xx/xx/2020, notamos cobranças não autorizadas sendo feitas a um dos cartões e notificamos imediatamente os dois bancos. O outro banco havia compatido a fraude e negou as tentativas de compra após a primeira. Eles reverteram a cobrança não autorizada e emitiram um novo cartão. A Chase emitiu um novo cartão, mas após uma revisão, determinou que "recebemos benefícios dessa transação" em três cobranças não autorizadas feitas em xx/xx/xxxx por uma quantia total de {$ 19000.00}. Não recebemos nenhum benefício. Vivemos a duas horas de XXXX XXXX, onde foram feitas as acusações não autorizadas._x000D_
Nós nos comunicamos com agentes de perseguição duas vezes por telefone. Nas duas vezes, o agente nos colocou em espera para verificar algo e depois fomos desconectados. Enviamos um e -mail duas vezes para xxxx sem resposta.</t>
  </si>
  <si>
    <t>Departamento de Proteção Financeira do Consumidor Recebi mais de 50 chamadas de robo de "Chase Bank", oferecendo para diminuir meus limites de crédito. Não possuo cartões bancários do Chase, sem cartões JP Morgan. Conversei com representantes e exigi que eles removiam meu nome da chamada Lista. Eu arquivei uma reclamação da FCC. Essas chamadas são para um dispositivo de lista de lista registrado. Isso é incessante e assar.</t>
  </si>
  <si>
    <t>O departamento de fraude bancária do Chase entrou em contato comigo alegando atividades incomuns e não autorizadas em dois cartões de crédito bancários do Chase. Esses cartões foram bloqueados e a atividade on -line também foi bloqueada como resultado de reivindicações de jpmchases. Mas esses cartões estão sendo relatados por perseguir meu relatório de crédito. Chase também acredita que esse relato não foi aberto por mim. Portanto, o Chase, por sua própria admissão, está relatando informações imprecisas às agências de crédito. Estou exigindo que as contas a seguir sejam excluídas do meu relatório de crédito. Estou fornecendo declarações feitas pelos representantes da Chase e seu departamento de fraude para confirmar minha disputa._x000D_
1. Chase Freedom Credit Carting terminando em xxxx 2. Chase Amazon terminando em xxxx</t>
  </si>
  <si>
    <t>O Chase Bankad reivindica o empréstimo de 48 meses em 2,38% para verificar a conta de conta patronsonly, capaz de aplicar o aplicativo onlineOnline "não funciona" ou "desaparece" on -line com um agente não ajuda. (Obter um agente é um evento hercúleo) em qualquer caso, agentes on -line e, na filial, garante que eu nunca receberei os 2,38% de qualquer maneira: "ninguém faz", sou um cliente de longa data da Chase e sempre tive um Excelente pontuação de crédito. Não é essa trapaça?</t>
  </si>
  <si>
    <t>Primeiro de tudo, gostaria de um representante de perseguição diferente para revisar minha reclamação que não seja xxxx, preferível um homem._x000D_
_x000D_
Eu imploro para diferir sobre sua resposta. Antes de entrar em contato com o Escritório Executivo, liguei para o número de negação do cartão de crédito xxxx sobre o aplicativo e os questionei em comprimento sobre a negação. Basicamente, fui verbalmente e definitivamente informado pelo representante que fui negado não principalmente porque tinha uma falência de mais de seis anos, mas porque tinha contas de cartão de crédito Chase incluídas na falência. Foi por isso que tentei explicar minhas razões para a falência ser médica porque sou xxxx, possivelmente xxxx xxxx xxxx, sob o xxxx e que teríamos perdido nossa casa se não falsassemos ao escritório do Chase CEOs. Todos sabemos que, se você for falido, não tem permissão para excluir nenhum credor, portanto, Chase não poderá ser excluído da falência. Existem também inúmeras outras razões declaradas nas cartas de negação que são totalmente falsas e fabricações e basicamente calam meu nome na frente de quem o lê que pode ser uma ação legal de recurso. A única coisa verdadeira na carta é que sim, falei há mais de sete anos, que até agora nem sequer é cuidado pelos credores. Tudo o mais no meu relatório de crédito é estelar. Na letra de xx/xx/30, eles listaram minha pontuação como xxxx, que está no xxxx muito bom intervalo. Por todos os padrões e software normais no XXXX XXXX e em outros sites que eu verifiquei, tenho uma boa chance de ser aprovado para o cartão Chase Marriott se não estivesse sendo lista negra. Também, como expliquei, são usuários autorizados no cartão Sons e Chase agora sabem que somos usuários autorizados e, como expliquei, meu filho não usa o cartão. Só usamos o cartão para pontos e meu filho os transfere para nós. Damos xxxx milhares de dólares em sua carta xxxx, mas infelizmente muitos lugares não levam xxxx e é por isso que queremos um visto. Então, por que somos bons o suficiente para perseguir US $ 2.000 a US $ 4.000/mN. Negócios no meu cartão Sons e não são bons o suficiente para serem aprovados para o nosso próprio cartão, agora que eu os conscientizei de quem está realmente dando a eles os negócios. Somos nós, não meu filho que de boa fé fizeram as acusações e pagavam religiosamente cada centavo devidos, geralmente até xxxx antes que a declaração recicla. Basicamente, por mais que você queira expressar a situação, estou sendo discriminada ou na lista negra por Chase, não por causa da falência, mas porque eles foram incluídos em uma falência de mais de sete anos. Quero a verdadeira razão da negação, conforme me explicado no número xxxx por escrito, para que eu possa encaminhá -lo ao Departamento de Justiça para ver se há algum motivo para que eles sejam considerados violar a Lei Americana com Deficiência. Se você vai me negar, diga a verdade e pare de inventar declarações caluniosas sobre fatos inexistentes em meu registro de crédito. Se o Departamento de Justiça governar a meu favor que tenho causa, Chase estará pagando muito mais em multas do que elas perdem na falência e presumo que seja forçado a me dar um cartão e possivelmente ser responsável por danos para mim, o que pode ser automático e permitir ação legal. Se eles não reconsiderarem, enviarei cópias dessas duas declarações e minha carta ao CEO para o Departamento de Justiça e verei o que eles dizem.</t>
  </si>
  <si>
    <t>Abri um cartão de crédito com Chase e fui aprovado para o cartão de crédito da Amazon no XXXX para fins de utilização das recompensas para compras no site da Amazon.com. Frequentemente compro itens na Amazon e fui atraído por este cartão para as recompensas de 5 % que foram oferecidas. Usei o cartão com moderação e estava comprando apenas itens da Amazon e depois enviando um pagamento para pagar esses itens. Depois de receber este cartão, descobri que minha ex -namorada agora estava roubando o cartão da minha carteira e fazendo compras sem meu conhecimento e depois devolvendo o cartão à minha carteira para que não estivesse faltando. Em nenhum momento ela jamais recebeu permissão para acessar meu cartão, nem nunca foi um usuário autorizado. Ela era simplesmente minha namorada na época e compartilhamos uma residência. Nosso contrato era pagar as contas e dividi -las uniformemente. Ela cuidou das finanças em nossa casa, então me dizia quanto dinheiro pagou a ela cada dinheiro para cobrir essas despesas. Depois de vários meses, notei que meus cartões de crédito, uma vez sendo perseguir, tinham inúmeras cobranças não autorizadas e eram itens como nossa conta de energia, Billl a cabo, fatura de água, seu telefone celular, seu seguro de carro e muitos outros itens que não foram autorizados sozinho. Quando confrontada, ela admitiu fazer as acusações sem a minha permissão e afirmou que "simplesmente não tinha dinheiro para pagar essas contas" porque estava gastando o dinheiro que eu forneci para pagar essas contas e usar o cartão para cobrir suas dívidas . Fiquei muito zangado e ameaçava denunciá -la à polícia, pois ela estava usando os cartões sem minha permissão. Dei a ela 30 dias para pagá -los integralmente ou a denunciava à polícia._x000D_
_x000D_
Naturalmente, antes que os 30 dias terminem, eu me acalmei e consegui falar com ela em mais estado de espírito aberto. Ela explicou que tentou emprestar o dinheiro de seus pais e eles disseram que era seu engano e irregularidades e eles não iriam resgatá -la dando -lhe o dinheiro. Ela afirmou que tentou emprestar dinheiro de outras maneiras, mas não conseguiu os fundos. Ela me pediu para permitir que ela simplesmente faça os pagamentos e pagasse o cartão, embora não pudesse fazer isso dentro de 30 dias. Ela me informou que, quando recebeu suas declarações fiscais, provavelmente poderia pagar o valor inteiro. Essa conversa ocorreu aproximadamente 1 ano depois de receber o cartão antes de eu descobrir a fraude. Eu concordei com esse acordo por apenas alguns motivos. # 1 Nós vivemos juntos e a sua prenda me impactaria negativamente tanto quanto ela, porque eu confiava em parte de sua renda para ajudar a pagar as contas. # 2. Estávamos namorando e eu estaria tendo minha própria namorada trancada com quem eu me importava romanticamente e estávamos em um relacionamento de longo prazo que poderia progredir mais nº 3. Eu a apoiei apenas por 6 meses enquanto ela estava Incapaz de trabalhar para frequentar a XXXX School. Eu havia investido uma quantidade significativa de tempo e esforço para ajudá -la a entrar na escola XXXX, além de cuidar de seus filhos enquanto ela frequentava aulas e também começou a trabalhar meio período durante a noite para cobrir as despesas. Como resultado, entregá -la teria feito dela um criminoso e isso a impediria de se tornar um XXXX e teria desperdiçado todo o meu esforço para ajudá -la a chegar onde estava tentando melhorar a si mesma. Além disso, se ela não conseguiu se tornar um XXXX devido a um possível registro criminal, pode ser quase impossível pagar os cartões de crédito que ela havia usado sem minha permissão e conhecimento. No momento dessa descoberta, os saldos de todos os três cartões que ela estava usando sem meu consentimento estava na área de {$ 16000,00}._x000D_
_x000D_
Eu concordei em deixá -la pagar o pagamento mensal até o momento em que recebeu sua quantia fixa de uma combinação de dinheiro do empréstimo escolar e declarações fiscais. O único problema é que, quando as declarações fiscais e o dinheiro dos empréstimos estudantis chegaram meses depois, ela o gastou, sem pagar conforme acordado, e depois me disse que não podia seguir adiante. Então ela disse mais uma vez para não se preocupar, todos serão pagos dentro de 12 meses se eu apenas lhe desse tempo. Eu concordei, pois não escolhi muito naquela época e ainda acreditava que ela lidaria com as acusações como prometido._x000D_
_x000D_
Mais tarde, comprei uma casa em xx/xx/xxxx e minha namorada e seus filhos se mudaram comigo. Era sobre XX/XX/XXXX que eu descobri que ela ainda estava usando meus cartões de crédito, mesmo que eu os tivesse removido fisicamente da minha casa. Debatencinei imediatamente o relacionamento devido a essa contínua falta de confiança e roubo e a expulsou da minha casa. Comecei a reunir declarações e verificar informações e descobri que minhas contas totalizavam quase 23 mil cobranças de cartão de crédito e ela usava meus cartões eletronicamente. A ex -namorada agora me mostrou um caderno onde ela copiou meu número completo de números de cartão de crédito, datas de validade, códigos de segurança, nome completo, data social e data de nascimento para continuar a usar esses cartões. Ela não afirmou que era o motivo original para coletar essas informações. Ela afirmou que fez isso para poder ligar e fazer pagamentos por telefone nos meus cartões de crédito, para que os pagamentos mínimos estivessem sendo feitos. Eu não pensei em como ela estava fazendo os pagamentos em relação aos cartões, mas que os próprios cartões estavam sendo pagos. Agora me ocorreu que ela havia roubado minha informação e identidade pessoal e continuava usando isso para verificar as informações ao usar esses cartões eletronicamente sem acesso físico a esses cartões. Isso permitiu que ela continuasse com o topo de usar os cartões e me manter no escuro nos saldos e ainda fazer os pagamentos mínimos para impedir que qualquer tipo de chamadas de cobrança ou carta seja enviada para mim._x000D_
_x000D_
Exigi o pagamento integral desses cartões como uma questão de restituição da ex -namorada depois de interromper o relacionamento de 5 anos. Ela me informou que ficaria feliz em fazer isso e iria me enviar novamente o dinheiro da escola em xxxx de xxxx, que seria xxxx e estimou que teria outro US $ xxxx de suas declarações fiscais e depois teria um desembolso final do aluno que Ela poderia me pagar para pagar principalmente os saldos. Ela me garantiu que poderia pagar os valores em 12 meses e seria um XXXX em breve, para que o total não fosse um problema com seu novo trabalho de remuneração mais alta. Eu concordei apenas porque ela jurou que o dinheiro seria reembolsado e isso permitiu que ela permanecesse um XXXX sem ação legal. Os meses chegaram e foram e nenhum dinheiro foi pago. Comecei a exigir pagamento integral e próximo XXXX ou XX/XX/XXXX, ela afirmou que "mudou de idéia", assim como eu havia feito em relação ao nosso relacionamento e eu poderia fazer o que queria, pois ela não tinha intenções de Pagando mais alguma coisa. Ela também me informou que havia falado com um advogado anteriormente no ano e ele estava preparado para defendê -la no caso de que eu quisesse processá -la. No entanto, ela também afirmou que ele havia determinado que o estatuto de limitações tinha tido Já expirou no mês anterior e ela não era mais responsável no tribunal civil e eu poderia tentar processá -la, mas nada viria do caso. Em seguida, me ocorreu todas as razões para esses atrasos era comprar mais tempo para deixar esse estatuto de limitações passam a aconselhamento de seu advogado antes de me dizer que ela não pretendia mais pagar sobre eles como prometido. Embora ela tivesse escrito um "contrato" que nunca foi assinado concordando em pagar certas quantias de dinheiro que sentiu que devia, isso nunca foi executado ou assinado e depois E não pôde ser aplicado._x000D_
_x000D_
Fiquei furioso e acreditava que agora estava totalmente responsável por esses cartões e ela me deixou responsável por toda a fraude dela e teria que retribuir os valores ou enfrentar uma sentença contra mim em minha casa que eu acabara de comprar. Eu mal sobreviveu com a renda que tenho e os pagamentos mínimos de {$ 700,00} necessários a cada mês estava me esmagando financeiramente. No entanto, eu também estava erroneamente com a impressão de que só tinha um período de tempo de 90 dias para relatar as acusações fraudulentas se elas não puderam mais ser contestadas em meu nome. Como a cobrança fraudulenta original feita em um cartão de crédito parecia ter ocorrido em torno de xx/xx/xxxx com meu xxxx xxxx, acredito que não poderia mais fazer alívio por meio das empresas de cartão de crédito. Comecei a assumir todos os pagamentos dos mínimos, que era financeiramente insuportável, com uma hipoteca completa a pagar sozinha a {$ 880,00} por mês, todos os utilitários, um pagamento de empréstimo para estudantes de $ xxxx/mês e agora um {$ 700,00} por mês por mês Pagamento de cartão de crédito com 2/13 de juros quando o dinheiro foi aplicado. Isso era insuportável e eu temia perder minha casa por causa dessa dívida fraudulenta com a qual fiquei sobrecarregada._x000D_
_x000D_
Finalmente, em cerca de xx/xx/xxxx, decidi sair em um membro e ver se havia alguma alternativa para me ajudar a pagar os cartões de crédito. Eu já estava completamente quebrado sem economia e nenhum mobiliário além de um colchão de ar para uma cama, porque o ex levou todos os móveis em minha casa, já que ela o possuía, incluindo todos os cobertores, travesseiros, até produtos de higiene pessoal e me deixou literalmente nada . Eu tinha uma cadeira de gramado de plástico como minha única cadeira e o colchão de ar usando cobertores e travesseiros emprestados, porque não tinha dinheiro extra para comprar esses itens básicos devido ao pagamento mínimo do cartão de crédito. Eu estava fazendo tudo o que podia para sobreviver, mas os pagamentos eram muito fardo para mim para sobreviver. Finalmente quebrei e comecei a ligar para as empresas de cartão de crédito envolvidas, incluindo Chase, XXXX e XXXX XXXX XXXX, fiquei muito feliz no primeiro contato porque todos os três cartões me informaram através do departamento de fraude que não era responsável por acusações que não autorizei e que foram feitos pelo ex. Eles declararam que minha suposição equivocada de ter apenas 90 dias para relatar sua fraude estava incorreta e que todos tinham uma política de responsabilidade por fraude zero e se certificariam de remover essas cobranças do meu cartão e fazer uma investigação completa de fraude em meu nome para segurá -la responsável por seu roubo._x000D_
_x000D_
Imediatamente comecei a reunir evidências solicitadas pelos membros da equipe de fraude e forneci declarações com acusações destacadas que não foram autorizadas nos meus cartões. Dias depois de enviar essas acusações não autorizadas, minhas contas estavam sendo reembolsadas e as acusações estavam sendo retiradas. Chase foi o primeiro cartão a remover todas as cobranças da minha conta e eu estava em um saldo aproximadamente de negativo {$ 10000,00} !!! Eu não podia acreditar em como foram feitas acusações por ela durante um período de 3 anos e descobriu que a maioria dessas acusações foi feita por ela em um período mais curto de um ano e meio devido ao fato de o cartão ser aberto desde xxxx. O saldo negativo estava disponível para mim para usar como meu reembolso e fui informado por um operador de atendimento ao cliente que ainda podia usar o cartão e quaisquer cobranças seriam creditados para o saldo negativo. Me disseram até que eu poderia usar o cartão para retirar dinheiro como um "adiantamento em dinheiro", mas seria limitado ao meu limite de {$ 600,00}. Como resultado, solicitei um número de pino a ser enviado para que eu pudesse retirar Algumas contas de dinheiro e pagamento, como aluguel e outros utilitários que estavam me esmagando financeiramente por tanto tempo. Usei parte do dinheiro para obter necessidades básicas, como estoque em minhas compras e obter comida no meu freezer, comprar itens de xxxx e xxxx Xxxx e pague minha fatura de hipoteca e luz sem ficar completamente quebrada pela primeira vez em muito tempo. Também usei parte do dinheiro para comprar alguns pequenos investimentos que não pude tocar. Infelizmente, durante o mês de xxxx, Meu cartão de repente parou de funcionar quando eu ainda tinha um equilíbrio de xxxx negativo. Quando liguei para os serviços de cartões, fui transferido um departamento que me transferiu para um supervisor sem nunca me explicar por que não tinha uso do meu cartão. Finalmente o Supervisor nos serviços de cartão explicou que meu cartão tinha abelha N Desligue o uso excessivo da minha linha de crédito e o cartão foi cancelado! Perguntei por que isso era possível, já que Chase ainda me devia {$ 2500,00} para o meu reembolso de itens, pagamentos e juros cobrados fraudulentamente que haviam acumulado e que meu saldo era tão baixo quanto xxxx negativo! O cavalheiro no telefone levou alguns minutos para revisar minha conta e depois afirmou que viu o que eu estava me referindo e parecia que alguém havia cometido um erro e cancelou o cartão acreditando que eu estava subindo e equilíbrio excessivo no meu cartão, quando, na realidade, , ele podia ver que eu estava usando meu valor de crédito reembolsado. Eu disse a ele como me disseram que poderia simplesmente usar o cartão normalmente até que meu equilíbrio negativo estivesse esgotado e estava fazendo exatamente o que fui instruído a fazer. Eu estava tentando recuperar meu dinheiro de reembolso que estava preso naquele cartão. O supervisor afirmou que ele entendeu e iria enviar um pedido de minha conta ter uma "reconsideração" para revisar o fechamento e que ele documentaria que era um mal -entendido e minha conta não estava sendo usada excessivamente senão tentar retirar Meu valor de reembolso. Ele me informou que o processo de revisão pode levar aproximadamente 7 a 10 dias, mas para verificar mais alguns dias. Não voltei o status imediatamente, mas, em vez disso, recebi uma chamada em ou sobre xx/xx /Xxxx de um superior afirmando que meu cartão havia sido revisado e eles estavam restabelecendo meu uso do cartão. Eu também havia perguntado anteriormente o que seria do meu negativo {$ 2500,00} quando o cartão foi "cancelado" e foi informado de que eles esperariam 7 dias e a empresa me enviaria o crédito reembolsado como um cheque para garantir que quaisquer cobranças pendentes fossem publicadas na minha conta. Agradeci a eles pela ajuda deles e esperei para receber meu cheque. Depois que meu cartão foi reintegrado, percebi que eles não enviariam o cheque, pois agora eu tinha acesso ao saldo e ali o usava para puxar {$ 1500,00} para outro pequeno investimento e mais tarde solicitaria que a empresa me enviasse um cheque Para o restante {$ 1000.00}, que deixaria o cartão com um saldo de {$ 0,00}. Finalmente, eu estava sem estresse e percebi que não conseguia obter meus móveis que precisava desesperadamente e não precisaria se enfatizar sobre como comprar comida quando mal podia pagar minha hipoteca com esses pagamentos com cartão de crédito._x000D_
_x000D_
Infelizmente, minha felicidade e emoção não duraram muito porque recebi outro telefonema na segunda -feira à tarde de uma mulher que se identificou como investigadora de fraude designada para o meu caso. Não me lembro do nome da mulher, mas recebi as informações de contato dela como xxxx, extensão xxxx. Esse investigador de fraude afirmou que havia concluído "sua investigação" e decidiu que as acusações relatadas não eram fraudes porque meu ex "recebeu acesso a esses cartões por mim porque ela morava comigo". Eu imediatamente a parei e informei que nunca havia lhe dado acesso e ela estava enganada, alguém obviamente cometeu um erro no arquivo. A investigadora afirmou que não havia cometido nenhum erro e que, como a pessoa que cometeu essa fraude morava comigo, ela naturalmente teria acesso às minhas cartas simplesmente entrando na minha cômoda ou na carteira para pegar essas cartas e usá -las, mesmo Se eu não lhe desse permissão para fazê -lo._x000D_
_x000D_
Depois de ouvir esse comentário, fiquei lívido com o ponto de vista descuidado que ela estava sugerindo que eu era o culpado por essa fraude, porque simplesmente morar com alguém era um motivo suficiente para determinar que eles "poderiam" levar seu cartão algum dia e usá -lo sem Sua permissão e colocá -la de volta. Como resultado, por eles que vivem em sua residência, agora é sua culpa, mesmo que nunca tenhamos sido casados ​​e ela nunca tenha sido um usuário autorizado no meu cartão. Isso não fez sentido para mim e eu imediatamente Disse a esse supervisor que eu não podia acreditar que alguém poderia roubar um cartão de crédito de mim, usá -lo e colocá -lo de volta e era aceitável simplesmente porque ela morava na minha residência. Isso significaria que absolutamente qualquer um que tivesse um colega de quarto ou criança, ou mesmo Apenas um amigo que mora com eles seria exposto a essa mesma fraude de cartão de crédito, porque ela está culpando a vítima por alguém que mora em sua casa! O investigador afirmou que "bem, senhor, somos uma instituição financeira e simplesmente não podemos reembolsar essas cobranças. Porque você permitiu que ela os usasse desde que estava morando lá e, como resultado, sabia como obter acesso aos cartões. “Eu gostaria que essa conversa por telefone não fosse tão devastadora quanto era, mas o investigador continuou me dizendo que ela tinha mais notícias. O investigador afirmou que Chase "havia reembolsado por engano as cobranças e, como resultado, estamos colocando aproximadamente {$ 13000,00} de volta ao seu cartão porque cometemos um erro {$ 6000,00} ''. Tentei detê -la e pedir mais de um Explicação de como isso poderia acontecer! Como uma instituição financeira pode cometer um erro tão estúpido e me dizer que eles cometeram um erro {$ 6000,00} e estavam me dizendo que agora eles iriam adicionar isso de volta ao meu cartão, juntamente com todas as cargas, ela caprichosamente Decidiu negar os reembolsos para um saldo de {$ 13000,00} em um único cartão de crédito que tinha apenas um limite máximo de crédito de {$ 3500,00} !! Isso significa que, se ela seguir adiante com essa decisão, os bancos incapazes de erro acabariam fazendo com que acabasse com o comando, acabar Parece que eu tinha um equilíbrio que excedeu meu limite de crédito por mais de {$ 10000,00} e absolutamente destruir minha classificação de crédito no processo! Eles também estariam me cobrando os sentimentos que faria retirar o dinheiro do caixa eletrônico como meu árbitro OND parecem ter avanços em dinheiro à taxa de 27 %, além de 23 % para as acusações fraudulentas. Os pagamentos mínimos deste cartão me faliriam absolutamente e eu fui vítima de fraude! Como isso poderia ser aceitável para alguém ser vítima de fraude, tentar resolver a situação em nome das empresas de cartão de crédito, fazendo pagamentos e até tentando fazer com que o ladrão pague os fundos de volta na íntegra e depois me vitimize um segundo Tempo recuperando todo o dinheiro, me atingindo com o erro {$ 6000,00} porque alguém calculou mal e me disse que o dinheiro era meu para usar, e agora quer isso de volta depois de gastar? Durante todo o tempo, foi prometido no começo que essas acusações fraudulentas não seriam minha responsabilidade desde o mesmo dia em que liguei! Se eu soubesse que era o quão terrível era o serviço e que as empresas de cartão de crédito nem conseguiam descobrir como fazer seus próprios reembolsos corretamente sem cometer erros, eu nunca teria aberto o cartão para começar. Dessa forma, eu nunca poderia ter sido vitimado através da fraude por Chase e de sua garantia de que eu tinha "responsabilidade de fraude zero" e estava protegido. Isso aparentemente não é verdade porque o investigador deles simplesmente queria encontrar uma maneira de me culpar pelas acusações quando Eles não conseguiram encontrar outra maneira de negar a reivindicação, ela faria uma conclusão ridícula de que simplesmente viver com ela negava a fraude e agora era minha responsabilidade. Não recebi essas mesmas declarações de xxxx xxxx xxxx nem xxxx xxxx e xxxx perdido Muito mais dinheiro do que perseguir o roubo no valor de quase {$ 31000,00} sozinho. No entanto, eles reembolsaram os valores e pediram depoimentos de fraude e qualquer assistência de processo criminal da minha ex -namorada. Chase nem sequer Ofereça -me uma declaração para assinar por fraude e eu ofereci em várias ocasiões para ajudá -los com qualquer acusação criminal, caso eles optem por perseguir essa avenida. Mais uma vez, informei esse mesmo investigador de fraude que eu seria Wil Ling para ajudar com uma investigação criminal para ajudá -los, pois eu estava fazendo o mesmo com o XXXX Card, mas ela disse a ela que isso era totalmente civilizado e eles não iriam reembolsar nenhum dinheiro. Ela não se importava que sua decisão fosse infundada e não teve compaixão de que sua decisão destrua minha financeiridade e destrua meu crédito. Então, eu imediatamente disse ao investigador que queria que essa decisão atraísse um supervisor para revisão, pois não achava que sua determinação era baseada em qualquer raciocínio factual que fosse uma lei ou política legítima. Ela afirmou que poderia tentar conseguir um supervisor no telefone, mas eles estavam ocupados, ou ela podia reenviar esse caso a um departamento, mas que eles precisariam fazer outra investigação completa. Eu disse a ela que seria encontrado, pois sabia que essas acusações eram fraudulentas e não permitiria que ela chamasse essas acusações não autorizadas de minha responsabilidade com base em sua declaração que minha ex-namorada poderia fazer essas acusações simplesmente porque ela morava na mesma casa. Por que alguém precisaria de um cartão de usuário autorizado então? Aparentemente, ela acreditava que você pode levar o cartão de alguém pelas costas e usá -lo e seria perfeitamente aceitável! Então, afirmei que queria que a revisão seja feita na minha decisão e na conta a ser vista por outra pessoa acima dela com mais autoridade. Eu disse a ela que queria que essa conta deixasse em paz desde que adicionar este XXXX de volta ao meu cartão era um fardo injusto para mim e meu crédito e isso me causaria ainda mais danos. O investigador simplesmente afirmou que "o arquivo será enviado para revisão e investigação adicional" e minha crença total é que ela entendeu que eu estava apelando sua decisão e pedindo que outra pessoa revise esta conta e mantenha sua reversão no meu cartão. Agora estou Olhando para minha conta hoje e percebendo que esse investigador fez exatamente o oposto e agora tenho todas as cobranças colocadas de volta no meu cartão com um saldo de {$ 13000,00} sem crédito disponível e acima do limite por {$ 9500.00}!. Minha classificação de crédito que foi severamente prejudicado com as cobranças fraudulentas do cartão de crédito não será ainda mais destruído quando comecei a me recuperar. Não há como possível, em boa consciência, fazer pagamentos sob acusações que eu sei que são fraudes devido a roubo e também erros cometidos pelo A mesma empresa que prometeu me proteger, caso isso aconteça. Em vez disso, ambas as partes estão me prejudicando financeiramente, tornando -me responsável por elas e eu sou a vítima! É inimaginável para mim pensar em qualquer compa respeitável NY seria tão insensível, imprudente e irresponsável para a vítima de um crime e, em seguida, os prejudica ainda, alegando que "acidentalmente" cometeram um erro de {$ 6000,00}! Não é minha culpa que eles tenham cometido esse erro, pois foram os que me informaram que eu poderia gastar esse dinheiro como era meu! Eu nunca cobraria {$ 6000,00} em um cartão de crédito dessa maneira, pois sou muito mais financeiramente responsável que isso e sinto que eles agora me atraíram em uma armadilha e estão tentando lavar as mãos de sua própria responsabilidade por ambos a fraude E o "erro" de seu duplo reembolso de mim. Esqueça e provavelmente serei forçado a mudar minhas contas de cartão de crédito para outra empresa no futuro, pois sinto que nunca houve nenhuma intenção de me ajudar a ser fraudado por este investigador. Certifique -me de dizer a todos que conheço cancelar qualquer crédito Cartão, conta bancária, produto de investimento e qualquer outro item que eles possam ter com o Chase ou qualquer banco de perseguição devido à forma como fui tratado e como eles provaram sua palavra de "responsabilidade por fraude zero" realmente não se aplica e os motivos superficiais irão ser feito que nem existe em suas políticas de cartão._x000D_
_x000D_
Então, em outras palavras, Chase fará a história que eles querem e tentará chantageá -lo a pagar as acusações ilegais de outra pessoa, sem oferecer proteção e ameaçar danos ao seu crédito, emprego, ônus e julgamentos em sua casa, e, finalmente, o Vergonha de ter um relatório de crédito destruído cometido por alguém que nunca foi responsabilizado por suas acusações fraudulentas para começar. Nunca me senti mais violado na minha vida do que agora e nunca me senti mais sem esperança e deprimido do que agora, porque não posso pagar esse dinheiro de volta e nem devo. Eu sou a vítima, não o criminoso!</t>
  </si>
  <si>
    <t>O Chase Card Services está violando a Lei do Cartão de Crédito de XX/XX/XXXX, aplicando pagamentos acima do mínimo aos mais baixos saldos de juros, não os mais altos. Estou anexando instruções para xx/xx/xxxx-xx/xx/xxxx desde a transferência de 0 fundos de juros. Liguei uma vez e tive as taxas de juros removidas. Quando pedi ao XX/XX/XXXX, sobre novos juros cobrarem o agente e o supervisor insistiram que o pagamento deveria ser aplicado aos mais baixos saldos de juros primeiro. Observei a Lei do Cartão de Crédito de XX/XX/XXXX, e o supervisor respondeu que "uma empresa global como a Chase não iria errar". Estou preocupado com a violação generalizada em Chase e acredito que isso deve ser abordado no mais alto nível._x000D_
_x000D_
Com o parágrafo relevante da Lei de Proteção ao Consumidor XX/XX/XXX: 164. Crédito imediato e justo de pagamentos (a) em geral. (2) Ao inserir, às 17:00 na data em que esse pagamento é devido, após a forma prontamente identificável; (3) de maneira impressionante, localização e hora e inserção e localização; e (4) adicionando no final o seguinte: (b) aplicação de pagamentos. (1) Em geral. taxa de juros, até que o pagamento seja esgotado.</t>
  </si>
  <si>
    <t>Tenho mais de xxxx anos e fiz meu carro financiado com Chase. No mês passado, paguei meu carro com 2 semanas de atraso, mas fui assediado todos os dias por telefonemas pré -gravados no meu telefone celular que nunca consenti. Finalmente, comprei um gerente no telefone e disse a eles que nunca lhes dei permissão para me ligar usando um discador automático e parar de me ligar devido aos meus motivos de saúde. As ligações nunca pararam e este mês recebi 5 correios de voz em um único dia deles. As chamadas de automóveis não pararam e sinto que isso tornou minha condição médica pior. Sei que não sou o único que o cliente está ligando sem a permissão deles e sei que Chase também está assediando os outros. Eu tive que mudar meu número porque estava perdendo o sono e não seguindo meus pedidos de médicos. Por favor, audite os clientes da Chase e multa -os por não obter permissão e quebrar as leis de cobrança.</t>
  </si>
  <si>
    <t>Por pelo menos cinco anos, meu pagamento mínimo foi de {$ 25,00} por mês. De repente, a partir de xx/xx/2019, meu pagamento mínimo foi aumentado em {$ 10,00} para um total de {$ 35,00}. Isso foi feito sem explicação ou aviso. Eu gostaria que meu pagamento mínimo fosse definido como {$ 25,00} como era; E se não, explique por que o aumento ocorreu.</t>
  </si>
  <si>
    <t>No XXXX 2019, eu tinha um limite de crédito de {$ 4000,00} com o Chase Bank (Chase Amazon Credit Card) e fiz um grande pagamento de {$ 2000,00} para pagar minha dívida. Eles decidiram diminuir meu limite de crédito para {$ 2700,00} e não haviam declarado claramente seus motivos. Eu pensei que talvez fosse porque eu tinha um alto equilíbrio antes e estava lutando para pagar o restante depois disso. Algumas semanas atrás (xx/xx/2019) paguei {$ 2700,00} ao qual meu saldo era {$ 94,00} mais alto que o limite e estava apenas tentando diminuir minha dívida com eles. O trabalho do meu marido tem sido muito lento, e eu trabalho apenas em período parcial e sou xxxx xxxx xxxx, então os últimos seis meses foram difíceis, mas estamos apenas tentando recuperar o atraso. Decidi usar parte da minha ajuda financeira (concessão) para ajudar a pagar minha dívida com cartão de crédito para aumentar, esperançosamente, aumentar minha pontuação de crédito de volta ao atingido originalmente quando Chase diminuiu meu limite de crédito que afetou minha pontuação de crédito e agora Eles fizeram de novo e provavelmente receberão outro golpe na minha pontuação de crédito. Eu também esperava aumentar minha pontuação de crédito para ajudar a refinanciar nosso empréstimo automático com xxxx xxxx xxxx para ajudar mais com nossas finanças. Se eles tivessem sido mais claros sobre o raciocínio por que em sua primeira carta eles haviam enviado, ao qual eu havia chamado os departamentos de atendimento ao cliente e empréstimos e ambos não foram muito úteis nem compreensivos, mas o mais importante não me deram uma razão clara Por que eles haviam diminuído meu limite de crédito ... eu não teria cometido o mesmo erro novamente.</t>
  </si>
  <si>
    <t>Chase iniciou uma conta de custódia do meu seguro de associação de condomínio. Para ficar claro, eles colocaram um garantido na minha conta para exigir que eu pague a garantia por todo o prédio. No ano passado, eles me pediram prova de cobertura e eu enviei a política da Associação de Condomínio, que abrange minha unidade, xxxx xxxx xxxx xxxx xxxx xxxx, nj xxxx e as três outras unidades do edifício._x000D_
_x000D_
Eu liguei repetidamente. Seu povo é desinformado e rude. Nenhum banco tem permissão para forçar efetivamente o seguro para uma associação em um cliente hipotecário que possui apenas uma unidade. Eles devem confirmar que eu tenho cobertura. Tenho cobertura através da minha associação de condomínio e tenho uma política de cobertura em excesso._x000D_
_x000D_
Chase me causou estresse e tensão significativos, porque eles não sabem como atender o seguro contra inundações. A equipe da linha de frente e a equipe de escalação ignoram as comunicações. Enviei -lhes documentação de apoio e eles a ignoram. Finalmente, os clientes que concordam em garantir a hipoteca recebem descontos. Não tenho descontos e todo o seguro da minha casa foi pago integralmente. Eu preciso perseguir para me devolver meu dinheiro e consertar isso para que não aconteça novamente. Lidar com Chase sobre este assunto foi exaustivo</t>
  </si>
  <si>
    <t>Tudo abaixo está em referência a um fechamento programado em xx/xx/xxxx._x000D_
_x000D_
O aplicativo foi iniciado no XX/XX/XXXX para uma hipoteca com o Chase Bank. Todas as documentações/cartas de explicação solicitadas foram enviadas prontamente poucos dias após a solicitação._x000D_
_x000D_
Segunda -feira XX/XX/XXXX Os advogados do comprador/vendedor não estão emocionados com o especialista em atendimento ao cliente da Chase, ou a falta dela, com a empresa do título, conforme documentado em uma cadeia de e -mails de acordo com a cadeia de e -mails, as mudanças de título final e a CPL foram Enviado em xxxx Terça -feira xx/xx/xxxx Eu tenho minha chamada de fechamento com o especialista em atendimento ao cliente atribuído por aproximadamente xxxx. Nele, ele afirma que nossos custos de fechamento mudaram um pouco, no entanto, ele ainda precisa entrar em contato com a empresa do título para um número final._x000D_
_x000D_
De acordo com a cadeia de e -mail, no meio -dia, ambos os advogados estão solicitando especificamente claro para encerrar a indicação, algo que o especialista em atendimento ao cliente, por qualquer motivo, não dirá diretamente._x000D_
_x000D_
Por volta de xxxx, chamo o especialista em atendimento ao cliente e solicito diretamente dele que ele emite um e -mail afirmando que estamos claros para fechar, o que ele faz. Esta é minha última conversa com o especialista em atendimento ao cliente._x000D_
_x000D_
O fechamento está agendado e o escritório do meu advogado fornece os seguintes itens para trazer por e -mail instruções._x000D_
1. Id ID de foto emitida pelo estado (certifique-se de que não está expirado) 2. Repolador pessoal 3. Cheque do caixa de acordo com a direção da sua equipe de empréstimos (se aplicável, como você pode ser direcionado para conectar seus fundos pela sua equipe de empréstimos ) Nota: Ninguém na Chase jamais menciona nada sobre um cheque de caixa, nem ninguém me liga de volta com um número final._x000D_
_x000D_
De acordo com nossas discussões com o agente de encerramento da empresa -título no dia seguinte, até o final dos negócios na terça -feira, xxxx, a empresa do título ainda está aguardando comunicação da Chase._x000D_
_x000D_
Quarta -feira xx/xx/xxxx chegamos ao fechamento conforme programado na XXXX Central e a empresa titular diz que ainda não tem o pacote de fechamento da Chase, nosso advogado tenta entrar em contato com nosso especialista em atendimento ao cliente designado, o gerente do referido especialista, bem como O consultor original de empréstimos, no entanto, todos não estão disponíveis._x000D_
_x000D_
Nosso advogado é capaz de se apossar de alguém diferente, que é capaz de escalar a documentação do assunto, chega de perseguição horas atrasadas devido ao fato de que ninguém no Chase jamais mencionou o fato de que precisamos de um cheque de caixa ou até nos deram um número final, E o fato de não termos o banco local, passo as próximas horas organizando meu banco para fazer uma transferência de fio no mesmo dia e agilizar a transação._x000D_
_x000D_
Estávamos na mesa de fechamento por 5 horas._x000D_
_x000D_
É nesse ponto que aprendemos com os advogados que Chase tentou reagendar o fechamento para uma data posterior em uma cadeia de e -mail da XX/XX/XXXX, algo que eles substituíram._x000D_
_x000D_
Linha do tempo da comunicação Last Chamada com especialista em atendimento ao cliente xx/xx/xxxx chamado gerente de especialista em atendimento ao cliente para discutir nossa experiência xx/xx/xxxx (nunca retornada) xx/xx/xxxx Primeira chamada com a equipe de escalada (chamada prometida do gerente, email não -guardado Recebido do consultor de empréstimos para casa solicitando informações xx/xx/xxxx (promessa de chamada do gerente, não -guardado) xx/xx/xxxx acompanhamento da equipe de escalação (o gerente fora da cidade ligará no dia seguinte, não -guardado) xx/xx/xxxx acompanhar Da equipe de escalada (fará o check -in com o gerente para acompanhar, não -guardar) XX/XX/XXXX Acompanhamento da equipe de escalação, a Chase culpa a empresa de título e os advogados por todo o assunto e nega qualquer responsabilidade ou compensação._x000D_
_x000D_
A falta de comunicação em geral da Chase foi decepcionante. A única pessoa que realmente se comunicou comigo com alguma regularidade foi a pessoa da equipe de escalação. Numerosos telefonemas para outras pessoas na organização Chase não foram respondidos e nunca foram devolvidos. As promessas de pedidos de pessoas em administração também nunca foram cumpridas. Para uma organização que afirma que eles fizeram tudo certo na situação e que é culpa dos outros, o silêncio é ensurdecedor._x000D_
_x000D_
Posteriormente, não três meses depois, recebi um aviso do município de que nossos impostos sobre a propriedade são inadimplentes. Investigação mais aprofundada revela que o Chase nunca foi responsável pela segunda parte do ano XXXX Property Taxes que foram devidos ao calcular um dinheiro para fechar, apesar de termos recebido um crédito dos vendedores por isso. Meu advogado apontou durante o fechamento de que ele estava subindo na luz da próxima data de vencimento, no entanto, os representantes da Chase insistiram que o número que eles tinham estava correto._x000D_
_x000D_
Parece que os medos do meu advogado foram realizados, pois agora estamos sendo avaliados penalidades pelos impostos tardios. E -mails que meu advogado enviou a vários representantes do Chase em XX/XX/XXXX e XXXX até agora não foram respondidos.</t>
  </si>
  <si>
    <t>Problemas com Chase Visa CC XX/XX/2019 O STMT tinha CHG, pensei que não estava correto. Eu notifiquei Chase e eles tiraram o CHG do meu ACCT. Alguns dias atrasado, percebi que o CHG estava correto, leia mal o xxxx como xxxx e sabia que não havia comprado nada da XXXX uma loja de roupas. Enquanto isso, o XXXX me enviou uma conta para os itens que comprei deles. Liguei para Chase e perguntei o que devo fazer? Eles disseram que pagam xxxx diretamente e pague o BAL devido no STMT. Eu me perguntei se Chase havia pago xxxx o valor que eles devolveram no meu ACCT. Liguei para xxxx para descobrir .. Eles não haviam recebido nenhum PMT da Chase. XXXX tinha Recd My PMT, então meu BAL foi xxxx com eles que Chase se recusa a limpar meu ACCT do XXXX CHG I Paguei diretamente a xxxx na direção de perseguir !! Liguei para Chase várias vezes e enviei cópias do cheque que paguei para xxxx duas vezes. Agora é xxxx e o chg está dtich no meu ACCT. Você pode ajudar????</t>
  </si>
  <si>
    <t>Caro Chase, obrigado pela sua resposta e cooperação. Na sua resposta XXXX, você explicou as informações deste empréstimo desde xx/xx/xxxx._x000D_
No entanto, tenho duas perguntas para você._x000D_
Em primeiro lugar, esse empréstimo foi usado de volta em xx/xx/xxxx por este xxxx xxxx xxxx quando a Chase emitiu esse empréstimo com meu nome._x000D_
Portanto, forneça as informações referentes a xx/xx/xxxx e depois disso, como o tempo continuou, o criador de empréstimos, o liquidação do HUD 1 etc._x000D_
Em segundo lugar, existe alguma razão pela qual você não está seguindo a regulamentação da FCRA de publicar isso no Credit Bureau?_x000D_
_x000D_
Sua resposta a essas duas consultas será muito apreciada._x000D_
Obrigado.</t>
  </si>
  <si>
    <t>Em xx/xx/xxxx, o Chase Bank me enviou um aviso de que eles estavam fechando todas as minhas contas. Nenhuma razão foi fornecida. Entrei em contato com a filial local e me disseram que precisava entrar em contato com o Chase com um número 1-800 fornecido para obter um motivo para o fechamento. Entrei em contato com esse número e xx/xx/xxxx e xxxx e passei muitas horas em espera antes de me dizer que as contas estavam sendo fechadas e nenhuma razão poderia ser fornecida. Eles também disseram que as contas seriam fechadas em xx/xx/xxxx, independentemente da permanência em casa ou da minha capacidade de acessar outros bancos. Eu escalei a questão para o escritório executivo deles. Após 13 dias (em xx/xx/xxxx), eles responderam de volta que não dariam motivo para o fechamento das contas, mas estenderiam a data de fechamento em 30 dias. Perguntei especificamente se eles poderiam dar um motivo para os fechamentos que não se baseavam na intenção discriminatória e disseram que não podiam.</t>
  </si>
  <si>
    <t>Conversei com alguém do XXXX que estava vendendo sessões de fotos explícitas. Eles me disseram para enviar o pagamento através do XXXX e para piorar a conta de um amigo. Paguei o $ e nunca recebi o que paguei. Eu estava realmente bloqueado._x000D_
_x000D_
Conversei com Chase e eles disseram que não havia nada que eles pudessem fazer.</t>
  </si>
  <si>
    <t>Liguei para o Escritório Executivo da Chase 6 vezes hoje- não posso passar. Never Hot {$ 130.00} Crédito de xxxx xxxx xxxx e {$ 340,00} A carga é um triplo falso.</t>
  </si>
  <si>
    <t>Eu tenho um empréstimo automático no meu xxxx xxxx através do Chase._x000D_
_x000D_
Meus pagamentos são cerca de {$ 470,00} por mês. Normalmente pago {$ 480,00} por mês, o que é mais do que o valor devido. Como eu pago mais, o valor do pagamento deve diminuir a cada mês. O Chase normalmente calculou o pagamento dessa maneira, mas no XXXX, eles não levaram em consideração o dinheiro extra que eu havia pago na conta do ano passado. Portanto, na minha declaração, eles mostram o pagamento normal {$ 470,00} devido, em vez do valor ajustado que deve ser de cerca de {$ 420,00}. Então, tentei pagar o {$ 420,00}, Chase mostraria que eu pagava mal quando não era._x000D_
_x000D_
Estou fornecendo cópias das minhas declarações mensais com a denúncia que reflete os pagamentos, os pagamentos mensais ajustados anteriormente e o pagamento incorreto ajustado da XXXX._x000D_
_x000D_
Obrigada.</t>
  </si>
  <si>
    <t>Devido à preocupação com a privacidade, não divulgarei meu nome completo legal, o número da minha conta de cartão de crédito, meu endereço residencial e meu Seguro Social no relatório, a menos que o CFBP e o Chase o peça._x000D_
_x000D_
Eu estava tentando disputar o Chase sobre compra não autorizada (o nome do comerciante é xxxx xxxx com a quantidade de {$ 35,00} em xx/xx/, 2019._x000D_
_x000D_
Fiz uma disputa on -line em xx/xx/, 2019 com Chase._x000D_
_x000D_
Atualmente, xx/xx/, 2019, o Chase não colocou um fundo temporário {$ 35,00} no meu cartão de crédito enquanto Chase Investigava minha disputa._x000D_
_x000D_
Tentei entrar em contato com o Chase via XXXX em xx/xx/, 2019 para solicitar o reembolso temporário e o representante de atendimento ao cliente se recusou a fazê -lo._x000D_
_x000D_
Tentei entrar em contato com Chase novamente no xxxx xxxx, 2019 no XXXX e o representante de atendimento ao cliente recusou novamente a reembolso temporário no meu cartão de crédito._x000D_
_x000D_
Tentei entrar em contato com Chase novamente em xx/xx/, 2019 no XXXX e o representante de atendimento ao cliente recusou novamente a reembolso temporário no meu cartão de crédito.</t>
  </si>
  <si>
    <t>Solicitei e recebi do Chase Bank um e-mail com um código para um bônus de inscrição {$ 600,00} para novos clientes. Recebi este e-mail em xx/xx/2019 em xxxx xxxx no meu endereço de e-mail pessoal. Este e-mail é mostrado como Figura 1. Segui as etapas exatamente como mostrado no e-mail e cliquei no botão Blue Abra uma conta com a impressão fina que lê, o código do cupom aplicado automaticamente. Depois de abrir a conta, configurei o depósito direto e depositei o valor qualificado de dinheiro novo, conforme descrito. Segui três meses depois e me disseram que nunca entrei no código, para minha consternação, pois o código do cupom deveria ter sido aplicado automaticamente._x000D_
_x000D_
De qualquer forma, avançando rapidamente para hoje e através de inúmeras chamadas com a equipe de atendimento ao cliente e equipe do departamento de pesquisa, muitos para contar aqui, a equipe do Departamento de Pesquisa Chase XXXX (contato com XXXX Extension XXXX) finalmente voltou para mim com as notícias infelizes. Em xx/xx/2019 em xxxx xxxx e com duração de 17 minutos, xxxx começou a me informar que o xxxx pesquisando meu caso (com quem não pude falar) afirmou que o cliente (eu mesmo) não havia aplicado um código de cupom nem navegado Para perseguir a página de oferta em torno do momento da abertura da conta. Expliquei a ela que não precisava fazer nada disso porque o email afirmou que o código do cupom foi aplicado automaticamente! Eu estava notavelmente chateado e ela se recusou a ajudar de outra maneira além de insistir que não havia mais nada que ela pudesse fazer. Além disso, não havia como encaminhar para os pesquisadores do Chase qualquer documento para defender meu caso. Além disso, eles não me forneceriam o raciocínio por escrito como descobertas. Eles afirmaram que, e estou citando, os resultados da pesquisa são documentos internos. Parece uma instituição financeira que não deseja manter documentos auditivos e legais disponíveis. A Chase precisa liberar esses documentos, consertar seu sistema de promoção de email e me prender com o {$ 600,00}. Estou procurando o CFPB (Consumer Financial Protections Bureau) ou o OCC (Office of the Controller of the Moutrency) para ajudar dessa maneira._x000D_
_x000D_
E, em um nível humano mais básico, isso importa tecnicamente o que aconteceu? Se o link de email quebrou e houve algum tipo de falha técnica, sou um novo cliente do Chase que se seguiu a cada etapa dos termos da promoção, apenas alguns dias depois que um código promocional foi enviado diretamente para o meu e -mail pessoal muito ativo e principal conta. Parece totalmente ridículo que Chase se recusasse a honrar isso e a maneira como fui tratada e o serviço que recebi é impróprio de uma instituição nacional tão grande.</t>
  </si>
  <si>
    <t>Em XX/XX/2019, recebi um aviso do JPM Chase Bank de XX/XX/2019 em relação à minha conta do cartão de crédito Chase XXXX. Na carta, o Chase me notificou que, devido a uma revisão recente do meu relatório de crédito XXXX, eles optaram por reduzir minha linha de crédito em aproximadamente 40 %. Essa alteração me colocou em uma posição em que meu cartão é maximizado em comparação com o meu saldo e reduziu meu valor geral de crédito rotativo disponível, causando mais danos ao meu histórico de crédito e pontuação._x000D_
_x000D_
Eu sempre paguei meu cartão a tempo e Chase aumentou minha linha de crédito duas vezes no passado. Fiquei chocado ao receber este aviso e ainda mais surpreso que Chase não estivesse completamente disposto a comprometer._x000D_
_x000D_
A solução de uma empresa de cartão de crédito para crédito inferior ao ideal não deve ser causar mais danos ao histórico de crédito de um consumidor. Se Chase estivesse genuinamente preocupado com o meu xxxx xxxx, eles não contribuiriam para diminuir minha pontuação. Acredito que essa prática precisa parar e estou evocando assistência do CFPB para ajudar nessa prática injusta e predatória.</t>
  </si>
  <si>
    <t>Xx/xx/xxxx: telefonema para agência de viagens: "Help Help Desk '' para ajudar na compra de (5) passagens aéreas._x000D_
_x000D_
Xx/xx/xxxx: Depois de ir e voltar, a Agência afirmou que só podia localizar ingressos que custam bem mais de {$ 5000,00}. Como tenho um limite diário de gastos com o J.P Morgan Chase de {$ 30000.00}, a empresa me disse que eu precisava fornecer mais de um cartão para dividir o pagamento no caso de não encontrar ingressos menos caros que excedessem esse valor._x000D_
_x000D_
Por conta própria, encontrei um concorrente que poderia emitir os ingressos a uma taxa mais baixa de {$ 2600,00}. O Traveler Help Desk concordou com o preço do preço e emitiu ingressos para {$ 2600.00}. (Confirmação por e -mail da conversa sobre esse contrato) xx/xx/xxxx: a agência carregou por engano meus dois cartões, totalizando {$ 5300.00}. Falei com XXXX na agência que aconselhou o assunto seria corrigido._x000D_
_x000D_
Xx/xx/xxxx: a agência nunca reverteu a carga incorreta que me levou a chamar Chase para contestar a transação. A reivindicação enviada e o crédito temporário foi emitido pelo Chase XX/XX/XXXX: Carta recebida da Chase dizendo que o crédito temporário será revertido devido a documentos recebidos do Merchant._x000D_
_x000D_
XX/XX/XXXX: chamado Traveler Help Hand, que se recusou a me ajudar porque eu tinha uma disputa aberta em seu sistema._x000D_
_x000D_
Xx/xx/xxxx: telefonema para Chase quem aconselhou "Chase não mais contestará isso e você precisa lidar com o comerciante por conta própria", embora eu ainda estivesse dentro do meu prazo para disputar as diretrizes de visto._x000D_
_x000D_
XX/XX/XXXX: Fale com o supervisor XXXX no departamento de reivindicações que aconselhou este foi o meu último dia para disputar o Chase e eu precisaria entrar em uma filial de perseguição. Uma vez lá, solicite o caixa por e -mail meus documentos ao departamento de reivindicações para revisão._x000D_
_x000D_
XX/XX/XXXX: chamado Traveler Help Desk e exigiu falar com um supervisor que também se recusou a me ajudar porque eu tinha uma disputa aberta em seu sistema._x000D_
_x000D_
Xx/xx/xxxx: foi para a filial e falou com o caixa que aconselhou que não exista esse processo que lhes permita enviar documentos de reivindicação por e -mail e me encaminhou de volta ao atendimento ao cliente de reivindicações. Extremamente chateado devido à desinformação contínua, liguei e falei com XXXX e expliquei a situação que concordou que esse processo não permitiria que um consumidor entrasse em uma filial e enviasse por email para documentos. Porque (de acordo com xxxx, o supervisor) xx/xx/xxxx foi meu último dia para disputar, xxxx chamou o departamento de escalação que também concordou que eu estava mal falado e os documentos por e -mail não eram um processo que existia e eu teria que "lutar '' Persiga obter isso situado._x000D_
_x000D_
XX/XX/XXXX: Envie um e -mail para o Voater Help Desk Rep: xxxx solicitando assistência que aconselhou que eu seria contatada por sua equipe financeira. No entanto, isso nunca aconteceu._x000D_
_x000D_
Xx/xx/xxxx: 2º fax para perseguir as reivindicações em que enviei a fatura do comerciante, bem como a comunicação por email confirmando o valor correto a ser cobrado._x000D_
_x000D_
Xx/xx/xxxx: Fale com o representante de reclamações do Chase que confirmou o recebimento de fax enviado em xx/xx/xxxx. Ela também me educou que eu ainda estava dentro do meu prazo para disputar com visto que permite 120 dias a partir da data da transação a disputa._x000D_
_x000D_
Xx/xx/xxxx: Como minha conta havia sido redigida {$ 2600.00}, entrei em contato com o departamento de recuperação (xxxx) para configurar acordos que impediriam a Chase de debitar fundos da minha conta secundária. Isso foi feito para permitir o tempo de perseguição para resolver esse problema. Falei com o representante: xxxx (xxxx), que foi o pior representante com quem já falei! Depois de explicar o motivo da ligação, ela me pegou todas as chances que ela tinha, me disse que eu não sabia do que estava falando. Solicitei então o supervisor dela, xxxx (xxxx) e pedi que a ligação fosse revisada devido ao manuseio de chamadas inadequadas. Por fim, ele conseguiu definir o acordo na conta para permitir que as reivindicações de Chase continuem o tempo de disputa._x000D_
_x000D_
Xx/xx/xxxx: chamado Chase Reivindicações e falou com XXXX que aconselhou a permitir 3-5 dias úteis para resultado, uma vez que o fax não foi anexado para reivindicar até xx/xx/xxxx (CoVID-19 Impact). Ela também aconselhou que me enviaria os documentos que Chase recebeu da empresa de viagens._x000D_
_x000D_
Xx/xx/xxxx: carta recebida de Chase dizendo a mesma coisa, que nenhuma ação adicional seria tomada._x000D_
_x000D_
Chase falhou em vários tempo para resolver esse assunto. Depois que a Chase recebeu este documento fictício da empresa alegando que a acusação era válida, os representantes da Chase ainda aconselharam a enviar a fatura e quaisquer outros documentos. Fiz isso três vezes e não recebi assistência. Agora estou em frangalhos financeiros por causa disso e fui impactado pelo Covid-19._x000D_
_x000D_
Isso precisa ser resolvido e é necessária assistência.</t>
  </si>
  <si>
    <t>Sou um veterano, xxxx, aceito no programa anual de Massachusetts para adiar o imposto imobiliário da minha casa até que eu venda ou morra. Meu servidor de hipotecas Chase se recusa a me deixar colocar essa garantia no meu patrimônio líquido (que agora está com 50 % de empréstimo a valor). (Entendo que Chase vendeu meu empréstimo para xxxx xxxx). // Este programa (M.G.L. c. 59, 5- Cláusula 41a) ajuda os idosos a usar ** seus próprios recursos ** para enfrentar os desafios financeiros urgentes que os idosos de baixa e média renda em Massachusetts. // Massachusetts supera todos os estados na parcela de pessoas solteiras com mais de 65 [61,7 % da massa. Idosos que vivem sozinhos] cuja renda não cobre despesas de vida, como alimentos, moradias, cuidados de saúde e transporte [xxxx xxxx, xx/xx/xxxxx , citando um novo estudo do xxxx xxxx em xxxx xxxx]. // Depois que o Escritório de Assessores no XXXX MA aprovou meu pedido anual 41A, por escrito, pedi repetidamente a Chase Home emprestando -nos a sede para me deixar comunicar com alguém com experiência e autoridade para avaliar o risco potencial de perseguir na aprovação da minha participação 41A. Fui negado esse acesso. Em vez disso, os porta -vozes transmitiram a mensagem de que o Chase não permite que nenhuma massa. // (não, aparentemente, Chase permite que suas hipotecas adierem o imposto sobre a propriedade em 22 de 23 outros estados que oferecem programas de adiamento de imposto sobre a propriedade sênior [Dados: CRR, 2017]. Chase faz uma exceção para o Oregon, onde os empréstimos de adiamento de impostos sobre a propriedade são Mandido através de um fundo estatal auto -sustentado.) (Recusando -se a participar de 41a, persegue a vontade do Legislativo de Massachusetts, que aprovou 41a que habilita a legislação decades atrás e o manteve atualizado. Chase também sofre a intenção de cidades e cidades - - de 351 cidades em Massachusetts, 310 oferecem o programa 41A). // Entendo que, na experiência do meu escritório de assessores, Chase é o único banco, local ou nacional, que agora se recusa a permitir que suas hipotecas XXXX MA entrem em um contrato 41A. // O risco de credores é moderado porque uma hipoteca sênior elegível para 41A, geralmente com uma relação de empréstimo/ valor atraente, continua a fazer pagamentos regulares de hipotecas e, a longo prazo, os valores de propriedades residenciais em Massachusetts tendem a aumentar. Meu escritório de avaliadores publica evidências de que, ao longo do prazo de um adiamento típico de 41a, o patrimônio na casa do assunto provavelmente diminuirá apenas ligeiramente daquele no adiamento e pode até aumentar! // Por exemplo, eu começaria um adiamento 41A com cerca de 50 % de patrimônio em minha casa. O patrimônio obrigado a um ano de adiamento do imposto sobre a propriedade seria compensado aproximadamente pelo aumento do patrimônio líquido dos meus pagamentos regulares de hipotecas ao longo de um ano - sem considerar o aumento potencial de valor de mercado em casa ou melhorias da casa que eu possa fazer._x000D_
(Qual é a responsabilidade do Chase, o Chase Bank está envolvido em um esforço agressivo (xxxx xxxx) para capturar o mercado de bancos de varejo de Massachusetts. Antes de a Chase abrir seu primeiro escritório de varejo aqui, o XXXX apresentava fotos do presidente da Chase, visitando uma instituição de caridade local. A Chase financia uma fundação com um site que diz que o JPMorgan Chase &amp; Co. acredita que a insegurança financeira é um problema global, mas solucionável. Ele também financia o Instituto JPMorgan Chase que se descreve como oferecendo idéias especializadas para o bem público. // Os credores são obrigados a não ser obrigados para discriminar a idade. Eles são obrigados a realizar reinvestimento da comunidade. Eles precisam subscrever o benefício da comunidade. Se Chase cooperar com 41a, qualquer risco e inconveniência, que acumulam o banco para que o banco seja creditado para obter o cumprimento parcial da obrigação de perseguir a comunidade de reinvestimento da comunidade e benefício?) // Como um gesto para medir a necessidade e o benefício potenciais para os idosos de Massachusetts, peço que considere o exemplo da minha situação. Minhas estratégias para pagar a propriedade incluíram // comprei uma propriedade que outras pessoas não desejavam a antiga casa com grandes necessidades funcionais e cosméticas._x000D_
Durante 16 anos nesta casa, investi constantemente esforço e dinheiro para melhorá -lo._x000D_
Desde que me tornei proprietário da XXXX, durante trinta anos, aluguei espaço legalmente para colegas de casa._x000D_
Minha consistentemente excelente classificação de crédito de mais de 800 mais de 800 me permitiu obter financiamento com preços bem preços. // Desde o início da recessão de 2008, tive desafios. Nos últimos cinco anos, apesar de um sólido registro profissional, enfrentei sub e desemprego, enquanto precisava ser um XX/XX/XXXX para vários membros da família XXXX de uma só vez. // Para a maioria dos idosos, a segurança financeira continua sendo uma fantasia. Pesando risco para cada parte contra benefícios para cada parte, é do interesse de Chase apoiar a economia dos EUA, permitindo que os idosos elegíveis para 41A usem seus próprios recursos para tentar permanecer em suas casas e comunidades.</t>
  </si>
  <si>
    <t>Isso se referente a uma disputa original arquivada em xxxx e continuou em XXXX até o XXXX inicial, durante todo o qual o período eu forneci inúmeros detalhes de suporte e correspondi extensivamente ao Chase Bank antes de deixarem de responder._x000D_
_x000D_
Em xx/xx/xxxx, fui cobrado {$ 1000,00} no meu cartão de crédito Chase por um mecânico que não realizou nenhum reparo no meu carro como uma "taxa de liberação" (ele citou {$ 120,00}) para o meu veículo. Ele também cobrado {$ 1300.00} pelo outro cartão que ele adotou em arquivo, que xxxx xxxx reembolsou imediatamente quando disputado. No entanto, o Chase Bank mantém por 2,5 anos que, desde que eu forneci o mecânico com meu cartão, eu "autorizei" ele para me cobrar o {$ 1000.00}._x000D_
_x000D_
Sua acusação era ilegal. Ele não me forneceu uma cotação para esse valor, conforme exigido pela lei de Ohio. Ele não realizou nenhum reparo. Ele também se recusou a liberar meu carro, forçando -me a ligar para a polícia várias vezes e registrar vários relatos de que ele aparentemente "suavizou com seus amigos no escritório" (citação direta)._x000D_
_x000D_
Isso é ilegal. Chase Bank é uma desgraça. Estou solicitando uma compensação {$ 2500.00} pelo abuso e perdido tempo que suportou.</t>
  </si>
  <si>
    <t>Dear CFPB, I am complaining about JP Morgan Chase Bank N.A., their Law Firm XXXX, XXXX XXXX, and XXXX County, Illinois Public Officials stealing my home and personal property at XXXX XXXX XXXX, XXXX, Illinois XXXX Case number is XXXX XXXX XXXX, Illinois. Eu sou o filho (xxxx xxxx) e fui o inquilino ao longo da vida em posse da propriedade, o empréstimo foi pago depois que meu pai morreu (xxxx um veterano xxxx) em xxxx e depois que minha mãe morreu (xxxx xxxx xxxx) um cônjuge De um veterano em xxxx, eles a processaram por um empréstimo que foi pago no tribunal que não possuía jurisdição, você não pode processar pessoas mortas, o JP Morgan Chase Bank e seus advogados xxxx e xxxx xxxx, se envolveram em um padrão e prática de pagar kickbacks ilegais ( Subornos) a funcionários públicos para roubar casas, herança e propriedade pessoal das pessoas, o xerife do Condado de Xxxx e o Departamento de Polícia de Xxxx Illinois me despejaram (roubo) sem uma ordem de despejo assinada pelos proprietários de terras que meus pais xxxx e xxxxxxxx. Todas as partes se envolveram em fraude e crimes para roubar minha casa e herança e bens pessoais._x000D_
São violações dos direitos civis despejar um membro da família de um membro do servidor, a casa foi paga._x000D_
_x000D_
Minhas informações de contato, já que estou sem -teto._x000D_
_x000D_
Xxxx xxxx filho de xxxx xxxx e xxxx xxxx falecido xxxx xxxx xxxx xxxx xxxx, illinois xxxx telefone xxxx email xxxx xxxx</t>
  </si>
  <si>
    <t>Reclamação contra o CHASE CARTMIMBER SERVIÇOS CARTÃO DE CRÉDITO DE CHASE Uma transação ocorreu com o XXXX XXXX em xx/xx/2020 no valor de {$ 370,00}._x000D_
Os itens foram devolvidos e o XXXX XXXX emitiu um crédito em xx/xx/2020 de {$ 370,00}. Os recibos estão disponíveis para essas transações. Não há disputa entre o xxxx xxxx e eu._x000D_
Essa disputa é com a Chase e seus funcionários de serviços de membro do cartão que criaram uma disputa, quando não havia nenhum entre as partes e, em seguida, relatou maliciosamente como não resolvido para as agências de crédito para prejudicar meu crédito. Solicito que seja feita uma sanção severa contra os funcionários responsáveis._x000D_
Na minha declaração de cobrança de perseguição, a perseguição xx/xx/2020 não havia aplicado o crédito e me cobrou como se eu tivesse comprado os itens. Notifiquei o Chase que os itens foram devolvidos e eles me instruíram a deduzir a cobrança do saldo. (O saldo correto foi pago pela conta xxxx. Aparentemente, é o procedimento de Chase para registrar uma reclamação sobre a transação, por isso dei a eles as informações necessárias. A declaração de cobrança do mês seguinte para xx/xx/2020 mostrou corretamente que a perseguição de crédito aplicada A partir do mês anterior e o pagamento do extrato de cobrança xx/xx/2020 foi pago. Tudo estava correto se eles não fizessem mais nada._x000D_
Os serviços do CardMember contataram o XXXX XXXX e produziram os dois recibos mostrando as duas transações. Apesar de tudo ser confirmado por ambas as partes e não havendo disputa, os serviços do Chase Cardmember re-encerraram a compra por {$ 370,00} na minha próxima declaração. Liguei para eles várias vezes para tentar corrigir isso e cada um teria que esperar quase uma hora para conversar com alguém que continuou a ignorar os fatos. Eu disse a eles que não reconhecerei essa acusação rebelde como válida e não a pagarei. Com efeito, eles danificaram meu crédito entrando em contato com xxxx, xxxx, xxxx e xxxx com um relatório falso e malicioso de serem uma disputa. Além disso, eles estão criando uma terceira transação que nunca ocorreu e não têm documentação para apoiar isso. No mínimo, eles devem ser multados e sancionados por suas ações.</t>
  </si>
  <si>
    <t>Visão geral._x000D_
_x000D_
De volta a XX/XX/2019, ficamos para trás nos pagamentos de hipotecas com Chase (3 meses)._x000D_
_x000D_
Eu usei o serviço Chase (Programa de Apentena) e Veterano para interromper a venda._x000D_
_x000D_
O veterano pagou 2 meses e usamos pagamentos parciais para tentar obter a hipoteca._x000D_
_x000D_
A situação atual Chase afirma que estamos em padrão novamente para 2 pagamentos (xxx e xxxx)._x000D_
_x000D_
Conversamos com o Chase sobre esse problema, duplo problema ... .. O formulário para o programa de tolerância não foi recebido até a data necessária. Foi enviado por correio bastante fax._x000D_
Então ... ... ... ... de acordo com o Chase, eles precisam de um pagamento parcial para liberar o fundo que aplicou mal a garantir xxxx para xxxx. Significando o pagamento XXXX seria feito, mas o XXXX ainda seria devido (aproximadamente {$ 3000,00} total)._x000D_
_x000D_
Fazemos pagamentos completos, além de parciais do XXXX até agora. O Chase apenas os creditou duas vezes por mês ou quando o segundo valor de garantia igualou o segundo pagamento integral._x000D_
_x000D_
Essencialmente, estamos de volta à mesma situação que ocorreu em xxxx, o que significa que da perspectiva de Chase ... ... ... ... ... .E São solicitar a tolerância ou pagar pagamentos duplos este mês ( ou seja, xxxx agora). Terceira opção Chase oferecida envolvida usando fundos não aplicados em garantia em conjunto com nossos fundos para primeiro trazê -lo atual. (pague xxxx xxxx devido ao pagamento parcial para pagar por xxxx. Isso leva à mesma situação que já experimentamos.</t>
  </si>
  <si>
    <t>Alguém abriu uma conta em meu nome com o Chase Bank e o xxxx xxxx e eu não autorizei ou sabia que ele foi aberto.</t>
  </si>
  <si>
    <t>XX/XX/XXXX Chase tentou receber um pagamento não autorizado pelo meu Chase CC de uma conta que eles não estavam autorizados a usar ... foi autorizado no sistema para xxxx (só sou pago uma vez por mês, no início do mês ) de uma conta externa. O pagamento não se deve até o XXXX do mês, mas gosto de pagar meus pagamentos mais cedo._x000D_
Eles cobraram {$ 27.00} retornaram a taxa de pagamento ao CC XX/XX/XXXX pela transação mencionada acima. Quase um mês depois? Não, não está certo! Coincidentemente, arquivei minha primeira reclamação contra eles xx/xx/xxxx._x000D_
Chase deve estar falido tentando roubar de mim de tantas maneiras e tempos quanto foram._x000D_
O atendimento ao cliente, os sistemas on -line e o atendimento ao cliente estão no banheiro e está desde o início do ano.</t>
  </si>
  <si>
    <t>Nos serviços de cartão Chase XX/XX/2019, contataram minha esposa, xxxx xxxx em seu telefone celular pessoal (xxxx) xxxx. Minha esposa não está listada nessa conta, nem nunca foi associada a esta conta. Os Serviços de Membro do Cartão da Chase divulgaram todas as informações e equilíbrios da minha conta com ela, sem meu consentimento e agente aparentemente não entendi quando minha esposa pediu que ela parasse. Eu sou o titular do cartão. Eu sei que minha conta tinha o número de telefone dela listado, como número alternativo, mas sinto como se uma lei federal tivesse sido interrompida por essa ação.</t>
  </si>
  <si>
    <t>Tentei várias vezes para entrar em contato com Chase sem sucesso. Quero encerrar minhas duas contas que mantenho com elas, porque fui impactado pelo atual Covid-19, mas quando faço logon para tentar obter assistência ao reivindicar através do site, diz que minhas contas não são elegíveis. Quero tentar configurar pagamentos para pagar meus saldos, mas não consigo que ninguém me ajude. Parece conveniente que eles não estejam disponíveis para atender minhas ligações e ainda assim me cobram juros e taxas tardias por contas que "não são elegíveis" para o alívio da Covid-19.</t>
  </si>
  <si>
    <t>Eu rcvd um email (xx/xx/xxxx) mostrando meu progresso na obtenção do bônus de inscrição e mostrou o bônus como sendo {$ 150,00}; O valor deveria ter sido {$ 200,00} conforme anunciado._x000D_
_x000D_
Liguei para Chase em xx/xx/xxxx e falei com duas pessoas diferentes. O supervisor me pediu para enviar uma mensagem segura com a captura de tela que tenho para provas para obter o valor do bônus corrigido. Enviei uma mensagem com uma breve visão geral do que ocorreu: "Eu deveria ter recebido um bônus {$ 200,00}, mas recebi erroneamente oferecido {$ 150,00}. Veja a captura de tela para ver o bônus de inscrição que me ofereceram. '' A resposta em xx /Xx/xxxx diz: "Olá xxxx, obrigado por entrar em contato com o Chase solicitando {$ 200,00} oferta de bônus._x000D_
_x000D_
Valorizamos seu relacionamento com o Chase e queremos garantir que atendamos às suas necessidades como cliente. Xxxx, deixe -me compartilhar a oferta de bônus de {$ 200,00} é elegível para o cliente que você solicitou diretamente no cartão Chase.com. Mas se você se inscrever no cartão usando links de afiliados ou anúncio em outro site, estará elegível para a oferta de bônus de {$ 150,00}. Peço desculpas, mas como você não se candidatou ao cartão através do canal apropriado, não podemos corresponder à oferta._x000D_
_x000D_
Você receberá pontos de bônus xxxx depois de gastar {$ 500,00} em compras nos primeiros 3 meses em que sua conta está aberta._x000D_
Suas compras não incluem transferências de saldo, adiantamentos em dinheiro, cheques de viajantes, moeda estrangeira, ordens de pagamento, transferências de arame ou transações semelhantes em dinheiro, bilhetes de loteria, chips de jogos de cassino, apostas em pistas de corrida ou transações de apostas semelhantes, quaisquer cheques que acessam sua conta , juros, acusações não autorizadas ou fraudulentas e taxas de qualquer tipo, incluindo uma taxa anual, se aplicável._x000D_
_x000D_
Agradecemos o seu negócio e obrigado por ser um cliente de perseguição._x000D_
_x000D_
Obrigado, XXXX CHASE E-mail manutenção xxxx xxxx: xxxx '' enviei uma resposta no mesmo dia xx/xx/xxxx: "O link que eu usei é: https: //creditcards.chase.com/cash-back-credit -Cards/Freed OM/Card Este não é o site da Chase? Certamente parece._x000D_
_x000D_
Se uma resolução satisfatória não for atendida, farei um relatório ao Departamento de Proteção Financeira do Consumidor para publicidade falsa. '' RCVD A RESPOSTA XX/XX/XXXXO: "Olá xxxx, entendemos que você recebeu uma oferta por {$ 200,00} em dinheiro para o novo cartão de crédito da liberdade. Teremos o maior prazer em abordar sua consulta._x000D_
_x000D_
XXXX, deixe -me compartilhar com você que a oferta de inscrição para uma conta é determinada pelo modo/ link usado para enviar o aplicativo. As ofertas promocionais continuam mudando periodicamente com base nas condições e campanhas do mercado. Continuamos enviando novas ofertas para nossos clientes para que eles possam solicitar o cartão e aproveitar as ofertas mais recentes._x000D_
_x000D_
_x000D_
Embora sua conta não seja elegível para a nova oferta de pontos de bônus xxxx (igual a {$ 200,00} em dinheiro) que você solicitou, a oferta original ainda está disponível e permanecerá em sua conta. Você ganhará: - XXXX Pontos de bônus (igual a {$ 150,00} em dinheiro de volta) depois de gastar {$ 500,00} em compras nos primeiros 3 meses após a abertura da conta._x000D_
_x000D_
Sabemos que esse não é o resultado que você espera, pedimos que você confie que essa decisão seja a mesma para todos os membros. Achamos que aderir à mesma política para todos os membros é a melhor maneira de permanecer justo e consistente._x000D_
_x000D_
Agradecemos o seu negócio e obrigado por ser um cliente de perseguição._x000D_
_x000D_
Obrigado, XXXX CHASE E -mail manutenção xxxx xxxx: xxxx ''</t>
  </si>
  <si>
    <t>Empréstimo de carro do JPMorgan Chase. Eles estão relatando corretamente um pagamento perdido em xx/xx/2017. Conta estava em pagamento automático. Foi informado por representante que o consertaria três anos depois que não foi corrigido._x000D_
O representante não retornou telefonema há 3 meses. Esse pagamento "tardio" é eficaz minha vida._x000D_
_x000D_
Além disso, o FICO não está relatando a pontuação adequada nem o XXXX. Entrei em contato com as duas empresas para corrigir o erro que dizem que sim, mas não._x000D_
_x000D_
Xxxx xxxx xxxx tem abrindo uma coleção em uma conta que foi fraudulenta criar m xxxx não a remove após o envio da papelada._x000D_
_x000D_
Por favor ajude</t>
  </si>
  <si>
    <t>Isso é com referência à minha conta de cartão de crédito Chase, terminando em xxxx, que possui um saldo XXXX e nenhuma atividade desde XX/XX/2019._x000D_
Tentei várias vezes para transferir sua linha de crédito completa {$ 5100.00} para o meu outro cartão de crédito Chase, terminando em xxxx sem sucesso._x000D_
A primeira vez foi em xx/xx/xxxx, após exceder 60 dias com um saldo xxxx e nenhuma atividade na conta; Liguei para o atendimento ao cliente e solicitei que sua linha de crédito completa fosse transferida para minha conta terminando em xxxx. Minha conta foi fechada e não fui informado de que uma linha de crédito residual de {$ 500,00} foi deixada na minha conta terminando em xxxx e não foi transferida para minha conta terminando em xxxx._x000D_
Eu então reclamei de xx/xx/xxxx chamando e solicitando a linha de crédito residual {$ 500.00} a ser transferida para minha conta que termina em xxxx. Depois de conversar com um supervisor e com um agente da equipe de empréstimos de crédito, eles falharam em tentar processar minha solicitação. Eles primeiro restabeleceram minha conta terminando em xxxx à sua linha de crédito original {$ 5100.00} e depois tentaram fazer uma transferência de linha de crédito completa para minha conta que termina em xxxx. No entanto, o sistema os fez deixar uma linha de crédito residual de {$ 500,00} na conta terminando em xxxx. Eventualmente, fui aconselhado pelo supervisor a esperar até que minha próxima declaração fosse encerrada em alguns dias em xxxx e experimentasse novamente._x000D_
Fiz isso e liguei novamente em xx/xx/xxxx depois que minha declaração foi fechada. Conversei com um agente de atendimento ao cliente, depois um supervisor e um agente de empréstimos de crédito. O agente de empréstimos de crédito pediu desculpas e me aconselhou que ela não poderia transferir a linha de crédito total por causa de como a conta terminando em XXXX foi configurada. Eu reclamei porque isso não tinha nada a ver comigo. O supervisor interveio e, por mais que tentasse me ajudar, ele não poderia fazê -lo e entendeu minha posição para escalar esse problema para ter uma resolução adequada._x000D_
Afinal, minha intenção de transferir minha linha de crédito completa da minha conta terminando em xxxx para minha conta terminando em xxxx foi para um bom propósito: atualizar a última conta (um cartão preferido de safira) para um cartão de reserva de safira, que precisa de um linha de crédito mínima de {$ 10000,00}._x000D_
Infelizmente, preciso da transferência completa da linha de crédito {$ 5100.00} para exceder a linha de crédito mínima {$ 10000,00} necessária para que minha conta termine no XXXX atualizada para o cartão de reserva da Sapphire._x000D_
Acho inaceitável que o banco não consiga realizar a transferência de linha de crédito completa devido à forma como a conta é configurada, que é responsabilidade do banco e não a minha._x000D_
Além disso, acho ainda mais intrigante que ninguém no banco possa processar manualmente meu pedido quando o sistema os impedir de fazê -lo sem motivo. Os agentes também ficaram intrigados, pois em sua experiência todas as contas com um saldo XXXX e nenhuma atividade por mais de 60 dias poderia ter sua linha de crédito completa transferida para outra conta sem problemas.</t>
  </si>
  <si>
    <t>Em XX/XX/2019, recebi a seguinte mensagem não solicitada da Chase, que incluía anúncios do aplicativo móvel da Chase - um serviço em que não estou interessado e da qual nunca solicitei nenhuma informação da Chase._x000D_
_x000D_
No passado, solicitei Chase várias vezes para não me enviar mensagens de email não solicitadas. Eu também encaminhei algumas dessas mensagens não solicitadas da Chase para eles por meio do sistema de mensagens garantidas, mas o Chase não interrompeu sua prática de enviar mensagens não solicitadas anunciando seus serviços opcionais para mim._x000D_
_x000D_
Como o uso do sistema de mensagens seguras no site da Chase não é eficaz, estou solicitando ao CFPB que encaminhe para perseguir minha solicitação para não me enviar mensagens semelhantes à mensagem anexada. Obrigada.</t>
  </si>
  <si>
    <t>Eu sou um cliente fiel do Chase Bank desde xx/xx/xxxx, nunca tive problemas com o banco até recentemente, em xx/xx/xxxx quando entrei na minha conta bancária, notei que foram transações não autorizadas/fraudulentas, ocorreram, onde os fundos ({$ 2000.00}) foram transferidos para xxxx xxxx em xx/xx/xxxx. Liguei para o Chase Bank imediatamente para relatar transações não autorizadas. E relatei o mesmo à polícia local no Departamento de Polícia XXXX XXX XXX em XXXX, Pensilvânia, conversei com o policial XXXX e o informou sobre transações fraudulentas em minha conta bancária Chase e potencial roubo de identidade, e o caso foi apresentado. Também relatou o mesmo para FTC em identitytheft.gov. E também relatou a todas as agências de crédito sobre o potencial roubo de identidade e solicitou congelamento de crédito, solicitei ao Chase Bank que bloqueei minha conta e transações até o aviso prévio ou até fechar minha conta._x000D_
_x000D_
Solicitei a transação não autorizada do Chase Bank para disputar {$ 2000.00} ocorreu em xx/xx/xxxx. Mas o Chase Bank encerrou minha reivindicação sem resolvê -la.</t>
  </si>
  <si>
    <t>XX/XX/XXXX Home foi inundado, apresentado reclamação no meu seguro._x000D_
_x000D_
Xx/xx/xxxx-th cheques do meu seguro foram liberados através da minha hipoteca_x000D_
O Credor Chase Bank, após a inspeção de reparos, os cheques deveriam ser divulgados em terços para mim e no contratado._x000D_
_x000D_
Xx/xx/xxxx- Quando o trabalho de reparo chegou ao fim que o último pagamento seria liberado. Descobri que meu empreiteiro não era licenciado e comecei a achar que seu trabalho está abaixo dos padrões, ele também entregou meu seguro por serviços e materiais i nunca recebido. Na Califórnia, como contratante sem licença, ele só tinha permissão para cobrar para cada reclamação {$ 500,00} por reclamação, ele acabou recebendo mais de US $ xxxx, isso é fraude e negligência em seu nome e estou em processo de ação legal contra ele por esta. O Chase Bank divulgou a última quantidade de reparos para mim, mas eles colocaram meu nome e o nome dos contratados no cheque, para que eu não possa sacar para concluir o restante dos meus reparos domésticos._x000D_
_x000D_
Xx/xx/xxxx-i chamado Chase e eles disseram que não mudariam o cheque com o meu nome até que eu enviei a mesma carta certificada 3x vezes perguntando que devo a ele mais dinheiro para o trabalho? Eu até entrei em diferentes ramos de perseguição pedindo sua ajuda para corrigir isso e eles sempre me mandavam de volta ao mesmo departamento._x000D_
_x000D_
XX/XX/XXXX-I Desde então, enviou meu antigo contratante a carta (apenas uma vez) o banco diz que eu precisava enviá-lo, mas não recebi uma resposta dele. Eu não devo mais a ele, pois ele colecionou bem o valor legal que ele foi autorizado a receber. Mesmo que eu tenha dito ao banco essas informações, eles ainda se recusaram a mudar o cheque até que eu envie a mesma letra</t>
  </si>
  <si>
    <t>Departamento de Proteção Financeira do Consumidor xxxx xxxx xxxx, xxxx._x000D_
Washington, DC xxxx Dear senhora ou senhor: Estou escrevendo para registrar uma reclamação sobre o Chase Financial. Recentemente, iniciei uma nova posição com xxxx xxxx, de xxxx xxxx, Maryland. Eu sou um xxxx com o xxxx em xxxx, Maryland. Como tal, sou obrigado a obter uma liberação de confiança pública, que exige que eu passe uma investigação de segurança. Esta investigação pode confiar em investigações anteriores, incluindo o Departamento de Defesa, outras agências federais e outras investigações de antecedentes da empresa privada._x000D_
_x000D_
Durante minha autorização de segurança, fui perguntado sobre minha dívida com a Chase Financial. Esta dívida foi descartada em xx/xx/xxxx. Recebi um Formulário 1099-C e afirmei que isso cobrou a dívida como receita do meu xxxx imposto de renda federal._x000D_
_x000D_
Inicialmente, não consegui encontrar a cópia de um artigo do Formulário 1099-C que recebi da Chase Financial. Liguei para o Chase Financial em xx/xx/xxxx para obter outra cópia do Formulário 1009-C de xxxx. Durante meu telefonema, fui transferido do call center dos EUA para um call center em xxxx e depois transferido de volta para os EUA durante este telefonema, fui convidado a fornecer meu número de segurança social e data de nascimento várias vezes para provar meu meu identidade. Apesar de todas essas informações, a Chase Financial não estava disposta e incapaz de me fornecer uma cópia eletrônica do meu XXXX Form 1099-C. Me pediram para escrever uma carta ao seu escritório em casa em Delaware, fornecer meu número original da conta do Chase (que não tenho mais), meu número de segurança social e minha data de nascimento. A pura intransigência e desculpas nesse assunto foram bastante frustrantes. Eu era um funcionário XXXX no passado e minhas informações foram invadidas durante a violação de dados XXXX XXXX. Como você pode imaginar, sou protetor de minhas informações pessoais de identificação (PII). Dada a prevalência de registros eletrônicos, a Chase Financial deveria ter sido capaz de me enviar uma cópia eletrônica do Formulário 1099-C XXXX dentro de 48 horas. Estou furioso por a Chase Financial continuar a evitar operar aos requisitos de registros eletrônicos do século XXI._x000D_
_x000D_
Se você precisar falar comigo, posso ser contatado no meu telefone celular: (xxxx) xxxx. Meu endereço de e -mail é: xxxx, se você preferir usar o email. Obrigado pela sua ajuda._x000D_
_x000D_
Sinceramente, CC: Representante xxxx xxxx senador xxxx xxxx xxxx senador xxxx xxxx xxxx xxxx xxxx xxxx</t>
  </si>
  <si>
    <t>Em xx/xx/xxxx xxxx xxxx xxxx dólares foi retirado da minha conta bancária Chase de um caixa eletrônico no XXXX XXXX XXXX XXXX XXXX XXXX GA Localização. Meu cartão de débito foi roubado em algum momento. Eu nunca recebi o cartão de débito nem o ativei. Eu disse a Chase Bank essas informações. No XXXX, notei que minha conta havia sido usada. Liguei para o atendimento ao cliente do Chase Bank para relatar o incidente na XXXX. O cartão de débito foi cancelado. Em xx/xx/xxxx, eles colocam o dinheiro de volta na minha conta. Também recebi um novo cartão de débito. No mês seguinte, no XX/XX/XXXX, eles recusaram a reivindicação e retiraram o dinheiro da conta. Eles reverteram a reivindicação sem pesquisar adequadamente meu caso. As imagens de vídeo do ATM nunca foram verificadas e o número de telefone que ativou meu cartão não foi rastreado. Chase me disse que minha reivindicação foi negada porque a reivindicação ocorreu na mesma cidade em que moro. Eu moro em xxxx xxxx, GA e a fraude aconteceu em XXXX, GA. As duas áreas estão com cerca de 30 minutos de intervalo. Eu nunca estive naquele centro bancário. Chase disse que a transação era baseada em pinos e não foi indicada como sendo composta, mas eu de fato disse a Chase que meu cartão foi roubado e não ativei o cartão. O que torna o pino comprometido.</t>
  </si>
  <si>
    <t>Em XX/XX/2017, assinamos um novo contrato de pagamento com o Chase Bank (anexado). Este novo contrato foi um cronograma de pagamento fixo que substituiu os pagamentos mensais anteriormente vencidos a cada mês. Ao efetuar esses pagamentos a tempo todos os meses por quase 2 anos, foi chamado à nossa atenção que Chase estava relatando esse pagamento atrasado a cada vez. Depois de contatados, eles indicaram que ainda tínhamos uma quantia vencida. Nunca nos foi divulgado que tínhamos pagamentos adicionais para fazer, além do pagamento mensal acordado, a fim de evitar pagamentos tardios. É por isso que participamos do acordo em primeiro lugar. Chase se recusou repetidamente a mudar a natureza depreciativa dos relatórios de agências de crédito. Eles indicam que concordamos com os detalhes verbalmente, mas não conseguem fornecer a conversa gravada, onde indicam que isso foi declarado. Os únicos detalhes do contrato que conhecemos são anexados a essa reclamação e não dizem nada sobre dinheiro adicional necessário nos próximos contratos. Seguimos o contrato com a carta com a intenção de salvar nosso crédito o máximo possível apenas para descobrir que o referido acordo não fez nada do tipo. Queremos apenas que os Lates sejam removidos e não sintam que é pedir muito se você olhar para o histórico dentro de cada pagamento.</t>
  </si>
  <si>
    <t>Há três semanas, encontrei uma ordem de pagamento que desenhei minha conta com anteriormente conhecido como Washington Mutual, que agora é o Chase Bank. A ordem de pagamento foi retirada anos atrás, mas nunca descontou. Puxei a ordem de pagamento da minha conta com o banco, mas agora porque ela é retirada em uma conta mútua agora fechada de Washington, eles não honrarão minha ordem de pagamento e a reembolsarão. Chase comprou Washington Mutual anos atrás, mas eu era um cliente com uma conta bancária ativa que foi transferida para Chase quando Chase assumiu. Portanto, Chase deve homenagear a ordem de pagamento, sendo que ela foi retirada na minha conta com eles quando eles compraram Washington Mutual. A ordem de pagamento é para XXXX Dollares e foi devolvida a mim duas vezes, mesmo depois que me disseram que eles o honrariam se eu pudesse fornecer a conta de que ela foi extraída. Esse número de conta com Washington Mutual é xxxx. Esta conta foi transferida para minha conta agora Chase quando Chase assumiu. Essa reclamação é feita porque sinto que eles estão roubando xxxx dólares de mim, independentemente de quanto tempo a ordem de pagamento foi desenhada. Para onde foi o dinheiro? A ordem de pagamento nunca foi descontada. Portanto, eu deveria ser reembolsado independentemente do tempo passado. Recebi taxas por depositar minha ordem de pagamento duas vezes depois de falar para perseguir e ser aconselhado a ser honrado._x000D_
Minha conta agora com Chase é xxxx. Este é o relato que eu transferi quando Chase assumiu o Washington Mutual.</t>
  </si>
  <si>
    <t>Meu novo cartão de viagem (United Explorer Chase Visa) foi recusado durante as férias em outro país. Liguei para o atendimento ao cliente pelo menos 7 vezes durante a semana para tentar verificar compras e confirmar minha identidade (por meio de confirmação de texto e respondendo a perguntas de segurança). Além disso, entro em contato com o suporte ao cliente através do portal online seguro vinculado à minha conta várias vezes para resolver o problema._x000D_
_x000D_
Após um número excessivo de tentativas de resolver o problema, meu cartão ainda não foi aceito em nenhum lugar. Todo agente de apoio da Chase deu garantias de que meu cartão não seria mais recusado. Eu até mantive agentes por telefone e tentei comprar várias vezes para que eles pudessem "solucionar problemas"._x000D_
_x000D_
Numerosos agentes de suporte, gerente de suporte e representantes de suporte on -line deram garantias de que meu cartão seria aceito pelo restante das minhas férias. Durante minha 5ª ligação com suporte telefônico, o agente "garantiu que meu cartão funcionaria". . Chase Bank, United Airlines e Visa são marcados no cartão e responsáveis ​​pelo suporte e serviço inaceitáveis ​​do cliente</t>
  </si>
  <si>
    <t>Em xx/xx/20, comprei ingressos de concerto de xxxx xxxx xxxx para {$ 1100.00}. Imediatamente recebi um e -mail de alerta de fraude da minha empresa de cartão de crédito. Liguei para minha empresa de cartão de crédito Chase Sapphire e reconheci a compra. Aceitei que eles recusaram a transação para minha proteção. Fui a um site respeitável e comprei ingressos para o mesmo concerto. Eu obviamente assumi que o assunto estava fechado._x000D_
_x000D_
Chase Sapphire aceitou a mesma carga após o xxxx xxxx xxxx cobrou a cobrança pela segunda vez. Em última análise, depois de mais de um mês, Chase Sapphire negou a responsabilidade por não bloquear a segunda transação, e fui forçado a pagar por um produto que nunca utilizei. O fato alarmante de Chase Sapphire ter sofrido um faturamento de terceiros que eles identificaram adequadamente como fraudulento deve assustar todos os consumidores que também são seus clientes.</t>
  </si>
  <si>
    <t>Fiquei alerta hoje do meu e -mail completo de alerta de proteção contra fraudes de identificação, dizendo que eu abro a conta bancária na perseguição, então fui ao Banco do Chase para confirmar que eles me disseram que alguém abre uma conta on -line em xx/xx/1920 Chacking and Saving que eles me disseram Alguém hackear minhas informações antigas da conta do Chase Inantiva, liguei para três Credit Bureau e já os informei e estou relatando à FTC, não sei o que os ells precisam de ajuda, por favor, obrigado</t>
  </si>
  <si>
    <t>Chase Freedom Credit Card Card Número: xxxx xxxx xxxx xxxx. Saldo incorreto {$ 1400.00}, eu resolvi e fechei esta conta._x000D_
Fechei e paguei esta conta no prazo (nunca atrasado) xx/xx/2020, no entanto, há um erro de relatório após a próxima instrução em xx/xx/2020 a xx/xx/2020. Acredito firmemente que a conta fechada foi re-fingir fraudulentamente.</t>
  </si>
  <si>
    <t>No início deste mês, em ou cerca de XX/XX/2020, solicitei um cartão de visto de liberdade de perseguição. Sou um portador de cartão preferido por perseguição por pelo menos 4 anos e pensei que gostaria de adicionar um cartão de volta à minha carteira. Se a memória servir, solicitei o cartão após a entrada, como cliente, no site da Chase, que empurra uma variedade de cartões para o cliente considerar. Para minha surpresa, meu aplicativo foi instantaneamente recusado (via pop-up), mas nenhum motivo de declínio foi incluído._x000D_
_x000D_
No dia seguinte, eu estava no site XXXX comprando um ingresso para companhias aéreas. Havia uma solicitação para solicitar um cartão Visa do United Explorer, anunciando um bônus de assinatura de milhas UP Toxx/XX/XXXX e alguns outros benefícios relacionados ao voo no XXXX XXXX. Desde que eu estava comprando ingressos, achei esses benefícios atraentes e solicitei o cartão. O portal do aplicativo declarou que eu receberia uma decisão instantânea. Quando enviei a inscrição, no entanto, um pop-up apareceu afirmando que haveria algum atraso na decisão._x000D_
_x000D_
Também em xx/xx/xxxx, recebi um e -mail da Chase afirmando que eles não aprovaram minha solicitação e me instruíram a assinar na minha conta on -line, onde também encontrei a carta de ação adversa para o pedido de visto de liberdade Chase. Até então, eu não sabia que o cartão de milhagem da United Airlines era emitido por Chase. Se eu soubesse, talvez eu tenha se candidatado até ter a chance de ler o aviso de ação adversa para o declínio instantâneo que recebi anteriormente._x000D_
_x000D_
Em xx/xx/xxxx, recebi um email da Chase recusando minha inscrição para o cartão United Visa e com instruções para acessar o aviso de ação adversa._x000D_
_x000D_
Ambas as cartas de ação adversa declararam que o motivo do declínio foi: "Muitos cartões de crédito foram abertos nos últimos dois anos associados a você". Logo depois, recebi um e -mail do XXXX, afirmando que minha pontuação de crédito diminuiu (xxxx está fornecendo temporariamente crédito gratuito monitoramento desde que fui afetado pela violação dos dados)._x000D_
_x000D_
Fiquei realmente intrigado com esses declínios, já que tenho um excelente crédito e sou um cliente de perseguição há pelo menos 20 anos. Os motivos do declínio ficaram claros depois que conversei com alguns representantes do Chase para tentar resolver minha queixa. Um representante afirmou que existe uma regra em todo o setor, não específica para perseguir, que um cliente será recusado automaticamente se tiver aberto mais de 5 novos cartões nos últimos 24 meses. Ela então me colocou em espera, período em que eu entrei em xxxx e encontrei, em vários sites, que essa prática (referida como regra 5-24) é de fato uma política apenas de perseguição. Portanto, o que o representante disse não está correto, e Chase não deve ser enganador, afirmando que a regra 5-24 é uma política em todo o setor._x000D_
_x000D_
O único benefício que posso ver desse conjunto desagradável de experiências é que agora entendo que esses declínios foram o resultado da política de perseguição destinada a integrar apenas os novos detentores de contas que provavelmente serão lucrativos. Sem dúvida, as análises do Chase descobriram que, em média, pessoas que abrem mais de 5 novos cartões de crédito em 24 meses provavelmente não gerarão gastos suficientes para compensar o custo do bônus de assinatura e, portanto, o Chase recusar automaticamente todos esses candidatos._x000D_
_x000D_
Embora uma empresa possa ter o direito de instituir regras não discriminatórias para maximizar sua receita e proteger seu lucro, acho que as práticas de vendas da Chase precisam ser alteradas. Solicitações de aplicativos de cartão de crédito Chase A publicidade de novos bônus de conta devem divulgar claramente ao candidato em potencial que ele/ela será recusado automaticamente se tiver aberto 5 novas contas de cartão de crédito nos últimos 24 anos. Essas divulgações devem estar em ousada fonte grande, para que outros clientes não tenham a mesma experiência que tenho - tirando um tempo do meu dia para solicitar um cartão de perseguição, sentindo a picada do declínio e o golpe subsequente ao meu crédito pontuação._x000D_
_x000D_
Assim como muitas pessoas que usam produtos bancários e de crédito, eu opera sob a suposição de que a probabilidade de reembolso (por exemplo, pontuação de crédito) é o principal fator que será considerado quando eu solicitar um produto de crédito. Este é certamente o conselho de conselheiros de crédito e especialistas em alfabetização financeira._x000D_
_x000D_
Quando esse não é o caso, como na regra do Chase 5-24, acho que o ônus está na empresa de cartas anunciando seus cartões, para estaduais regras de decoração automática como essas, bem na frente e à vista do candidato em potencial . Caso contrário, suas solicitações são candidatos injustamente enganosos que são afetados, mas não estão cientes dessas regras automáticas para solicitar um produto quando já for pré-ordenado, que serão recusadas automaticamente e, em seguida, sofrerão um impacto na sua pontuação de crédito.</t>
  </si>
  <si>
    <t>Recebi um correio xx/xx/20, disse que o banco decidiu encerrar seu relacionamento comigo e fechei todas as minhas contas incluem verificação e cartões de crédito. Eles não me deram nenhuma razão para que fizeram isso. Liguei para o atendimento ao cliente, esperei 2 horas que eles ainda disseram que não há razão e não podem fazer nada por isso. Eu sempre pago minha conta a tempo, nunca tenho pagamentos tardios, nunca corro nada de risco. Estou realmente confuso por que eles fazem isso, Chase realmente machuca o cliente.</t>
  </si>
  <si>
    <t>Em xx/xx/xxxx, tentei enviar dinheiro para meu amigo xxxx xxxx através do Chase Quick Pay com xxxx enquanto ele estava viajando para o exterior e precisava urgentemente de dinheiro para cobrir algumas contas._x000D_
Em xx/xx/xxxx, enviei {$ 2000.00} para seu número de celular xxxx registrado final xxxx, transação xxxx # xxxx da minha conta de verificação de perseguição # encerrar em xxxx. Como ele não recebeu o dinheiro em sua conta xxxx xxxx xxxx, tentei enviar {$ 2,00} em xx/xx/xxxx para o mesmo número, xxxx transação xxxx, mas ele também não recebeu isso. Ele verificou sua conta bancária on -line no xxxx xxxx xxxx, mas não viu os depósitos. Ele não conseguiu verificar com xxxx xxxx xxxx até xx/xx/xxxx enquanto ele estava viajando. Em seu retorno em xx/xx/xxxx, ele chamou xxxx xxxx xxxx e eles indicaram que não receberam o dinheiro. Também percebemos que sua conta xxxx xxxx xxxx xxxx foi registrada no endereço de e -mail e não no número de telefone. Ele registrou imediatamente o número do celular terminando xxxx no seu perfil xxxx xxxx xxxx xxxx. Ele conseguiu registrar o número e eu também o enviei {$ 1,00} através do Chase Rick Pay no XXXX que ele recebeu com sucesso. Mas não havia traços de {$ 2000,00} e {$ 2,00} transferências que foram feitas para ele. De acordo com o Chase Rick Pay xxxx, se o dinheiro for enviado para um número de celular não registrado e não for reivindicado em 14 dias, deve ser creditado de volta ao remetente (minha) conta, mas isso nunca aconteceu. Liguei para o XXXX também para me ajudar com esse problema e eles me instruíram a Chase Bank, indicando que, como a transferência foi feita através do Chase Mobile App, elas não têm responsabilidade. Eu arquivei uma reclamação no Chase no xxxx (reivindicação # xxxx) para investigar e eles responderam de volta para dizer que a transação foi autorizada e processada corretamente e que nenhum ajuste seria feito na minha conta. Não há explicação para onde o dinheiro foi. Estou fora {$ 2000.00}, sem o Chase Bank nem o XXXX, sendo capaz de explicar o que aconteceu com esse dinheiro.</t>
  </si>
  <si>
    <t>Minha namorada, XXXX, fechou recentemente sua conta de poupança do XXXX College (através do governo do estado XXXX) porque a conta deve ser usada para aulas da faculdade e nós dois já nos formamos na faculdade. Xxxx enviou xxxx um cheque para o saldo restante da conta de {$ 34000.00}. Planejamos usar esse dinheiro para fazer reparos vitais na casa que possuímos juntos. Nós dois somos da XXXX e agora vivemos em xxxx, então nenhum de nós tem uma conta bancária de um banco com agências no XXXX._x000D_
_x000D_
Em XX/XX/19, tentamos abrir uma conta de verificação de perseguição para xxxx on -line para que pudéssemos depositar a verificação xxxx localmente. O sistema on -line não permitiria que ela abrisse uma conta e deu um erro cada vez que ela tentava. Pegamos o cheque para uma filial do Chase e perguntamos ao caixa se poderíamos abrir uma conta e fazer um depósito. Ela nos disse que eles não têm muitos banqueiros trabalhando nos fins de semana e que apenas aceitaram os passeios durante a semana. Saímos e tentei abrir uma conta on -line e funcionou. XXXX endossou o cheque (caixa) para que eu pudesse depositá -lo na nova conta de corrente de perseguição que eu havia criado._x000D_
_x000D_
Em XX/XX/19, depositei o cheque de caixa na nova conta Chase. Eu não o endossara sob o endosso dela porque não sabia que precisava, mas o caixa não percebeu o erro e recebi um recibo para o depósito afirmando que os fundos estariam disponíveis em xx/xx/19._x000D_
_x000D_
Por xx/xx/19, {$ 200,00} dólares haviam liberado, mas o restante dos {$ 34000,00} ainda estava marcado como pendente. Liguei para o atendimento ao cliente da Chase e perguntei sobre o motivo da espera. O representante de atendimento ao cliente me colocou em espera e disse que verificaria o departamento que colocaria o depósito e estaria de volta. Eventualmente, um homem diferente respondeu e eu pensei que o sistema telefônico havia me redirecionado para um representante diferente de atendimento ao cliente._x000D_
_x000D_
Expliquei que estava em espera para um representante diferente e que não sei por que fui redirecionado para outra pessoa. O homem pediu detalhes da minha conta e eu os forneci. O homem pediu o motivo da minha ligação e eu respondi que estava me perguntando por que meu depósito nunca havia liberado, pois estava chegando perto de uma semana a partir da data do depósito. O representante de atendimento ao cliente me informou que ele estava no departamento de prevenção de fraudes e que estava suspendendo minha conta. Ele deixou claro que a suspensão era uma ação séria e disse especificamente que, se eu tentasse escrever cheques da conta, eles saltariam. Se eu tentasse fazer transações com cartão de débito, eles seriam recusados. Que eu não teria acesso a nenhum dos fundos e não teria permissão para depositar ou retirar da conta._x000D_
_x000D_
Fiquei chocado e pedi o motivo. O representante me disse que eu estava cometendo fraude e tentando roubar dinheiro a alguém. Ele disse que o cheque não foi escrito para mim e que é um crime depositar um cheque escrito para outra pessoa em minha conta. Tentei explicar que foi a verificação das minhas namoradas, que possuímos uma casa juntos que é financiada através de Chase e que ele poderia procurar essas informações. Perguntei por que nunca fui informado disso durante a semana. Perguntei como eu já saberia que a conta estava suspensa e por que Chase não havia tentado entrar em contato comigo para esclarecer o problema. Ele me disse que eu teria descoberto isso uma vez que tentasse usar o cartão e ele foi recusado. Eu disse a ele que XXXX havia me dado o cheque porque o sistema on -line não permitiria que ela fizesse uma conta e as agências não tinham banqueiros suficientes nos fins de semana para nos permitir criar uma conta para ela pessoalmente. Ele continuou a fazer acusações, mas finalmente me disse para trazer xxxx comigo para um ramo com nossos passaportes para verificar nossas identidades e a conta seria desusada._x000D_
_x000D_
XXXX e eu entramos em um ramo e explicamos a situação ao caixa. Um dos funcionários nos levou a um escritório, foi muito compreensivo e pediu desculpas profusamente pela mistura. Ela verificou nossas identidades, chamada de Departamento de Prevenção de Fraudes e nos disse que tudo havia sido esclarecido. Ela disse que a conta não foi suspensa e que o cheque seria depositado dentro de 3 dias._x000D_
_x000D_
Em xx/xx/19, verifiquei o aplicativo Chase Mobile e o cheque havia liberado. Todos os fundos foram depositados e o porão foi levantado._x000D_
_x000D_
Em xx/xx/19, recebi uma carta datada de xx/xx/19 no correio, afirmando que a conta corrente foi suspensa e seria fechada por completo. Eu verifiquei o aplicativo Chase Mobile e todo o valor do cheque foi removido da conta._x000D_
_x000D_
Em xx/xx/19, liguei para o Chase Customer Service e gravei a chamada. O representante de atendimento ao cliente disse que não sabia por que a conta estava sendo fechada, mas que ele me transferiria para o departamento apropriado. Fui transferido para a prevenção de fraudes novamente e recebi exatamente a mesma história. O agente de prevenção de fraudes disse que o cheque que eu estava depositando não era para mim e que eles não tinham como verificar se isso foi feito para mim. Eu disse a ele que XXXX e eu já havia entrado em um ramo e já verificamos IDs. Ele disse que não havia registro disso que nunca aconteceu. Perguntei por que ele não podia ligar para o ramo em que eu havia entrado e ele me disse que eu precisaria fazer isso. Ele disse que o XXXXHASE pode me enviar o cheque ou eu poderia criar uma nova conta e eles o depositariam na nova conta._x000D_
_x000D_
Liguei para o ramo em que havia verificado minha identificação e pedi para o funcionário que havia verificado meu id. Ela estava lá e eu expliquei que mais uma vez minha conta foi suspensa e que o cheque havia sido depositado e depois retirado de volta. Ela novamente pediu desculpas profusamente e me disse que ligaria para a prevenção de fraudes novamente e a esclareceria. Ela me ligou logo depois disso e me disse que havia conversado com a prevenção de fraudes e que eles reabririam a conta e depositariam o cheque._x000D_
_x000D_
A partir de xxxx em xx/xx/19, a conta agora desapareceu do aplicativo Chase Mobile. Já se passaram 15 dias que esse dinheiro já se foi e nossos reparos na casa ainda estão em espera, pois não podemos colocar o depósito com o contratado até que tenhamos esse dinheiro.</t>
  </si>
  <si>
    <t>Eu comprei esta propriedade em xx/xx/xxxx por {$ 65,00} era uma compra de braço. A hipoteca aumentou para 9,5 % de taxa de juros que tentei 3 vezes com o refinanciamento deste empréstimo. Eu comprei uma casa em xx/xx/xxxxx em que minha taxa de juros em 3,5 % de outro credor. Toda vez que me cansei de obter a taxa abaixada, sempre me rejeita. Dessa vez, uma taxa de 9,5 é inédito do meu crédito também não é ruim .Chase me prendeu com um empréstimo predatório, recebi esse empréstimo por 13 anos, paguei Xxxx e a partir de hoje eu ainda devo xxxx.Porne a ajuda se eu pudesse diminuir alguns pontos o que faz o Chase pensar se eu posso pagar 9,5 %, não posso pagar uma taxa de juros mais baixa que isso não é justo</t>
  </si>
  <si>
    <t>Na data de xx/xx/2019, fui a um restaurante chamado xxxx em xxxx ca em xxxx xxxx xxxx e e eu assinei e paguei pela conta que era {$ 100,00}. Na data de xx/xx/2019, verifiquei minha conta para ver se ela limpou minha conta e vi uma transação no Amont de xxxx que não assinei para que eu liguei para Chase, mas em uma reivindicação. Chase me deu um crédito temporário de volta enquanto eles fizeram a investigação, fui online hoje em xx/xx/2019 fui verificar minha conta para fazer uma pagamento e vi que o banco puxou xxxx e recusou a disputa para provar que eles conseguiram isso Eu fiz e me disse que não está entre XXXX e eu mesmo, então liguei para XXXX e contei o problema e peço para ver o prove que eu havia assinado por xxxx e eles não tinham nada disso, tudo o que eles tinham era um Recebimento para o {$ 100,00} e eles me criam o dinheiro de volta com uma carta dizendo desculpe.</t>
  </si>
  <si>
    <t>Número de reclamação de benefício: xxxx-xxxx em xx/xx/2019 Recebi uma carta de negação para reivindicação de reembolso de bagagem perdida # xxxxx-xxxx. O motivo da negação para a reivindicação afirma que a transportadora não foi notificada imediatamente após a perda, conforme necessário, sob o programa de bagagem perdida. O guia de benefícios do cartão de crédito Chase afirma claramente “Observe que a falha em fornecer um aviso de reclamação dentro de vinte (20) dias não invalidará ou reduzirá nenhuma reivindicação válida se o aviso for concedido o mais rápido possível ”. Este requisito também foi atendido. Essa reivindicação foi negada irracionalmente de má -fé por evitar o pagamento de uma reivindicação elegível sob a política de benefícios do cartão de crédito Chase.</t>
  </si>
  <si>
    <t>Recebi uma carta da Chase datada de xx/xx/2019 informando que eles estavam fechando três das minhas contas de cartão de crédito. Eu estava viajando no momento em que essa carta chegou à minha casa e aprendi sobre os cancelamentos quando uma empresa não aceitou um dos meus cartões de crédito para pagamento. Quando liguei para Chase naquela época, tudo o que eles podiam me dizer era "ler a carta que enviamos para você, não podemos fornecer nenhuma outra informação a você ''._x000D_
Quando cheguei em casa, a única razão para os cancelamentos declarados na carta de Chase foi "nosso afiliado está encerrando o relacionamento bancário com você" ... Eu nunca entendi o que isso significa, já que não sei o que "afiliado" " Eles estão se referindo a._x000D_
Como não tive sorte de obter informações do call center de atendimento ao cliente, enviei mensagens de e -mail seguras no site da Chase para ver se isso ajudaria a responder minhas perguntas (um dos representantes de telefone do atendimento ao cliente recomendou isso). Depois de algumas respostas por e -mail do Chase sugerindo ligar para o atendimento ao cliente e não receber respostas lá, percebi que não estava chegando a lugar algum. A empresa mudou de "você deve conversar com alguém no telefone para obter essas informações" para ", só podemos respondê -lo em um email seguro" e voltar novamente._x000D_
Eu tenho uma pontuação de crédito de cerca de 800 e sempre paguei minhas contas (mais de US $ xxxx/mês) a tempo por vários anos. Estou preocupado que eles tenham cancelado minha conta porque recentemente me tornei xxxx anos ou algum outro motivo injusto/ilegal e não quero compartilhar essas informações comigo._x000D_
Por favor ajude.</t>
  </si>
  <si>
    <t>Trabalho no xxxx xxxx xxxx xxxx (xxxx) e trabalho lá por 3 anos. Meu empregador é o xxxx xxxx xxxx. Eu saio com o JP Morgan Chase. XX/XX/XXXX- Formulário de depósito direto preenchido no trabalho, escrito à mão. O RH se recusou a aceitar uma verificação anulada. Não recebeu XX/XX/XXXX Direct Depositxx/XX/XXXX-chamado especialista em folha de pagamento • Aprendeu na folha de pagamento que o número de roteamento em arquivo não foi escrito-solicitou que o depósito direto fosse cancelado. Desta questão e solicitar que eles retraem fundos depositados • Chamado My Bank, JP Morgan Chase, e apresentou uma reclamação informando-os sobre o indicação acima especificamente que o depósito feito na conta foi devido a um número de roteamento incorretamente escrito e não foi autorizado por mim. XX/XX/XXXX - Liguei para o Chase Bank, o banco havia localizado o cheque nas contas de outro cliente. Aprendi que o Chase Bank não fez nenhum esforço para garantir que o número da conta usado e o nome do titular da conta correspondessem antes de processar o depósito direto. Foi informado de que o Chase não pode movê -lo da conta do cliente. Chase exigiu uma carta de indenização do meu empregador. • Chamado de folha de pagamento xxxx imediatamente, fornecia informações, • A folha de pagamento declarou que ligaria para o escritório do controlador estadual e voltaria para mim.xx/xx/xxxx - foi informado por correspondência por e -mail (anexada aqui Intitulado “mandado xx/xx/2019”): “Como seu banco não conseguiu mover os fundos da conta incorreta para a sua. O Escritório de Controladores do Estado enviou uma carta de indenização ao seu banco. ”XX/XX/XXXX - A carta de indenização foi realmente enviada ao Chase Bank pelo Officexx/XXX do controlador estadual - informado pela folha de pagamento por e -mail (anexado aqui intitulado“ Mandado xx/xx/2019 ”):“ Lamento informar que o US Bank não conseguiu recuperar os fundos de volta do seu banco. Anexei a carta de negação do Banco dos EUA. O escritório do controlador estadual me informou que, como esse era um erro do funcionário e não um erro da agência, agora você precisaria entrar em contato com o conselho de remuneração das vítimas para ver como elas eu capaz de ajudá -lo. Anexei o link abaixo. Por favor, deixe-me saber se você tiver dúvidas." A carta de negação (anexada aqui intitulada "XXXX") afirmou, do Chase Bank: "Não poderemos processar sua solicitação de recall porque a conta não tem saldo suficiente". Isso indica que o titular da conta que recebeu meu cheque retirou o dinheiro. O titular da conta é culpado de roubo, conforme o Código Penal da Califórnia, Seção 485. Liguei para o Conselho de Compensação das Vítimas e eles afirmaram que não podem fazer nada e sugeriram que eu ligue para o meu banco. • Liguei para o Chase Bank naquele dia e insistiram que não tinham obrigação de Evite que o titular da conta use os fundos, apesar de eu os informar em xx/xx/xxxx que o depósito foi feito erroneamente. O Chase Bank não estava disposto a me ajudar a rastrear o titular da conta.</t>
  </si>
  <si>
    <t>Chase Auto Finance-Loan # xxxx xxxx xxxx Trust emitiu um cheque para o Chase Bank Auto Finance xxxx, AZ em xx/xx/2019. O Chase Bank alegou que o cheque nunca chegou. XXXX XXXX Emitiu um pagamento de parada, reeditou um cheque em xx/xx/xxxx via xxxx xxxx durante a noite. O Chase Auto Finance assinou e recebeu o cheque em xx/xx/xxxx, xxxx. Chamado Chase Auto Finance pelo menos 10 vezes e finalmente recebeu confirmação pela qual o cheque foi encontrado? Departamento de XX/XX/2019. O Funcionário da Chase Auto Finance # XXXX disse que o cheque publicava na conta em 24 a 48 horas. A partir de hoje, xx/xx/2019, o cheque não foi publicado na conta. Chamado Chase Auto Finance -falado ao funcionário # XXXX, que disse que não, o cheque não foi publicado, mas será de 10 a 14 dias. O Chase continua a adicionar taxas tardias à minha conta, afetar meu relatório de crédito e, finalmente, fazer um emprego muito ruim que lida com seus clientes.</t>
  </si>
  <si>
    <t>Fui vítima de um artista de fraude._x000D_
Entre xx/xx/xxxx e xx/xx/2019, eu estava tentando fazer uma transação com um indivíduo que se chamou xxxx xxxx xxxx e publicou um anúncio sobre a venda de amplificador de estéreo xxxx xxxx no site xxxx. Seller e eu concordamos com o preço de venda de {$ 3300,00}, incluindo frete de xxxx xxxx, CA para minha casa em xxxx, tx. Eu pagaria {$ 2000.00} com antecedência, para que o vendedor enviasse a mercadoria. O restante {$ 1300.00} eu deveria pagar depois de receber a mercadoria e verificar tudo. Nós nos comunicamos por e -mails e o vendedor conseguiu responder a perguntas técnicas muito específicas sobre a mercadoria. Ele parecia ter um motivo genuíno para vender o amplificador._x000D_
O vendedor alegou que não tinha uma conta XXXX e insistiu em uma transferência de arame. Para me garantir, ele me enviou uma cópia da licença de "seu motorista, seu número de telefone de contato (xxxx xxxx) e informações da conta bancária. A conta bancária era o nome de sua esposa (xxxx xxxx xxxx xxxx) e usado O mesmo endereço da carteira de motorista, então tentei conectar o dinheiro. O fio não passou por algum motivo. Tentei solucionar a situação com o vendedor e com o banco, mas o vendedor ainda não conseguiu receber o Fundos. Mais tarde, tentei conectar o dinheiro novamente 2 vezes sem sucesso e, depois disso, mais duas vezes para uma conta de cartão de débito xxxx xxxx e para xxxx xxxx ("seu filho '') conta comercial chamada xxxx xxxx xxxx. O vendedor explicou que seu filho foi adotado e manteve seu nome original de família._x000D_
Nenhum dos Wire passou por isso, finalmente, após 1 mês de tentativa de concluir a transação, eu estava prestes a desistir dessa compra. O vendedor acabou se oferecendo para conectar o dinheiro à conta bancária do XXXX XXX XXX no XXXX XXXX e essa transação passou. A sequência de eventos é fornecida abaixo._x000D_
Xx/xx/2019: Eu conectei o dinheiro da minha conta xxxx xxxx xxxx xxxx (xxxx), conta uma conta bancária do XXXX XXXX (xxxx) no valor de {$ 2000.00}. O número de sequência do fio xxxx foi xxxx. Esse dinheiro foi o pagamento antecipado do amplificador estéreo xxxx xxxx._x000D_
Xx/xx/2019: xxxx xxxx xxxx confirmou que recebeu {$ 2000,00} em sua conta. Os fundos foram creditados sob a referência xxxx xx/xx/xxxx: esperei xxxx xxxx xxxx enviar a mercadoria, mas ele continuou adiando a remessa por um motivo ou outro._x000D_
XX/XX/2019: O vendedor bloqueou meu número (verificado com xxxx xxxx xxxx), por isso não conseguiu enviar mensagens de texto/chamá -lo. Eu o notifiquei sobre isso em um e -mail e ele respondeu rapidamente com uma explicação sobre uma emergência familiar e uma promessa de enviar a mercadoria em alguns dias._x000D_
Xx/xx/xxxx-xx/xx/2019: o vendedor ainda não enviou a mercadoria._x000D_
XX/XX/XXXX-XX/XX/2019: Naquela época, seu anúncio no XXXX ainda estava ativo. Depois de enviar a ele uma investigação de outra conta de e -mail sobre sua mercadoria (fingindo que eu era outro comprador interessado) e recebendo uma resposta dele, percebi que ele estava tentando vender o amplificador para outras pessoas ao mesmo tempo usando o mesmo esquema de fraude mas usando o nome dos filhos diferentes e a conta bancária._x000D_
XX/XX/2019: Assim que recebi uma resposta do vendedor à minha consulta de compra imitada, relatei o anúncio e o vendedor como potencial golpe no XXXX e fiz uma postagem no fórum lá._x000D_
XX/XX/2019: Após tentativas malsucedidas de fazer o vendedor enviar a mercadoria, solicitei um reembolso total por e -mail. Ele respondeu com a promessa de reembolsar no dia seguinte._x000D_
Quando eu o desafiei por ele ser um artista de fraude, ele parou de responder aos meus e -mails. Tentei ligar para ele de diferentes números de telefone, mas ele bloqueou cada um deles. Não recebi nenhuma resposta do vendedor desde xx/xx/2019._x000D_
Xx/xx/2019: Entrei com uma reclamação sobre a fraude com xxxx._x000D_
XX/XX/2019: Arquivo um relatório policial na polícia XXX (Divisão de Crimes Financeiros PH: XXXX XXXX) para falsificação/fraude. O número do caso é xxxx. O caso foi aberto pelo oficial xxxx xxxx._x000D_
Xx/xx/2019: contatou o xxxx xxxx xxxx real no telefone (xxxx xxxx) e informou que seu hed foi vítima de roubo de identidade._x000D_
XX/XX/2019: Recebi uma resposta negativa do XXX que transmitiu a resposta do Chase Bank de que eles não conseguiram entrar em contato com o beneficiário. Se essa pessoa não puder ser contatada, não poderá devolver os fundos. Estamos entrando em contato com a parte creditada para confirmar o crédito ao beneficiário. Vamos responder no devido tempo. Nenhuma indenização a ser contada. Atenciosamente xxxx</t>
  </si>
  <si>
    <t>Eu monitoro meu crédito diariamente ok._x000D_
Recebo atualizações e alertas de crédito de todos os lugares._x000D_
Acabei de obter uma atualização sobre xx/xx/xxxx e novamente em xx/xx/xxxx de que meu crédito era o mesmo de quase dois meses, era xxxx._x000D_
Lembre -se de que não tive mudanças além de valores "diminuindo" em relação às minhas dívidas totais._x000D_
Em xx/xx/xxxx, recebi uma atualização das agências (xxxx e xxxx) que meu crédito caiu 38 pontos devido a uma perseguição de observação negativa publicada em minhas contas._x000D_
Eu pago a tempo a tempo todos os meses._x000D_
Falei com o cavalheiro no departamento de correção do Chase Credit Bureau sobre o erro._x000D_
Recebi informações de que a observação não deveria ter feito minha pontuação cair, mas novamente._x000D_
Ele também tentou culpá -lo em um "aplicador de terceiros", mas nenhum senhor isso veio diretamente de xxxx e xxxx._x000D_
Chase precisa parar de adicionar comentários desnecessários no meu arquivo de crédito._x000D_
Se não estou atrasado, não adicione nada ao meu arquivo._x000D_
Não adicione nada disso ao meu arquivo de crédito BC, ele diminui minha pontuação de crédito drasticamente, sou um xxxx xxxx ok._x000D_
Eu monitoro meu crédito 500 vezes por dia._x000D_
Estou adicionando fotos para mostrar como minha pontuação acabou com Soley BC da observa que a Chase adicionou à minha conta._x000D_
Não tenho certeza de por que eles acrescentaram essa observação desnecessária no meu período de arquivo de crédito._x000D_
O cavalheiro até me disse que sua própria boca às vezes quando Chase acrescenta comentários que as pessoas ligaram e declararam que sua pontuação caiu._x000D_
Isso precisa ser investigado internamente._x000D_
Chase precisa remover a observação que eles acabaram de colocar no meu arquivo em xx/xx/2019 sobre essa disputa._x000D_
E precisa ser removido rapidamente._x000D_
Uma disputa foi arquivada, mas não tinha influência em nada porque era apenas por {$ 30,00} e eu nunca segui com ela._x000D_
Nunca foi creditado provisoriamente ou retirado da minha conta._x000D_
Literalmente não fez nada._x000D_
O Chase pode não saber que o que eles estão relatando ou as palavras que estão usando estão prejudicando os consumidores, mas é se não estou atrasado, não adicione nada ao meu arquivo de crédito._x000D_
Você deve estar relatando meus pagamentos dentro do prazo e isso não adiciona mais nada ok._x000D_
Absolutamente nenhum outro fator atenuante fez minha pontuação diminuir assim, exceto a observação que foi adicionada e, novamente, talvez o departamento do Bureau de Crédito não perceba as observações desconhecidas que eles estão adicionando aos arquivos dos consumidores está diminuindo suas pontuações, então agora eles sabem e precisam parar ou eu Irá entrar com uma ação contra o Chase.</t>
  </si>
  <si>
    <t>Um titular de contas do JP Morgan Chase Bank no xxxx xxxx xxxx xxxx em xxxx, ca usando um golpe que incluía identidade falsa, documentos falsos e liquidadores roubados representando e fingindo ser um gerente de reivindicações (xxxx xxxx) para um banco real no xxxx ( Xxxx xxxx) Recebeu um fio do meu negócio no valor de {$ 50000,00} em xx/xx/2020. Ao reconhecer esse golpe, fui imediatamente ao meu banco, onde o fio foi enviado e tentei interromper os fundos ao alertar o Chase Bank que era fraude e que o fio deveria ser interrompido imediatamente e também investigado. Tudo isso foi feito dentro de 24 horas após o fio enviado em xx/xx/xxxx. O Chase não apenas não investigou essa transação, eles esperaram quase dois dias antes mesmo de tentarem parar isso. Ninguém no Chase Bank queria me ajudar ou falar comigo e eu fui transferido 4-5 vezes e finalmente me disseram que eles só falariam com alguém do meu banco. Chase finalmente respondeu ao meu banco que o titular da conta (conta xxxx xxxx # xxxx xxxx pegou meu dinheiro de arame vários minutos depois de ser enviado e não havia 'nada' que eles pudessem fazer. Eu arquivei isso no meu departamento local do FBI e à polícia local. Eu Acredite que Chase tem a responsabilidade de investigar fraudes e atividades criminosas suspeitas e devolver esse dinheiro, já que eles e a maioria dos bancos têm algum tipo de seguro de fraude. Sua resposta a isso foi inaceitável, pois davam favor ao seu titular da conta de fraude e não ofereceram ajuda para o vítima. Eu tentei inúmeras vezes entrar em contato com os fraudadores, mas agora eles se recusam a se comunicar, já que têm meu dinheiro</t>
  </si>
  <si>
    <t>Eu contestei várias transações e enviei documentação para o Chase Bank via Fax e Chase alegou que os formulários com evidências de apoio não foram recebidos, apesar de ter uma confirmação de fax bem -sucedida de terceiros._x000D_
_x000D_
As transações de disputa são: o xxxx xxxx para {$ 300.00} xxxx para {$ 300.00} xxxx xxxx para {$ 240.00} tonnes para {$ 92.00} xxxx para {$ 260.00} Minhas transações foram descartadas e contraditórias e mencionadas não fornecer O banco não processou minha resposta aos documentos dos comerciantes.</t>
  </si>
  <si>
    <t>Isso deve registrar uma queixa formal no Departamento de Proteção Financeira do Consumidor sobre o JPMorgan Chase Bank, N.A, que agiu de forma negligente e me causou sérios danos financeiros e pessoais que precisam ser reparados imediatamente. Não fazer isso criará problemas ainda mais graves e prejudiciais para mim. Estou pedindo reembolso total de {$ 5000,00} perdido devido à negligência._x000D_
_x000D_
Eu havia emitido um cheque em branco (verifique # xxxx) para minha ex-esposa em breve, xxxx xxxx. Por razões pessoais que prefiro não discutir neste momento, decidi fazer um pagamento parado neste cheque._x000D_
_x000D_
Em xx/xx/2019, solicitei um pagamento de parada no cheque # xxxx. Solicitei o pagamento de parada pessoalmente na filial localizada no xxxx xxxx xxxx, xxxx, fl, xxxx, conversei com o banqueiro de relacionamento com os oficiais MRXXXX XXXX XXXX, que foi muito útil e até sugeriu que o pagamento de parada em todo o livro de cheques. Infelizmente, o Sr. XXXX não processou o pagamento interrompido corretamente. A Sra. XXXX, de alguma forma, aprendeu que eu havia depositado {$ 5000,00} na conta corrente e comecei a escrever o {$ 5000.00} no cheque em branco que eu havia dado a ela e apresentado o cheque de pagamento. O cheque foi pago a ela em violação de minhas instruções ao banco, de acordo com o pagamento parado que eu havia solicitado e pago. No XX/XX/2019, o Sr. XXXX reconheceu o erro e processou um formulário de escalação compatível com o ramo (anexado) e intensificou o assunto a um departamento de escalada regional._x000D_
_x000D_
Em XX/XX/2019, um representante do Departamento de Escalada Regional, com o nome de "xxxx '', (representante do plano de clientes sênior), entrou em contato comigo e me disse que, embora eu tivesse solicitado e pago pelo pagamento de parada, havia Nada do JP Morgan Chase Bank, N.A. pode fazer para me tornar inteiro para o {$ 5000,00}. Ela indicou que esse era um assunto de litígio entre mim e minha esposa. Além disso, esse representante prometeu que um gerente novamente entraria em contato comigo para acompanhar isso matéria dentro de 48 horas. Ainda não fui contatado por ninguém deste departamento novamente._x000D_
_x000D_
Estou extremamente decepcionado que, com relação ao JPMorgan Chase Bank, N.A, tenha agido de maneira tão negligente e agora está simplesmente descartando esse assunto como uma questão legal entre minha esposa e eu, que é uma contradição com o relatório na forma de escalada do ramo, onde o O funcionário do banco reconheceu claramente e aceitou a responsabilidade pelo erro._x000D_
_x000D_
Sou cliente do JPMorgan Chase Bank, N.A há mais de 10 anos e confiei neles com minhas finanças pessoais. Esse erro pode ser insignificante para o JPMorgan Chase Bank, N.A, que provavelmente é um dos maiores bancos dos EUA, mas é uma verdadeira catástrofe para mim._x000D_
_x000D_
O JP Morgan Chase Bank, NA agiu de má fé. Eles não apenas não aplicaram o pagamento parado como solicitei e paguei, mas também não informaram as situações em que um pagamento parado não seria homenageado, e agora eles estão simplesmente descartando o assunto como se não tivessem causado o problema . Na minha humilde opinião como consumidor, confiando em uma grande corporação, a maneira como esse banco lidou com essa situação é um exemplo claro de práticas injustas e enganosas._x000D_
_x000D_
Estou muito preocupado com o problema. É de maior importância que eu recebo os fundos reembolsados ​​o mais rápido possível. Eu preciso desses fundos para pagar ao meu advogado que está me defendendo em litígios. Não pagar esses fundos não me permitirá formalmente envolver seus serviços. Atualmente, estou experimentando uma crise pessoal e financeira muito séria. Isso pode resultar em graves consequências legais e financeiras para mim. Atualmente, estou desempregado e não tenho acesso a outros fundos para pagar ao meu advogado. Portanto, é extremamente urgente para mim ser reembolsado o mais rápido possível._x000D_
_x000D_
Gostaria de ver que recurso tenho que obter reembolso total do {$ 5000,00} o mais rápido possível. Confio que o Departamento de Proteção Financeira do Consumidor seja capaz de me ajudar nesse assunto. Por favor, entre em contato comigo o mais rápido possível com uma atualização.</t>
  </si>
  <si>
    <t>O Chase Bank não foi incluído nessa investigação de fraude sobre as cobranças de reversão de pagamento com cartão de crédito. ({$ 7000,00} mais de uma semana depois, e depois que os representantes de atendimento ao cliente de 2 bancos deram garantia de telefone verbal, supostamente registrou, que as transferências foram verificadas sólidas e prontas para gastar.) Como me inscrevo para alívio de remédio das empresas de cartão de crédito? O Chase atualizou meu painel de contas on -line sem dar um reflexo preciso dos 8 a 10 dias com os quais atrasou antes de colorir o status da transação e diz que não há nada a disputar. O XXXX XXXX não me permite relatar problemas on -line para pagamentos, como acontece com cobranças disputadas e diz que o pagamento nunca foi autorizado, conforme indicado na reversão._x000D_
_x000D_
Ref: Números de casos- xxxx xxxx</t>
  </si>
  <si>
    <t>Acabei de obter material promocional da conta e correio e conta on -line do Chase Bank, que eu finalizo a inscrição para verificar e salvar a conta enquanto instruíam._x000D_
_x000D_
Após a transferência inicial de fundos para a conta de economia de perseguição, um representante da Chase me ligou e verificou todos os detalhes e o valor que estou transferindo para a nova conta de salvamento do Chase._x000D_
_x000D_
Configure também o depósito direto para salvar a conta do meu empregador, que eles enviaram na sexta -feira passada (xx/xx/2019)._x000D_
_x000D_
Eu verifiquei minha conta nenhum fundo disponível. Eles tiraram dinheiro da minha conta xxxx xxxx xxxx, mas nunca apareceram na minha conta de poupança._x000D_
_x000D_
Meu empregador enviou depósito direto à minha conta de poupança, nunca apareceu._x000D_
_x000D_
Liguei para Chase hoje e eles disseram que eu tenho que ir a um dos seus ramo que não tenho/ tenho que dirigir 45 min ... agora eles estão se recusando a devolver todo o dinheiro que possuem e não estão dispostos a ajudar.</t>
  </si>
  <si>
    <t>Eu solicitei um cartão Chase XXXX no cartão em xx/xx/xxxx há mais de 30 dias, recebi um e -mail dizendo que eles vão para o aplicativo. Nunca foi informado que foi desaprovado. Nunca consegui uma razão por escrito. Depois de reclamar, recebi uma ligação deles e o chamador falou tão rápido que não consegui entender o número de telefone para ligar. Eu tenho um cartão de crédito Chase regular e uma pontuação de crédito superior a 790. Tentei mais de três vezes para resolver esse problema.</t>
  </si>
  <si>
    <t>Atualmente, tenho um cartão de crédito com Chase e dois cartões de crédito com xxxx xxxx. Recentemente, fui solicitar um empréstimo e fiquei surpreso ao saber que nada estava no meu relatório de crédito. Isso foi uma surpresa para mim, já que eu tenho cartões de crédito e no passado tinha um empréstimo de automóvel. Apesar disso, meus relatórios estão em branco. A única coisa que consigo pensar em nós é que minhas informações estão incorretas com o banco. Fui a ambos os bancos e, em nenhum dos ramos, eles foram capazes de me ajudar. Quero corrigir isso e ter minhas informações relatando corretamente. Anexado está uma cópia do meu ID e Seguro Social.</t>
  </si>
  <si>
    <t>Chamado de atendimento ao cliente do cartão Chase no xxxx para reservar ingressos para a companhia aérea. Fomos citados uma taxa por 4 passagens aéreas no valor de xxxx, recebemos e e -mails dessa cobrança, seis minutos depois, recebemos uma taxa adicional de xxxx. Estávamos ligados com o agente de reservas de perseguição enquanto ele repetidamente nos pediu para repetir nossas informações. Ele então nos deu um número de itinerário. O que não sabíamos é que esse número de itinerário não estava associado ao valor citado originalmente. Tenho seis minutos, os preços dos ingressos haviam saltado quase xxxx. A única solução que escalava isso estava esperando 72 horas para alguém ouvir nossa ligação. Nesse momento, eles se ofereceram após as 72 horas (depois que os ingressos foram reservados oficialmente), eles nos reembolsariam o valor que determinavam na chamada que fomos citados no valor XXXX. Depois de falar com dois supervisores, fomos informados de que essa era a nossa última opção, quando cancelamos tudo, no entanto, o crédito em nosso cartão de crédito para XXXX não estaria de volta ao nosso cartão por 24 horas. A Chase Travel está usando práticas enganosas para reservar passagens aéreas ou não treinou devidamente seus funcionários do Call Center para reservar os serviços oferecidos por serviços.</t>
  </si>
  <si>
    <t>Olá, Chase Home Mortgage mentiu para mim e minha família nos últimos 6 anos jogando jogos com minha casa. No início deste ano, a Chase Home Hipo Hipotecou me disse para enviar todos os meus documentos financeiros desde que as taxas de juros caíram e eu era elegível para que uma modificação de empréstimo seja capaz de evitar a execução duma hipoteca._x000D_
_x000D_
Depois de 3 meses em revisão pela 5ª vez com a Hipoteca Chase Home, eles me disseram que eu não era elegível porque não é do melhor interesse me ajudar a evitar a execução duma hipoteca e a única maneira de evitar a execução hipotecária agora se aplica a uma venda a descoberto que agora O Chase Home Mortgage está me dizendo que não tenho opções porque o investidor do empréstimo é perseguido e eles não sentem vontade de me ajudar a evitar por causa da minha história e antecedentes._x000D_
_x000D_
Devido ao fato de que o Chase Home Hipotgage é o prestador de serviços e proprietário do meu empréstimo, xxxx xxxx do telefone de escalações do telefone # xxxx me disse que eles não vão me ajudar de forma alguma porque meu investidor que é perseguir hipoteca doméstica não não cumpre Com qualquer regulamento de venda a descoberto por mais tempo, xxxx xxxx do telefone da equipe de escalações # xxxx também me disse que, mesmo que eu tenha apresentado uma queixa no CFPB, OCC ou o procurador -geral do estado, nada mudará, já que essas agências governamentais estão do seu lado com o Nova administração._x000D_
_x000D_
Como proprietário de casa, tentando fazer o seu melhor para evitar a execução duma hipoteca, não acredito que isso seja justo para mim e minha família. Tudo o que estou tentando fazer é terminar esse pesadelo para sempre!_x000D_
_x000D_
Xxxx xxxx</t>
  </si>
  <si>
    <t>Chase cobrou minha dívida e xxxx xxxx xxxx assumiu a conta. Entrei em contato com xxxx xxxx xxxx. Resolveu minha dívida em XX/XX/2019. Chase não relatou às agências de crédito que essa dívida foi resolvida.</t>
  </si>
  <si>
    <t>Desde quando um banco precisa justificar o roubo?_x000D_
Recebi uma carta neste correio à noite, afirmando que a conta terminando em xxxx ainda está exagerada, será fechada e carregada._x000D_
Eu já registrei uma queixa contra o Chase, cobrindo as informações acima em relação a eles tentando receber dinheiro duas vezes usando o mesmo ID da transação._x000D_
Estive em contato com o escritório executivo deles, eles admitiram erro (xx/xx/xxxx), mas nada até o momento foi reembolsado de acordo, nem me atualizaram sobre o progresso._x000D_
_x000D_
Este é o 5º ou 6º arquivamento ... continuarei arquivando, pois eles continuam me assediando através da mexer com minhas outras contas, enviando cartas falsas e ameaçando telefonemas.</t>
  </si>
  <si>
    <t>O Chase Bank está intencionalmente reorganizando a maneira como eles registram cobranças para maximizar as taxas de cheque especial. Eles postaram 1 taxa de débito datada do XXXX primeiro e depois 2 datam do xxxx a seguir, o que causou 3 taxas de cheque especial de {$ 34,00}, quando deveria ter sido apenas 1. No xxxx quando recebi gás, verifiquei minha conta e tive aproximadamente { US $ 5,00}, então eu sabia que teria que pagar 1 taxa de cheque especial. Ontem fui notificado que minha conta agora era negativa {$ 140,00} devido às 2 taxas extras de cheque especial. Os bancos não devem ser permitidos intencionalmente postar cobranças de débito fora de ordem para maximizar as taxas.</t>
  </si>
  <si>
    <t>Hoje, em XX/XX/2019, minha conta foi repentinamente fechada sem aviso prévio. Normalmente recebo notificações de texto quando a colega de trabalho da minha mãe envia dinheiro para minha conta. Eles fazem isso porque minha mãe não tem idéia de como trabalhar a tecnologia, por isso é mais fácil para seus colegas de trabalho me enviar o dinheiro e tirá -lo do caixa eletrônico. Eu já fazia isso há um bom tempo e nunca havia nenhum problema até hoje. Hoje, recebi um texto que dizia que não receberia mais notificações por transações de pagamento rápido. Isso me preocupou e, por isso, entrei na minha conta do Chase e disse que minha conta seria fechada devido a "atividade suspeita". Como hoje era dia de pagamento para minha mãe e seus colegas de trabalho, eu tinha cerca de 6 transações de pagamento rápido que passam para minha conta Antes de ser fechado. Depois de deixar de fazer login na minha conta através do aplicativo Chase, um número me foi dado para ligar para perguntar sobre minha conta. Então liguei para xxxx xxxx para descobrir por que minha conta foi fechada. Depois de Conversar com um representante, a única coisa que me disseram é que eles não têm permissão para divulgar o motivo do fechamento da minha conta e que meu dinheiro seria enviado como um cheque pelo correio e que eu não seria mais capaz de ser bancário com perseguição Mais uma vez. Eles pediram o número do meu cartão de débito, pois não me lembro do número da minha conta. Após o telefonema, recebi um e -mail que dizia que o número de telefone da minha conta foi excluído. Comecei a suspeitar, então fui ao meu banco de perseguição nas proximidades e perguntou sobre tudo isso. Disseram -me o mesmo O que me foi dito no telefonema e saiu depois de ser informado de que meu dinheiro seria enviado pelo correio como cheque. Gostaria de observar que não havia aviso prévio para encerrar minha conta, pois consegui fazer compras e acessar minha conta um dia atrás.</t>
  </si>
  <si>
    <t>Chase tem que estar violando uma lei ou duas e estou entediado com essas queixas em que estou tendo que gastar meu tempo._x000D_
Edição: Carta recebida de Chase, datada de xx/xx/20 - imprecisa e não autorizada. Não pedi a eles (departamento de coleções de especialistas) para revisar esta conta, pois ela é paga integralmente, fechada e o valor citado está incorreto/não devido._x000D_
Consulte o PDF anexado do meu registro de contato com Chase, eu só falo com o escritório executivo (xxxx neste dia em particular) agora, pois eles deveriam ser capazes de resolver problemas em um nível superior, como prova de que eu não pedi assistência de Departamento de coleção de especialistas ... a última conversa que tive com eles foi: de acordo com o meu log foi: xx/xx/20 chamado Spoke XXXX Eles ainda não conseguem localizar o status nesses US $ 200. Pedido para falar com um supervisor (ela não estava disponível, mas eu insisti) xxxx, xxxx. Estava ao telefone com eles por 55 minutos para descobrir que não foram feitos mais trabalhos de sua parte para corrigir e eles desligaram em mim._x000D_
Reclamação FTC arquivada e CFPB (Consumer Financial Protection Bureau) ID - xxxx._x000D_
_x000D_
Dívida não devida - paga integralmente. Esta conta é liquidada e paga conforme acordado por mim em dinheiro na minha filial local, consulte os problemas de conta do PDF "xxxx em anexo" para essa prova. Foi pago xx/xx/20, consulte o recibo._x000D_
_x000D_
Eu tive várias conversas com o escritório executivo para resolver os problemas e ser reembolsado/correto para os erros que Chase causou, no entanto, ainda estou sem resolução à minha reclamação original. Das minhas quatro queixas ... apenas uma, por {$ 27,00}, foi creditada adequadamente._x000D_
_x000D_
Não tenho certeza de quem continua esse lixo e, honestamente, não me importo, mas eles precisam ser parados e me reembolsar o que é o meu.</t>
  </si>
  <si>
    <t>Em xx/xx/2020, minha conta no Chase Bank em xxxx fechou minha conta com aviso e segure meus fundos. Durante essa pandemia, isso deve ser ilegal, considerando que o estímulo verifica agora uma conta fechada. Não recebi aviso e agora, quando tento conversar com o atendimento ao cliente em 5 ocasiões diferentes. Estou em espera mais de 4 horas apenas para acabar sendo pendurado._x000D_
Também não posso obter respostas do meu ramo principal. Não receberei meu pagamento de estímulo agora ou levará meses. Como todo mundo, este é o momento em que preciso dos meus fundos em minha conta fechada e também do estímulo. Por favor, ajude -me a descobrir isso com esta instituição.</t>
  </si>
  <si>
    <t>Entrei no Chase Bank - xxxx xxxx xxxx ramo do Texas para notificá -los da morte de minha mãe e perguntar a eles quais documentos eles precisavam de mim para fechar suas contas. Eu forneci meu número de previdência social como executrix da propriedade. O banqueiro não apenas fechou as contas da minha mãe, mas fechou meus dois cartões de crédito. Agora, meu relatório de crédito mostra que estou falecido. Não consigo acessar o crédito neste momento. Não poderei acessar nenhum crédito até que as agências de relatórios de crédito esclareçam isso. Passei horas transferindo os pagamentos de automóveis de um dos cartões fechados para outra fonte de pagamento. Passei horas no telefone com o departamento imobiliário e outras divisões de Chase tentando endireitar isso. Não tenho ideia de quanto tempo isso realmente levará. Enquanto isso, não consigo negociar meu veículo ou adquirir um novo telefone celular porque as agências de relatórios de crédito me mostram falecido.</t>
  </si>
  <si>
    <t>A Chase Home Finance LLC, como corretora de hipotecas, emitiu um empréstimo hipotecário (empréstimo # xxxx) usando minhas informações de identidade em 2007. Os últimos 4 dígitos do meu social são xxxx._x000D_
_x000D_
O empréstimo aborda o corretor como Chase Home Finance LLC, XXXX, XXXX XXXX XXXX, XXXX, GA, XXXX, forneça -me as informações do empréstimo que você pode ter sobre o empréstimo, uma vez que é originária até a disposição como o hoje , para que eu possa avaliar e recuperar qualquer tipo de dano que possa ter causado._x000D_
Obrigado._x000D_
Xxxx</t>
  </si>
  <si>
    <t>O Chase Bank está se recusando a me deixar abrir uma nova conta por motivos desconhecidos de que eles me classificaram internamente e não forneceram nenhum motivo.</t>
  </si>
  <si>
    <t>As consultas fraudulentas excluem imediatamente._x000D_
Serviços de cartão jpmcb xxxx, de xxxx</t>
  </si>
  <si>
    <t>Revise sua carta datada de xxxx.xxxx.xxxx (anexada aqui). Solicite para remover a investigação rígida do meu relatório para as agências de crédito que foram relatadas pelo seu em xxxx.</t>
  </si>
  <si>
    <t>Em xx/xx/xxxx, comprei um produto de um site on -line fraudulento xxxx. O comerciante não enviou o produto que eu pedi, eles enviaram um item genérico. O comerciante não corrigia o problema, então eu arquivei uma disputa nos serviços de cartão de crédito Chase. Em xx/xx/xxxx, os fundos foram então mantidos no comerciante e o comerciante foi notificado da disputa. Esta foi a minha primeira vez preenchendo uma disputa, alguns dias depois de encher, liguei para Chase para ver o que devo fazer com o produto e se eles precisavam de alguma documentação minha. O representante me disse para segurar o produto e que eu seria notificado se precisasse enviá -lo de volta ou fornecer documentação, então fiz exatamente o que me disseram. Eu nunca ouvi de Chase, então assumi que o comerciante nunca respondeu. Em xx/xx/xxxx, tentei comprar bilhetes de companhia aérea usando esse mesmo cartão de perseguição. Minha compra foi recusada, então eu conectei minha conta de cartão de crédito para ver o porquê e acontece que o comerciante respondeu e de fato ganhei a disputa. Eu nunca fui notificado ou tive a oportunidade de declarar meu caso. Em xx/xx/xxxx, fui rejeitado para o item que atingiu meu cartão de crédito, nunca fui notificado de nada disso antes de fazer login e vê -lo. Com vista para os documentos de disputa, parece que perdi a disputa porque nunca enviei o produto de volta, pedi a ambos o comerciante que enviassem um caminhão de carga para o seu produto e também pedi à empresa de cartão de crédito se eu o enviasse de volta. Merchant recusou e a empresa de cartão de crédito disse que se apegou a isso por enquanto. Eu nunca usei este produto, ele ainda está em sua caixa original nova e intocada. Liguei para Chase na tentativa de reabrir essa disputa, disseram-me para enviar uma mensagem segura explicando meu caso. Enviei uma mensagem segura e não recebi uma resposta, então no dia seguinte enviei mais duas mensagens. Em xx/xx/xxxx em torno de xxxx, chamei o Chase de volta e falei com xxxx um supervisor no departamento de disputa. XXXX era muito rude e imprudente, ele não se importava por eu não ter sido notificado e me disse que não havia nada que ele pudesse fazer para ajudar minha disputa._x000D_
_x000D_
Os avisos e cartas documentam afirmam que perdi a disputa porque não devolvi o produto ou tomei providências para obter o produto._x000D_
_x000D_
Liguei e perguntei a Chase se eu deveria devolver o item que estaria em uma linha gravada. Também pedi ao comerciante que pegasse o produto várias vezes por e -mail. A cadeia de email é PDF File Bagger, o Chase Bank tinha uma cópia da cadeia de e -mail porque o comerciante o enviou em sua declaração._x000D_
_x000D_
Uma explicação do que aconteceu entre o fornecedor e eu com a intenção de comprar um apanhador de grama xxxx xxxx para o meu cortador de grama i xxxx o número exato da peça que eu precisava xxxx. Cheguei a este site XXXX, que por si só está decie, pois se comercializa como o site de peças do fabricante XXXX real. Eu pensei perfeito, comprarei diretamente do fabricante, então adicionei o número da peça XXXX ao meu carrinho e completei minha compra. Dentro de algumas horas, fui contatado pelo fornecedor e me pediram para o número do meu modelo de grama. Quando falei com o fornecedor, fiquei surpreso ao ver que não estava comprando diretamente da XXXX. Fiquei seguro de que o fornecedor é um revendedor genuíno de peças xxxx e que eu estaria recebendo a parte genuína xxxx que eu pedi, então passei com o pedido. O que foi enviado para mim foi um apanhador de grama genérico feito por xxxx. Assim que entrou, entrei em contato com o comerciante sobre esse erro, eles começaram a mentir e inventar histórias sobre o que eu pedi. O preço do saco genérico que eles me enviaram foi {$ 100,00} a menos do que o saco que eu pedi e paguei. Depois que apontei que eles mudaram o preço em seu site, isso está bem documentado na cadeia de e -mails anexada. Há fotos dos preços originais do site e também fotos do manual do proprietário da parte genérica que foi enviada para mim.</t>
  </si>
  <si>
    <t>Eu tenho uma conta de economia e corrente no Chase Bank. Os termos da conta são que minha taxa de serviço mensal é dispensada enquanto i 1. Mantenha {$ 5000,00} em minhas contas de verificação e poupança ou 2. Tenha um depósito direto mensal. Eu conheci essas estipulações desde xxxx. Devido ao CoVID-19, fui furlado do meu trabalho em Michigan desde xx/xx/xxxx. Na mesma data, solicitei desemprego e continuo aguardando o processo do meu aplicativo. Devido à minha espera para que meu desemprego seja processado, estou confiando totalmente em minhas economias para pagar minhas contas e hipotecas. A partir deste mês, o Chase está me cobrando uma taxa de serviço por não satisfazer os requisitos acima. A primeira carga foi em xx/xx/xxxx. Eu falei com um representante. Eles reverteram a acusação para este mês, mas estarão me cobrando daqui para frente. Essa crise não é minha culpa, mas o Chase Bank não tem nenhum problema em capitalizar nessa crise quando estou mais vulnerável. Eu me preocupo com todos os outros clientes do Chase que estão sendo cobrados taxas de serviço desnecessárias relacionadas à crise CoVid-19. Veja as taxas de serviço que os bancos estão cobrando clientes que não atendem aos requisitos devido à crise atual. obrigada</t>
  </si>
  <si>
    <t>Em XX/XX/2019, pedi dois itens com meu cartão de crédito Chase/Amazon XXXX da Amazon. Recebi apenas 1 dos itens e falei com a Amazon, depois persegui e solicitei crédito total pelo item que não recebi. Ambos se recusaram a emitir o crédito._x000D_
_x000D_
Além dessa fraude, de cobrar meu cartão de crédito por algo que nunca recebi, também fui fraudado pagando a associação ao XXXX associada a este cartão. As condições da associação XXXX anunciam que qualquer item designado como um item XXXX é entregue dentro de 2 dias após a colocação do pedido ou o item é enviado sem cobrança ao cliente. Isso não ocorreu. O mesmo fornecedor de entrega (xxxx) entregou o segundo item no pedido, mas não conseguiu entregar o item principal e mais caro no mesmo pedido. É um livro de xxxx xxxx e custo {$ 31,00} mais imposto. Como a Amazon gosta de esconder o que cobra as pessoas por impostos (outra de suas muitas fraudes), só posso estimar que ele cobrou logo abaixo de {$ 2,00} pelo imposto deste livro. Por isso, solicitei um crédito de {$ 33,00} para o livro ausente e a Amazon e o Chase se recusaram a emitir o crédito. A Amazon, no roubo típico, pode se envolver com seu cartão de crédito XXXX e taxas de associação, queria me oferecer um cupom {$ 5,00} por algo que nunca recebi enquanto me cobrava entre 6 a 7 vezes esse valor pelo item Phantom. Chase me disse para ligar novamente amanhã para fornecer as mesmas informações. Eu não vou fazer isso. Dei as informações, explicando em detalhes por que o livro não foi recebido com o restante da mesma ordem. Eu não deveria precisar repetir todas essas informações pela terceira vez, apenas porque a Amazon e Chase têm alguns acordos mutuamente benéficos para fraudar o público.</t>
  </si>
  <si>
    <t>Minha queixa é contra o Chase Bank e todas as três agências de crédito (xxxx, xxxx, xxxx). Estou escrevendo para informar que sou vítima de roubo de identidade. Minhas informações pessoais foram comprometidas e, como resultado, as cobranças fraudulentas foram incluídas na minha conta. Quero afirmar que está claro aqui que não me beneficiei com nada dessas cobranças fraudulentas incluídas no meu relatório. Observe que peguei este cartão de visita Chase em uma empresa para a qual trabalhei chamado xxxx xxxx. Mas, mais tarde, no Mid-Xx/XX/XXXX, o cartão começou a incorrer em cobranças de fraude. O negócio da empresa deveria pagar a conta do Chase em relação ao recibo que eu lhes dou. As informações da conta INS o seguinte: CARTO DE CHASE ACC # XXXX, data aberta xx/xx/xxxx, balanço {$ 0,00} Eu também tentei contestar esse incidente com todas as três agências de crédito (xxxx, xxxx, xxxx) e ninguém sequer investigou A conta conforme a lei exige e também deveria ter bloqueado a conta conforme a FCRA exige e isso é uma violação da Lei de Relatórios da Califórnia. Também estou anexando cartas enviadas às agências de crédito a um relatório da Comissão Federal de Comércio apresentado em XX/XX/XXXX que eles receberam._x000D_
_x000D_
_x000D_
Estou anexando cartas que enviei ao credor neste caso Chase Bank e também estou anexando a elas uma cópia de um SC-100 sem prenda que arquivarei no caso em que o Banco Chase não remove a conta fradulenta dos meus relatórios.</t>
  </si>
  <si>
    <t>O Chase fechou dois dos meus cartões de crédito comercial, o primeiro cartão de visita foi o preferido da tinta e, em seguida, fui solicitar a Ink Business Unlimited e fui aprovado, então, quando recebi meu cartão, fui ao XXXX XXXX para compras para compras para Meu negócio para aproveitar os 12 meses de juros de 0 %, durante a loja que fui recusado e liguei para Chase e todas as pessoas com quem conversei não puderam me dar uma resposta como também por que minhas acusações foram recusadas, fui aprovado para um Limite de crédito xxxx, que eu não podia usar. Eu estava recebendo transferência de volta e quarto para pessoas diferentes dizendo que não podiam acessar minha conta, o que era realmente estranho. Uma semana depois, recebo um e -mail afirmando que as duas contas foram fechadas. É um cartão de visita, haverá uma enorme quantidade de motivo para comprar um cartão de visita e não um cartão pessoal ....</t>
  </si>
  <si>
    <t>Eles compraram minha hipoteca da minha antiga empresa de hipotecas. Paguei minha hipoteca a tempo e eles registraram que eu estava vencido por 30 dias. Liguei para eles para tentar resolver, e eles abriram um caso, mas me ligaram hoje para me informar que eles não mudariam os relatórios de crédito.</t>
  </si>
  <si>
    <t>Em xx/xx/xxxx, enviei um pedido para o que seria um site falso, xxxx. O pedido foi para um desconto profundamente xxxx xxxx e o total foi {$ 230,00}. Como mostrado na imagem anexada, essa transação foi recusada. No entanto, no mesmo momento, uma transação para {$ 130,00} de uma empresa chamada XXXX foi enviada à minha conta. Essa transação acionou o alerta de fraude perseguir perseguir e imediatamente recebi um texto e um email para verificação. Eu verifiquei minha conta através do aplicativo e não reconheci a transação de xxxx por {$ 130,00} e imediatamente chamou de Chase Bank. Expliquei o que aconteceu com o representante e eles reembolsaram o dinheiro e enviaram uma reivindicação de fraude por minha conta. Nos próximos 2-3 dias, recebi e-mails de uma empresa, incluindo a lista de botas que tentei fazer pedidos e um número de rastreamento. O valor da confirmação do pedido não correspondia nem a cobrança fraudulenta na minha conta ou no pedido que eu havia enviado. Todos os três e -mails que recebi eram obviamente falsos. Disseram -me que não havia necessidade de provar, que o assunto seria resolvido. Em xx/xx/xxxx, notei que a reivindicação havia sido revertida e o dinheiro removido da minha conta. Mais uma vez, liguei para Chase. Disseram -me que o comerciante havia fornecido todas as minhas informações junto com o número de rastreamento, então as acusações foram consideradas autênticas. O Representante com quem conversei naquele dia me disse que, como a reivindicação havia sido negada como fraudulenta, eu poderia reenviá -lo, pois nunca recebi nenhum produto. Ela me disse para fazer o check -in na segunda -feira (xx/xx/xxxx), e o dinheiro deve ser reembolsado. Hoje (xx/xx/xxxx), liguei e me disseram que eles realmente não tinham permissão para reenviar uma reclamação e não seriam capazes de reembolsar o dinheiro. Conversei com um supervisor extensivamente e me disseram que não havia como provar que as duas transações estavam conectadas e, mesmo que houvesse, a alegação ainda foi negado e não poderia ser reenviado. Eu também gostaria de observar que o número do pedido para a confirmação do pedido (listar vários pares de xxxx xxxx que eu tentei fazer) é o mesmo que o número do pedido no email que fornece exatamente o mesmo número de rastreamento que o representante do Chase citado para como prova de que o XXXX fornecia para provar uma cobrança válida. Isso mostra a conexão entre as duas transações. Além disso, observe a captura de tela do site de perseguições, afirmando que não há responsabilidade por cobranças não autorizadas em um cartão ou conta de clientes. Nenhuma mercadoria foi recebida de xxxx ou xxxx. Anexado estão as seguintes fotos: ** Screenshot de transação negada em xxxx, incluindo quantidade de transação ** Captura de tela obviamente falsa email de confirmação de pedidos para vários pares de xxxx xxxx xxxx*screenshot de email contendo número de rastreamento falso, o mesmo número fornecido por xxxx a Chase Bank como prova de validade ** Captura de tela sem responsabilidade por cobranças de cobranças fraudulentas do site de perseguições ***** e -mails reais podem ser encaminhados se as capturas de tela não forem suficientes</t>
  </si>
  <si>
    <t>Recebi um telefonema e a pessoa não falava inglês muito bem. Ele disse que estava com a empresa de cartão de crédito Chase e estava ligando para me dizer que estava reduzindo minhas taxas de juros._x000D_
_x000D_
Não tenho um cartão de crédito Chase e imediatamente suspeitei que fosse uma farsa._x000D_
_x000D_
O homem me pediu para verificar a data de validade do cartão de crédito MT e depois o número. Eu disse com certeza que posso, mas primeiro você pode verificar o nome que você tem em arquivo que é emitido no meu cartão de crédito. O chamado Hung Up._x000D_
_x000D_
O número que ele chamou do IS XXXX Chase não possui ramificações em Montana e o número de telefone é o código da área de Montana. Eu pensei que é melhor relatar para salvar alguém de dar essa informação.</t>
  </si>
  <si>
    <t>Ontem, xx/xx/19, vi um add no xxxx xxxx para um skate Onewheel que havia sido publicado. O vendedor e eu concordamos com o preço de compra com frete, mas disse que precisava usar o XXXX para processar o pagamento. Ele ligou do número xxxx, me fez usar um número ou xxxx e também ao pesquisar esses números para fazer um relatório policial e descobrir onde ligar para xxxx mencionado fora dos números de contato dos EUA semelhantes a um que eu obtive hoje xxxx xxxx xxxx xxxx xxxx xxxx xxxx xxxx xxxx xxxx xxxx xxxx xxxx xxxx xxxx xxxx xxxx xxxx xxxx xxxx xxxx xxxx Xxxx O e -mail xxxx foi xxxx O banco afirma que eles são responsáveis ​​devido a "leis/atos" "qualquer que seja", eu estou com um piso além da crença e não em um lugar, é claro, como todos serem enganados. Por favor informar._x000D_
_x000D_
Obrigado, xxxx xxxx</t>
  </si>
  <si>
    <t>Eu estava viajando em xxxx durante XX/XX/2019 e peguei minha carteira, meus cartões de crédito, cartão de débito, carteira de motorista e meu telefone roubado em xx/xx/2019. Liguei para Chase imediatamente depois de descobrir que meus itens foram roubados (dentro de 2 horas do roubo) e expliquei a situação. O representante me disse que já havia várias acusações feitas no meu cartão de crédito e débito. Eu disse a eles que não autorizei essas acusações e minha carteira foi roubada. O representante me garantiu que não serei responsável pelos cobrados e meu cartão foi cancelado e um novo cartão foi emitido. Também perguntei a eles o que mais eu preciso fazer para me proteger, e eles me disseram que eu estava fazendo o direito de pensar em chamá -los._x000D_
_x000D_
Cerca de uma semana atrás, recebi uma carta da Chase notificando que eles determinaram que eu era responsável por essas acusações após a investigação. Liguei de volta imediatamente, pois não entendo como essa decisão foi tomada. Disseram -me que eles obtiveram provas dos comerciantes de que eu era responsável por essas acusações e me pediu para fornecer evidências de que não fiz essas acusações. Isso é realmente frustrante, como eu liguei imediatamente para Chase e fiquei com certeza de que não serei responsável. Agora, três meses depois, quando voltei de xxxx e impossível para mim produzir alguma evidência corroboradora do roubo, eles agora me dizem que sou responsável?</t>
  </si>
  <si>
    <t>Em xx/xx/xxxx e xx/xx/xxxx, reservei um voo para (14) pessoas de xxxx a xxxx saindo na manhã de xx/xx/xxxx com xxxx xxxx. As cobranças foram {$ 940,00} de xxxx, {$ 310.00} de xxxx e {$ 240,00} de xxxx. As taxas aéreas foram então cobradas no meu cartão em incrementos (12) {$ 100,00} e (2) {$ 120,00} incrementos por xxxx xxxx na semana do XX/XX/XXXX._x000D_
_x000D_
Devemos passar meio dia em xxxx, depois um dia inteiro em xxxx, depois mais meio dia em xxxx, antes de voltar para xxxx em xx/xx/xxxx. Comprei os ingressos e paguei na íntegra com o cartão de crédito preferido da Chase Sapphire._x000D_
_x000D_
Em xx/xx/xxxx, a companhia aérea enviou e -mails dizendo que todos os ingressos foram "trocados", e os voos foram movidos para xx/xx/xxxx, e o vôo que retornou foi para a manhã de xx/xx/xxxx. (deixando cerca de 8 horas de xxxx a xxxx em xxxx xxxx._x000D_
_x000D_
Entrei em contato com a companhia aérea e tenho vários e -mails tentando resolver os problemas. Durante 2 meses, eles me disseram que dariam um reembolso total, que estavam processando o reembolso etc. e depois cortaria toda a comunicação._x000D_
_x000D_
Entrei em contato com o Chase no final do XX/XX/XXXX e pedi um estorno, pois paguei por toda a viagem com meu cartão de crédito Chase. Tudo estava se movendo corretamente, enviei os e -mails, a política de reembolso XXXX e os regulamentos sobre alterações superiores a 24 horas, e o agente no telefone disse que o estorno foi temporariamente aprovado (enquanto se aguarda um julgamento final). Eles ligaram de volta em cerca de 30 minutos, no entanto, e disseram que, como minha ligação estava fora de 6 meses a partir da data da transação, nenhum estorno poderia ser aprovado._x000D_
_x000D_
Eu senti que isso era injusto uma transação deveria envolver a compra e depois receber o que foi comprado. Esses não foram atrasos que eles mudaram substancialmente a viagem que eu pensei que estava comprando._x000D_
_x000D_
Acredito que o Chase comercializa seus estornos como proteção contra práticas comerciais desleais e, como tal, tem o dever de proteger contra comerciantes que não entregam o que foi comprado._x000D_
_x000D_
Além disso, xx/xx/xxxx (o dia em que a companhia aérea trocou os tickets e alterou os voos/datas) deveria ter sido usada como data da transação, pois a transação foi significativamente alterada e fui forçado a aceitar novos termos.</t>
  </si>
  <si>
    <t>Os fundos foram removidos da minha conta no momento da compra de comerciantes, mas o saldo da minha conta flutua à medida que são publicados. Em xx/xx/xxxx em xxxx, fiz um depósito na minha conta de verificação de perseguição, tirando -o com sucesso do cheque especial. Nesse mesmo dia em torno de xxxx, descubro que novas transações foram publicadas, empurrando minha conta corrente de volta para negativo e agora tenho uma taxa de oVEM de US $ 34,00}. Quando liguei para Chase e falei com um gerente, ele me disse que os fundos poderiam ser revertidos Em uma filial, se eu tivesse uma captura de tela no telefone da minha conta, sendo positivo em xxxx em xx/xx/xxxx, o que eu não tenho. Este foi um erro bancário, preciso que essa taxa de cheque especial removida.</t>
  </si>
  <si>
    <t>Eu tive uma modificação e persegui sobrecarregou -me. Apresentei a prova como um recibo do conselho de imposto imobiliário local, juntamente com a carta da Chase que afirmava o quanto eu devia impostos imobiliários._x000D_
Eles se recusam a reconhecê -lo._x000D_
Tivemos um depoimento e meu lado não teve permissão para fazer perguntas e fui acusado pelo depoimento de Chase._x000D_
Recebi -me {$ 500,00} contra o Chase do Conselho de Revisão de Extuncosos Independentes e tive que obter ajuda do Procurador Geral para que eles me dissessem por escrito o que fui cobrado na minha modificação de empréstimo._x000D_
Houve inúmeros problemas com a hipoteca, onde eles me cobraram taxas por pagamentos parciais que eles acreditavam serem cheques, eles me acusaram de seguro quando eu o recebi, eles me acusaram duas vezes pelo seguro no mesmo mês e etc._x000D_
Eu preciso que eles corrigissem as sobrecargas que provei com os registros fiscais para poder vender a casa. Eu nunca mais quero lidar com eles. Tenho medo de continuar lidando com eles. Enviei um e -mail ao XXXX XXXX XXXX várias vezes. Eles teriam o escritório executivo entrar em contato comigo, mas nunca resolveram o problema. Eles têm duas horas gravadas em que eu os liguei e concordam em ajudar na chamada, mas nunca seguem adiante._x000D_
Estou tendo uma experiência tão ruim com eles que não pretendo manter uma hipoteca nos Estados Unidos novamente._x000D_
Existe a possibilidade de que o xxxx xxxx ou xxxx xxxx xxxx xxxx tenha recebido todos os pagamentos de impostos de xx/xx/xxxx-xx/xx/xxxx e não o reembolsem ou os creditasse. Eu preciso de uma investigação o mais rápido possível, por favor.</t>
  </si>
  <si>
    <t>Re: Chase Bank Este assunto com o Chase Bank tem sido um fiasco terrível._x000D_
_x000D_
Quando depositei um cheque de $ xxxx xxxx xxxx xxxx de um amigo que mora no exterior, no Chase Bank (em XX/XX/2019), eles colocam um controle de 7 dias sobre sua disponibilidade. Antes do final deste período de espera de disponibilidade, eles me enviaram uma carta que minha conta foi suspensa porque eu não havia dado a eles informações que solicitaram. Eu não tinha recebido nenhum pedido da Chase._x000D_
_x000D_
Fui imediatamente à filial para conversar diretamente com uma pessoa de atendimento ao cliente. Essa pessoa ligou para o back office e disseram a ela que minha conta foi sinalizada para uma possível fraude. Ela disse que eles estão tentando entrar em contato com a pessoa que me enviou o cheque para verificar se ele me deu o cheque ou se eu o havia fingido._x000D_
_x000D_
Eu perguntei a ela como Chase estava tentando entrar em contato com ele? Sua resposta foi nebulosa. Ela então disse que eles queriam falar com ele pessoalmente em um ramo de perseguição. Eu disse a ela que ele vive em xxxx e que ele também está viajando._x000D_
_x000D_
Eu me ofereci para ligar para ele e colocar Chase em uma conferência com ele se pudesse alcançá -lo. Eles recusaram isso. Eles disseram que querem vê -lo diretamente em um ramo de perseguição. (Ele mora no exterior e raramente chega aos Estados Unidos, exceto em questões de negócios.) Como alternativa, eles recomendaram que o XXXX colocasse um pagamento de parada no cheque._x000D_
_x000D_
Na semana passada, aprendi que eles haviam cancelado minha conta porque ainda não haviam recebido nenhuma resposta do XXXX XXXX XXXX._x000D_
_x000D_
Eu imediatamente fui ao meu ramo de perseguição. Essa pessoa disse que poderia haver muitas razões pelas quais elas podem suspeitar que o cheque fosse fraudulento._x000D_
_x000D_
Eu perguntei a ele onde estava o dinheiro? Ele disse que estava sendo retido em Chase em suspensão. Perguntei a ele quanto tempo levaria para liberar o $ xxxx de volta ao meu amigo? Ele ligou para o back office, e eles disseram que estão segurando -o indefinidamente. '' Eu disse a esse agente de atendimento ao cliente que, em essência, Chase "roubou" o dinheiro do meu amigo. Eles o tiraram da conta xxxx xxxx xxxx, e eles não estão devolvendo a ele. Eles não estão dando -a para mim. Eles estão usando seu dinheiro para continuar ganhando dinheiro com isso. Esse agente me disse que, em algum momento, eles me enviarão um cheque para o $ xxxx e depois posso reembolsá -lo ao meu amigo. Ainda não há tempo para eles fazer isso._x000D_
_x000D_
XXXX XXXX XXXX disse que era tarde demais para fazer um pagamento parado no cheque, e o agente de atendimento ao cliente no XXXX XXXX XXXX não queria conversar com o agente de atendimento ao cliente na Chase._x000D_
_x000D_
Você pode me ajudar a obter esse dinheiro de Chase que eles roubaram do meu amigo que me enviou o cheque?</t>
  </si>
  <si>
    <t>Aluguei uma casa que oferecia um aluguel de férias com taxas de cleening para animais de estimação como cobrada adicional, e a taxa de limpeza original sendo incluída no aluguel da base. Como convidado, o proprietário afirma que causei danos. Em disputa, pedi pré -fotos e o proprietário não forneceu nenhum, não conseguindo substanciar a reivindicação. Além disso, o proprietário me culpou por coisas que devem ser incluídas nas taxas de limpeza regulares. Ele citou a causa da limpeza do sofá a uma taxa anormal de {$ 75,00}, que é uma quantidade excessiva de horas para pagar por meia hora de trabalho extra de trabalho em vacinar um sofá. Além disso, as taxas do animal de estimação estavam acima de {$ 200,00} e abordariam qualquer excesso de tempo para suas preocupações específicas. Enviei a disputa para a Chase revisar e eles nunca entraram em contato comigo para receber minhas provas do proprietário sem fundamentação das acusações.</t>
  </si>
  <si>
    <t>Em xx/xx/xxxx, eu estava tentando fazer uma retirada de ambos os checki minhas contas ... Eu pensei que era a máquina, mas quando as duas contas foram recusadas, liguei imediatamente para o Chase Morgan Bank. Eles me informaram que decidiram terminar o relacionamento comigo, também conhecido como fechando a conta. Não recebi cartas e muito menos nenhum motivo pelo qual eles decidiram avançar para fechar minha conta. Eu os informei que no dia seguinte eu recebia um depósito direto de cerca de xxxx dólares do meu trabalho que nunca passou, no entanto, minha folha de pagamento de trabalho me informou que já passou e não pode me escrever outro cheque e que eu preciso Entre em contato com meu banco, então agora meu banco se recusa a me responder ou me dar. Meu dinheiro! É o meu dinheiro e minha conta que tenho certo para recuperar meu dinheiro</t>
  </si>
  <si>
    <t>Recebi uma ligação do Chase Bank em xx/xx/18 sobre atividades suspeitas no meu cartão de débito. Eles recomendaram que eles cancelassem meu cartão e os deixassem me enviar um novo - o que eu fiz. O cartão de débito foi usado em xxxx xxxx, tx (área xxxx) para obter dinheiro em uma loja xxxx e eu moro em xxxx, lado oeste do xxxx. Havia duas compras/saques atrás, como mostrado no meu extrato bancário, e eu o anexarei a essa reclamação. Eu estava na posse do meu cartão de débito e o usei em um xxxx em xxxx no mesmo dia - também mostrado no meu extrato bancário. O Chase Bank inicial reembolsou meu dinheiro, mas depois reverteu o crédito para minha conta 5 dias depois. Liguei e conversei com o departamento de fraude de perseguição algumas vezes, mas eles sentiram que a retirada em dinheiro estava de alguma forma autorizada - mesmo que eles o sinalizassem como fraude. Eu disse a eles que estava em casa naquele dia - não na área XXXX, ninguém tinha minha autorização para usar o número do meu cartão, nunca estive no xxxx xxxx ou retirado dinheiro em xxxx em qualquer lugar. Eu disse a eles que era fraude e enviaria uma declaração juramentada ou fazia um teste de detector de mentiras - eles não estavam interessados. Também estou incluindo uma cópia de uma carta que enviei para o Chase (um endereço XXX XXXX fornecido pelo departamento de fraude de Chase) há mais de dois meses. Eles nunca responderam à carta e ela não foi devolvida como não entregue.</t>
  </si>
  <si>
    <t>Há um cartão de crédito comercial com Chase (era um MasterCard, depois Chase o converteu em um visto, apesar das objeções da empresa). Várias vezes, alguns anos atrás, o Chase confirmou através de seu centro de mensagens seguro que não sou pessoalmente responsável por esta conta. Apesar disso, eles estão relatando informações negativas sobre essa conta comercial no meu relatório de crédito pessoal. Eu contei a Chase sobre isso, mas eles não terão essas informações removidas da minha conta. Eles devem ter um registro das mensagens (acho que elas eram de 2015) em seu arquivo, para que não haja razão para que eles cometam esses erros. Ele reduziu minha pontuação de crédito de mais de 800 para estar nos 600. Depois de reclamar com um gerente ou supervisor, Chase me prometeu em uma chamada gravada (e em uma resposta por escrito) que eles puxavam todas as mensagens seguras do meu arquivo e as forneceriam para mim. Eu tenho isso por escrito e posso fornecer isso ao CFPB mediante solicitação. Eles agora estão ignorando esse problema e afirmam que não podem receber as mensagens que prometeram. Além disso, eles confirmaram que não têm nenhuma assinatura minha ou qualquer coisa verificando minha identidade para a abertura desta conta que supostamente foi feita usando meu número de seguridade social. Houve outros casos de fraude em que eles mudaram esse número de conta e eles não têm provas de que eu abri esta conta ou que já concordei em ser pessoalmente em conjunto e seriamente responsável por isso. Consequentemente, eles devem tirar essa conta do meu relatório de crédito pessoal. O Chase deve remover o relatório desta conta dos meus relatórios de crédito pessoal (xxxx xxxx, xxxx, etc.) e lidar com isso com a empresa cuja cobrança isso pertence. Chase também deve me compensar os danos causados ​​ao meu relatório de crédito anteriormente impecável.</t>
  </si>
  <si>
    <t>Eu acho que minha identidade foi comprometida. Estou viajando para o exterior para xxxx e em transações fraudulentas XX/XX/XXXX &amp; XX/XX/XXXX, ocorreram na minha conta Chase Checkings. Isso quase esgotou minha conta por mais de xxxx USD. Duas transações fraudulentas separadas ocorreram e uma delas foi um cheque envolvido por uma pessoa que eu nem ouvi falar da minha vida. Além disso, minha assinatura na verificação não corresponde à minha assinatura real e, portanto, idealmente, a verificação não deveria ter sido processada. Além disso, acho que a pessoa tem todas as minhas outras informações, pois no dia seguinte, outra fraude aconteceu na minha conta, onde o dinheiro foi pago por meio de uma empresa chamada xxxx xxxx xxxx. Não sei por que o dinheiro foi transferido para eles e isso pode ser um problema muito maior se a fraude nesse caso tiver acesso a todas as outras contas. Minha maior preocupação agora é que meu dinheiro ficou preso e você pode imaginar quanto estresse estarei tendo agora, pois essas são grandes transações no valor de xxxx USD e XXXX USD, respectivamente. Espero que o CFPB me ajude, estou mais do que feliz em registrar uma queixa policial oficial._x000D_
_x000D_
Chase com certeza seguirá seus procedimentos, mas é importante que eu também envolva o CFPB, para que eu tenha alguém que possa usar sua influência e me ajudar a obter justiça</t>
  </si>
  <si>
    <t>Recentemente, recebi e estudei de perto uma cópia do meu relatório de crédito. Para minha consternação, parece que essa empresa está relatando algumas supostas investigações (s) para datas de serviço: xx/xx/2019 xx/xx/2019 que não foram autorizadas, não compatíveis ou sem propósito permitido no meu relatório de crédito . Em seguida, envio a eles uma carta certificada com recibo de devolução # xxxx, não autorizei ninguém empregado por esta empresa a fazer qualquer pergunta e visualizar meu relatório de crédito. Entendo que isso é uma violação da seção 1681b (c) da Lei de Crédito Fair Credit e uma violação séria dos meus direitos de privacidade. A investigação que mostra por esta empresa não é de nenhuma evidência que detalhe minha autorização dela ou de qualquer prova física documentada verificável do propósito permitido de forma adequada e legalmente adquirida do primeiro e apenas me identificou legalmente e a qualquer pessoa e / ou entidade com autoridade para tornar o que propósito permitido. Para meu entendimento, eles não têm o direito de violar padrões regulatórios comuns de leis de relatórios compatíveis e, como tal, certamente não podem ter permissão para prejudicar, na difamação, lembre Reivindicações de uma investigação deficiente em evidências demonstradas de verdade, precisão, pontualidade e conformidade com qualquer histórico de perfil de crédito para consumidores muito menos um que apresentou uma verificação compatível e pedindo prova da referida conformidade com as estátuas e estátuas de relatórios regulatórios federais e estaduais atuais e leis estaduais A menos que seja irrefutamente demonstrado que não apenas eu o autorizei, mas também a maneira como a alegada inquérito foi processada e relatada estava de acordo com os padrões aceitáveis ​​de leis relacionadas, conhecidas ou não.</t>
  </si>
  <si>
    <t>mês de xx/xx/xxxx xxxx nas taxas xx/xx/xxxx xxxx xx/xx/xxxx xxxx em taxas total de xxxx com 3 meses._x000D_
Eu trabalho para xxxx e xxxx. Você tem bons dias e dias ruins. Momentos em que 7 passeios podem ser xxxx ou mais ANS em alguns dias. 15 passeios só podem ser menores que xxxx. Então você não pode prever o que está fazendo naquele dia. Eu uso meu cartão de débito para depositar o dinheiro que ganho diariamente e, por isso, uso -o para colocar gás e comer. Estou constantemente usando. Se eu desenhar demais minha conta apenas por 3 taxas. É impossível poder fazer o suficiente para esse dia ter gás suficiente para poder cobrir essas taxas. Por isso, deposito dinheiro na minha conta, mas ao mesmo tempo acumule mais taxas porque é um buraco do qual não consigo sair. Suas taxas infinitas._x000D_
Eu simplesmente não posso trabalhar para cobrir o custo das minhas taxas e não posso abrir uma conta diferente para continuar trabalhando com as taxas e continuando me alimentando ... e evitar taxas._x000D_
Falei para perseguir minha situação, eles basicamente riram de mim. Por causa dessas taxas, ele come toda a minha renda. Incapaz de pagar meu aluguel minhas contas e pagamento do meu carro. É impensável que uma instituição financeira possa roubar._x000D_
Pessoas dessa maneira. Basicamente, aproveitando as pessoas com baixa renda._x000D_
É moral e eticamente errado. Liguei para eles para me reembolsar metade dele. Lá, a desculpa estava dando a você xxxx. É ultrajante e insultuoso até dizer isso. Tentando justificar por que eu deveria estar feliz com o que eles retornaram. Seu irritante e assustador. Como eles não se importam e instituição sem coração que só se importa em levar o máximo possível e se virar se apenas arruinar a vida de alguém. Você não tem muita escolha quando se trata de bancos que estão dispostos a trabalhar com você._x000D_
Se você precisar de uma substituição de um cartão. Você não pode ir a um ramo para conseguir um. Agora, foi enviado por correio e outra maneira de acumular essas taxas que estão esperando para o cartão. E estende as cobranças a datas diferentes para continuar a redigir a conta. Eles encontraram maneiras de serem mais lucrativas. Então, antes apenas de taxas._x000D_
_x000D_
Com 3 meses, acumulei xxxx apenas em taxas que não incluem anos anteriores xxxx xxxx xxxx xxxx</t>
  </si>
  <si>
    <t>Em xx/xx/2019, verifiquei minha conta corrente no Chase Bank e ainda há uma taxa de oVE de vencimento {$ 61,00} ou taxas de erro bancário na minha conta que não foram creditadas de volta à minha conta._x000D_
Eu tenho uma conta de verificação xxxx sem taxas de manutenção ou qualquer outra taxa._x000D_
Eu sou xxxx xxxx e xxxx.</t>
  </si>
  <si>
    <t>Eu recebi um pagamento para xxxx para {$ 210,00} em xx/xx/xxxx. Meu saldo de conta corrente estava em torno de {$ 160,00}. Eu também tinha {$ 50,00} na minha conta poupança. Eu já tinha proteção de cheque especial. Sei que, como não tinha dinheiro suficiente na minha conta corrente para pagar que minhas economias cobririam a diferença. E passou porque vi que o pagamento foi bem -sucedido e eu tinha um saldo verificado de (em torno) - {$ 6,00} e um saldo de poupança de {$ 1,00} (transferi o {$ 1,00} para minha verificação também). Nesse mesmo dia, verifiquei meu saldo e fui a um banco de perseguição para depositar {$ 5,00} para que eu não precisasse pagar a taxa de fundos insuficientes (é um saldo inferior a - {$ 5,00} não {$ 0,00}). Acordei esta manhã (xx/xx/xxxx) para {$ 48,00} em minhas economias, uma taxa de fundos {$ 34.00} e - e - {$ 85,00} na minha conta corrente. Liguei para Chase, e a senhora disse que tentaria processar a renúncia da taxa, mas sem garantias (não processou). Ela disse que estava fora das mãos e eu pedi para falar com alguém que tinha a responsabilidade/posição para me ajudar. Ela disse que não podia. Esta é a segunda vez que tive que registrar uma reclamação contra o Chase. Eu tive que esperar 6 meses apenas por perseguir me creditar por sapatos que voltei ao xxxx.Se tive que entrar novamente, vou querer mais do que um pedido de desculpas.</t>
  </si>
  <si>
    <t>Olá, estou escrevendo para você pedir assistência com um problema para uma hipoteca (encerrada em xxxx) que tenho com o Chase Bank e especificamente em relação ao meu histórico de crédito._x000D_
_x000D_
Eu sempre paguei essa hipoteca a tempo desde xxxx, por saques automáticos. No último xx/xx/xxxx, eu queria pagar com um cheque de xxxx $ e xxxx $ com uma transferência da minha conta corrente com o Chase, para cobrir todo o pagamento mensal. Pedi a assistência do Chase para garantir que tudo estivesse bem e fiquei tranquilo por Chase: "Tenho boas notícias; combinamos com sucesso seus pagamentos de {$ 900,00} e {$ 660,00} para satisfazer seu pagamento mensal xx/xx/xxxx . Seu próximo pagamento será redigido automaticamente em xx/xx/xxxx. '' (E -mail anexado)._x000D_
_x000D_
Em vez disso, parece que a transferência xxxx $ não ocorreu corretamente, nem mesmo que minha conta corrente tivesse todos os fundos necessários. Eu não estava ciente de nenhum problema nem de culpa, já que fiquei tranquilo por perseguir as próprias palavras de que o pagamento foi bem -sucedido. Chase não me alcançou para me informar sobre o assunto. Em xx/xx/xxxx, recebi um aviso de pré-conclusão. Liguei imediatamente para Chase e fiz novamente um pagamento de xxxx $ para cobrir o pagamento da hipoteca XXXX novamente._x000D_
_x000D_
Sei que os pagamentos tardios podem afetar o histórico de crédito, então pedi a Chase para garantir que eles revertessem qualquer nota ruim no meu histórico de crédito, já que eles cometeram um erro e eu não estou com culpa. Eles não estão dispostos a fazê -lo.</t>
  </si>
  <si>
    <t>Minha esposa e eu alugamos um xxxx xxxx através do Chase Auto Finance em xxxx, xxxx. Foi um contrato de 42 meses e tínhamos histórico de pagamentos perfeito - geralmente pagando com 3-6 meses de antecedência. Quando o arrendamento subiu INXX/XX/XXXX, chamei Chase e o revendedor local várias vezes para garantir que não devamos nada no final do nosso contrato. Todo mundo nos disse que fomos pagos e não deveria haver mais pagamentos. Então, devolvemos o carro em/em torno de xx/xx/xxxx. Então, aproximadamente 25 dias depois, recebi uma ligação de um número que não reconheci afirmar que devia {$ 300,00} por um pagamento de final de prazo e que só podia pagar dando a eles minha conta corrente e número de roteamento por telefone. Nenhum portal de pagamento, nenhum cartão de crédito ou pagamentos de cartão de débito e nenhuma remessa por e -mail. Eu disse aos senhores que parecia muito desconfiado e eu não estava de todo confortável com isso. Perguntei se ele poderia me enviar um e -mail para que eu pudesse confirmar que ele trabalhava para Chase. Ele disse que não tinha e -mail. Fiz mais algumas perguntas de investigação e ele disse que eu deveria receber uma carta notificando -me do meu pagamento devido. Eu disse a ele que não tinha recebido nenhuma carta, mas quando o fiz, eu pague imediatamente._x000D_
_x000D_
Avanço rápido de alguns dias e recebi um alerta de relatórios de crédito dizendo que estava 30 dias atrasado em um pagamento automático do Chase. Liguei imediatamente para Chase e perguntei a eles o que estava acontecendo. Eles foram muito inúteis, mas se ofereceram para receber um pagamento para evitar mais relatórios de pagamento tardio._x000D_
_x000D_
Tentei então contestar os relatórios de atraso no pagamento diretamente através do Chase e nem uma única pessoa poderia até me ajudar a registrar uma disputa._x000D_
_x000D_
Novamente, tive 42 meses de histórico de pagamentos antecipados e um saldo substancial em uma conta corrente de perseguição para a última parte do meu contrato. Nunca tivemos um único problema e é absurdo que eu não consigo nem obter uma disputa apresentada através do perseguimento após esse desastre.</t>
  </si>
  <si>
    <t>Conversei com o agente em XX/XX/2018 explicando dificuldades porque fui demitido e que estava tendo problemas de saúde. Fez o pagamento e solicitou um acordo, mas sem sucesso._x000D_
Em xxxx, eu tinha outro xxxx e liguei para xxxx, xxxx e xxxx para fazer acordos para fechar a conta e interromper os interesses e taxas, fazendo um acordo para pagá -los {$ 50,00} por mês. Eles disseram que, a menos que eu tivesse alguém para ser responsável, que tinha um emprego, eles não podiam tomar providências. Enquanto isso, eles levantaram o valor devido a taxas e juros mais relataram as pontuações depreciativas de departamento de crédito. Nunca recebi uma ligação de alguém tentando resolver ou aceitar um acordo. Sou xxxx e tenho problemas de saúde que me impedem de conseguir um emprego.</t>
  </si>
  <si>
    <t>Chase cobrou minha conta {$ 100,00} nas taxas de cheque especial. Eles reembolsaram um. Eu tenho um acordo com o Chase que, quando minha conta chegar a {$ 50,00}, devo ser alertado. Isso está em vigor há anos. Na Chase XX/XX/XXXX, não sustentou o fim do contrato e não me notificou. Eles estão alegando que, em certas circunstâncias, isso não pode ser feito. Bem, nunca fui informado dessas circunstâncias ou diretrizes. O gerente com o qual falei sugeriu que visitei uma filial e descubra. Recusei -me como isso depois do fato e o gerente não conseguiu determinar quando me inscrevi nos alertas._x000D_
Minha pergunta para ele foi se seus registros não indicarem a data do contrato, como você sabe o que o contrato afirma. O acordo não teve exceções. Agora, o acordo tem exceções para esta situação em particular.</t>
  </si>
  <si>
    <t>Fui cobrado por um serviço por telefone, dei informações sobre o cartão de débito ao funcionário para me cobrar por {$ 290,00}._x000D_
_x000D_
Meu extrato bancário mostra que fui cobrado {$ 2900.00}. Eles também disseram que eu assinei algum contrato que é uma mentira. Eu nunca fiz._x000D_
_x000D_
Depois de ligar sobre a acusação, eles disseram que alguém me devolveria em 24 horas. Mas de manhã percebi que eles haviam bloqueado meu número._x000D_
_x000D_
Este lugar é uma farsa._x000D_
_x000D_
Comerciante: xxxx e xxxx</t>
  </si>
  <si>
    <t>Hoje, xx/xx/2019, recebi o email fechado da equipe do Chase Online Bank. Alegadamente, minha conta precisa de restrições removidas. A farsa é: eu não tenho nenhuma conta de perseguição!</t>
  </si>
  <si>
    <t>Eu imploro que você analise as práticas comerciais injustas e as práticas ilegais de marketing que a Amazon usa para atrair clientes e que o Chase deriva benefícios em jogá -los em um cartão de alta taxa de juros. Eu estava comprando presentes xxxx e, ao fazer o check -out, a Amazon me ofereceu uma opção promocional de 0 % de 12 meses, cliquei nele, respondi algumas perguntas e o processo. Recebeu um cartão de crédito algumas semanas depois que tinha a Amazon na frente e perseguirá na parte traseira. Não pensei nada disso até perceber que estava pagando 19,49 % de juros o tempo todo no valor inteiro, incluindo o que comprei através da oferta promocional. Não havia nada em todo esse processo que me levou a pensar que eu estaria recebendo uma taxa de juros; E de jeito nenhum eu teria solicitado uma taxa de juros de 19,49 %. Ninguém da Chase pode me fornecer uma captura de tela do meu aplicativo, não houve discussão sobre não obter a oferta promocional e nada para me informar sobre essa isca e troca (oferecendo uma taxa de juros, mas jogando você em outra) prática. A Chase não me fornecerá políticas de retenção de recordes ou queixas de consumidores, pois são consideradas "proprietárias". Chase disse que a Amazon tem muitos cartões e, quando as pessoas pensam que estão recebendo a oferta promocional que é apenas se obtiver a "loja da Amazon Card '', dado o cartão que eles me enviaram, diz a Amazon na frente, essa também é uma prática enganosa. Não há onde neste breve processo de oportunidade promocional houve alguma discussão sobre isso. A Amazon suga você, perseguindo benefícios, jogando você em um cartão de alto interesse. Um representante da Chase disse que este não foi o primeiro que ele ouvira falar desse problema.</t>
  </si>
  <si>
    <t>Fui enganado por alguém. Eu conectei dinheiro a uma conta na XXXX XXXX pensando que era comprar um relógio, mas acabou sendo fraude. Eu banho com Chase. Chase se recusa a escrever uma carta de indenização para que o XXXX possa conectar os fundos que faziam parte de uma farsa. O XXXX está disposto a me enviar de volta os fundos restantes devido a fraude, mas Chase se recusa a enviar carta de indenização, afirmando que enviei o dinheiro que não foi tomado em minha conta. Isso ainda é uma farsa e um ato de fraude. Eu tentei entrar em contato com Chase várias vezes e eles não enviarão uma carta. Meu dinheiro ainda está com xxxx enquanto falamos e não estou recebendo meus fundos devolvidos. XXXX tem uma política de que eles aceitarão apenas cartas de indenização de outro banco, mas neste caso meu banco não o escreverá. Por favor ajude</t>
  </si>
  <si>
    <t>Em XX/XX/2019, houve uma transferência de dinheiro on -line não autorizada iniciada da minha conta de débito do Chase para um destinatário anônimo no valor de {$ 300,00}. Esse destinatário foi adicionado à conta 1 minuto antes da transferência de dinheiro._x000D_
Depois de ligar para Chase para relatar a fraude (na mesma noite que aconteceu), minha conta on -line foi suspensa. Eu havia sido invadido. Foi -me dito que não precisava cancelar meu cartão físico, já que a fraude estava através da minha conta on -line. Eles também creditaram minha conta pelo valor da cobrança fraudulenta. 10 dias depois, eu não tinha ouvido nada da Chase, então liguei para eles e eles me informaram que eu precisava cancelar a conta de débito efetuada e abrir uma nova conta. Ao abrir uma nova conta de débito, o representante da Chase disse que ela poderia simplesmente vincular minha nova conta ao cartão existente e não precisava pedir um novo cartão apenas para descobrir mais tarde, eu precisei encomendar um novo cartão para a nova conta devido ao fraude. O novo cartão chegou na segunda -feira seguinte, no entanto, o novo PIN nunca o fez, então eu tive que dar um passo extra e ir buscar fisicamente para obter assistência com o PIN._x000D_
Em XX/XX/2019, recebi uma carta da Chase afirmando que a fraude foi autorizada e o valor que eles creditaram seria revisado. O serviço de fantasia por telefone estava além de Rude, então fui a uma filial na manhã seguinte. Lá, o representante explicou que, no final deles, a fraude parecia autorizada porque parecia que o login era feito do meu dispositivo móvel._x000D_
De volta ao XX/XX/2019, deixei meu telefone desbloqueado no xxxx xxxx para substituir meu telefone entre xxxx xxxx-xxxx xxxx, deixando todas as minhas informações armazenadas vulneráveis ​​aos funcionários. Expliquei tudo isso ao representante do Chase em xx/xx/xxxx e, após algum tempo de telefone com o departamento de fraude, ele declarou novamente que, de acordo com o sistema deles, a cobrança foi feita de um dispositivo autorizado em torno de xxxx xxxx. (Depois que recebi meu telefone de XXXX) Falei com alguém que trabalhou no XXXX XXXX XXXX e eles me informaram que existem tantas câmeras nos bastidores durante os reparos, que seria difícil (mas não impossível) para alguém Para acessar minhas informações e enviar a transação fraudulenta. Seu conselho, no entanto, era que seria mais provável que um hacker tenha conseguido as informações do meu XXXX ID e de login bancário e, em seguida, poderia facilmente simular meu invenção para fazer a transação - fazendo parecer que estava vindo do meu dispositivo._x000D_
_x000D_
Embora eu entenda por que o banco está fazendo o veredicto que são, acho que é errado eles não estão levando minha declaração mais séria dizendo que eu havia sido invadido. Claro que o muro de segurança da empresa não foi atacado, mas um de seus fiéis clientes está pedindo que eles ajudem com um ataque on -line ao seu dinheiro pessoal e tudo o que Chase me disse - literalmente - era "pedir à pessoa que meu dinheiro de volta, já que eu claramente sabia eles ''._x000D_
Existem tantos artigos por aí sobre hackers direcionados aos seus telefones celulares e contas on -line, por que Chase está apenas eliminando isso? Há até hackers por aí que filmam você no seu telefone e depois desaceleram as filmagens para observar os movimentos dos seus dedos para senhas. Se o valor é {$ 500.00}, {$ 50000.00} ou apenas {$ 50,00}. Um banco deve estar fazendo tudo ao seu poder e proteger seu dinheiro. XXXX Sabe o segundo em que você está atrasado no pagamento que eles não param de ligar para você, por que a persistência deles deve ser diferente por fraude._x000D_
_x000D_
De acordo com a Lei de Faturamento de Crédito Justo, não tenho responsabilidade por cobranças fraudulentas relacionadas ao cartão de débito, se as notificarem imediatamente - o que eu fiz. Eu susperei minha conta on -line, fechei minha conta de débito existente e abri uma nova, tive que encomendar um novo cartão e atualizar todas as minhas contas de cobrança. Acredito que Chase está violando esse direito e gostaria de exercer meu direito de investigar isso mais depois que Chase se recusou a ter mais assistência. Especialmente porque isso está acontecendo apenas meio ano após a acusação de um hacker XXXX que invadiu 80 milhões de fantasias do JP Morgan. (Que supostamente não obteve informações bancárias, mas o que realmente sabemos)._x000D_
Neste ponto, nem se trata mais do valor, trata -se de uma empresa que mantém seus clientes seguros.</t>
  </si>
  <si>
    <t>Data postada xx/xx/xxxx xx/xx/xxxx xxxx xxxx xxxx xxxx misc.debit xxxx contatou o chase xx/xx/xxxx para relatar fraudes e recebeu um crédito temporário de xxxx enquanto investigou. Recebi uma carta no correio da Chase (xx/xx/xxxx) que a reivindicação foi negado e o crédito temporário será revertido em xx/xx/xxxx. Chamado Chase XXXX XX/XX/XXXX XXXX para escalar/recorrer e foi informado de que eles não conseguiram escalar/apelar. Contatou o local XXXX (XX/XX/XXXX), onde ocorreu cargas, nenhum gerente disponível para resolver.</t>
  </si>
  <si>
    <t>A denúncia é contra o JPMorgan Chase Bank I abri uma conta de garantia de proprietário de inquilino em xx/xx/xxxx na perseguição xx/xx/xxxx enviou os fundos para a remessa de estado de propriedade não reclamada e nunca me notificou. Chase estava enviando cartas aos inquilinos para reivindicar o dinheiro do depósito, mas ela nunca fez. Ela poderia ter reivindicado o dinheiro e tomou a segurança enquanto ainda morava lá, o que me deixaria sem um depósito de segurança. Como isso é legal? Como o banco está operando sob estes Termos e os proprietários continua investindo seu dinheiro lá? Quando perguntei que me disseram que as cartas foram enviadas ao inquilino por causa da inatividade. Eu, o agente de custódia (proprietário), nunca recebi notificação e também não vi nada nas minhas declarações. O dinheiro agora precisa ser devolvido ao inquilino porque ela deixou o apartamento. Chase me responsabiliza porque tenho o direito de deduzir o depósito por danos à minha propriedade ou sem pagamento de aluguel. Depois de todos esses anos com Chase, estou terrivelmente chateado e preocupação com os danos e passivos financeiros que eles causaram a mim e ao inquilino. Primeiro, a partir de contas de outros bancos que eu falei, eles não mencionaram que o dinheiro seria enviado para propriedades não reclamadas nesse período de tempo e o banco me notificaria on -line e através do correio. Chase não. De acordo com a Lei de Illinois Law Ulc Uniform Act (RuUpa) sob tesoureiro XXXX, há alterações em xx/xx/xxxx, que minha conta foi aberta em xx/xx/xxxx. Não recebi a notificação das alterações e a lei exigiu contato por e -mail. Eu usei bancos on -line e recebi um e -mail no meu perfil. Além disso, visito diferentes ramos de Chase e sem mencionar essa lei ou minhas contas. Espero que os outros aprendam com minha experiência e contem a outros proprietários e corretores de imóveis do que Chase está fazendo. Quando Chase enviou o dinheiro que eles deixaram de xxxx de interesse na conta. Nunca foi encerrado oficialmente até XX/XX/XXXX e Chase me permitiu abri -lo. Você acha que se os proprietários descobrissem isso, eles manteriam seus negócios com Chase?</t>
  </si>
  <si>
    <t>Eu tenho um cartão de visita a tinta Chase. Recebi pelo correio uma oferta promocional de transferência de saldo para uma taxa de juros mensal de 0 % até xx/xx/xxxx com uma taxa transacional de 3 % da transferência total de saldo. Aproveitei esta oferta on -line em xx/xx/xxxx. A quantidade total da transferência de saldo foi XXXX, publicada em xx/xx/xxxx. A taxa de transação de {$ 170,00} publicada em xx/xx/xxxx. Fiz um pagamento de {$ 2500,00} em xx/xx/xxxx, esperando que ele abranja as cobranças mensais normais de {$ 1000,00} (sempre pago o valor total todos os meses) e parte da transferência de saldo._x000D_
_x000D_
Em xx/xx/xxxx, fui cobrado {$ 17,00} juros, que eu não esperava. Quando liguei para perguntar, me disseram que é porque não deveria ter colocado uma transferência de saldo em um cartão que uso para outras coisas. E que os juros se devam a "como eles aplicaram os pagamentos". O agente alegou que essas informações estavam em "impressão fina", mas acho isso enganoso, pois não faz sentido que eu pago acusações de juros em algum valor nebuloso que o agente não poderia descrever para mim. Essa informação deve ser claramente definida para as pessoas. O agente me disse que, se eu tivesse feito isso por telefone, eu saberia.</t>
  </si>
  <si>
    <t>Chase continua negando minha solicitação de aumento de crédito quando meu histórico de pagamentos é sólido. Eles negaram meu crédito quando tive uma boa pontuação e negaram quando tive uma pontuação ruim. Falando com alguém de lá em Chase, disse algo no sentido de que eles usam "empréstimos de julgamento", o que significa que é arbitrário. Eles afirmam usar minha pontuação/relatório de crédito, mas isso é uma cortina de fumaça._x000D_
_x000D_
Tentei entrar em contato com os covardes em Chase, mas a pessoa que respondeu à minha última reclamação sempre vai para o correio de voz.</t>
  </si>
  <si>
    <t>Transação QuickPay não autorizada de xxxx na conta Chase Made de quarta -feira xx/xx/xxxx através da conta do Cosigner. Arquivei um relatório de fraude sobre xx/xx/xxxx._x000D_
_x000D_
A transação não autorizada aconteceu no lado de Cosigner, Chase fechou o estojo e enviou uma notificação na atualização. Chamado para abrir o estojo novamente em xxxx xxxx. Foi informado pela Chase que eles têm uma política de que qualquer pessoa sob o Cosigner pode registrar um relatório em nome dessa conta. Foi informado que o caso foi aberto novamente._x000D_
_x000D_
Xxxx xxxx. Sem atualizações no relatório. Chamado Chase e foi informado de que o caso foi fechado mais uma vez porque o Cosigner precisa ser o único a denunciá -lo. No entanto, nenhuma informação foi recebida desta vez em relação ao que aconteceu com o relatório._x000D_
_x000D_
Comunicação terrível com Chase e recebeu respostas diferentes. Não é útil em relação à disputa.</t>
  </si>
  <si>
    <t>Verificação # xxxx foi feita para xxxx xxxx xxxx xxxx xxxx xxxx xxxx xxxx (xxxx xxxx xxxx) para pagar o aluguel em xxxx xxxx, um programa SRO Congregate/Level II. Resultou em um equilíbrio negativo de xxxx. Uma taxa de fundo insuficiente de xxxx foi aplicada à minha conta no XX/XX/2017. Perdi meu XXXX e reembolsos federais de impostos (XXXX emitido em XX/XX/2017 e XXXX emitido uma semana depois). Uma taxa de descoberta estendida de XXXX foi aplicada à minha conta em xx/xx/2017, sendo meu saldo para xxxx. O banco violou uma regra federal que afirma que, se meu depósito direto na minha conta corrente vier da Administração da Seguridade Social (meus pagamentos de benefícios da SSI são depositados diretamente na minha conta corrente mensalmente), que nenhuma instituição que não Fundos fora da conta corrente para recuperar uma dívida. Além disso, nunca me inscrevo para pagamentos de descoberta ... o que significa que, se minha conta não tiver dinheiro suficiente para pagar pela compra ou pagar uma conta, o banco a cobrirá, mas o cliente deve pagar o dinheiro dentro de um curto período de tempo . Tanto dinheiro foi retirado de mim em taxas, que eu quero reembolsado de volta para mim o mais rápido possível.</t>
  </si>
  <si>
    <t>Recebi a carta por correio que Chase não gosta mais de nenhum relacionamento comigo, e eles fecharam minha conta,</t>
  </si>
  <si>
    <t>Eu tenho uma hipoteca com o Chase Mortgage. Eu sempre paguei no prazo e geralmente pago adicional pelo diretor de aproximadamente {$ 320,00} por mês em uma fatura mensal de hipoteca (piti) de aproximadamente {$ 990,00} por mês. Acredito que foi para a minha declaração XX/XX/2018 quando fez meu pagamento típico e sobre o pagamento de {$ 1,00}, mas percebi que o pagamento em excesso seria melhor usado para pagar outras dívidas no mês seguinte. Liguei para perseguir o atendimento ao cliente e eles me garantiram que não seria um problema suspender esses fundos e aplicar apenas o que era devido para que {$ 310,00} estivesse esperando em suspense pelos meses seguintes pagamentos de {$ 670,00}. Isso foi documentado como número do caso XXXX. No mês seguinte, fiz o pagamento de acordo com o nosso contrato de {$ 670,00} no prazo, mas a Chase não aplicou os fundos suspensos. Isso me fez parecer tarde para Chase, até pensou que se comprometeu a manter esses fundos em suspense, aguardando meu {$ 670,00} PayNent._x000D_
Logo depois, comecei a receber pedidos de assistência hipotecária da Chase e sabia que deveria haver um problema com o compromisso que Chase havia feito. Esse atraso no pagamento fez com que minha pontuação de crédito caísse aproximadamente 63 pontos. Essa diminuição fez com que o xxxx xxxx diminuísse um limite de crédito em um meu cartões por {$ 11000,00}. Xxxx xxxx xxxx diminuiu minha linha de crédito aproximadamente {$ 2000,00}. Essas reduções de crédito, é claro, tiveram impactos significativos na minha taxa de utilização de crédito, diminuindo o denominador - isso resultou em impactos negativos adicionais em meu crédito. Simultaneamente a tudo isso, conversei com um representante de atendimento ao cliente de primeiro nível que obteve meu problema a uma pessoa de segundo nível chamada xxxx xxxx. O Sr. XXXX ouviu minha preocupação, mas era mais do que um pouco rude. Independentemente de sua falta de empatia ao meu problema, em várias chamadas, ele concordou que Chase cometeu um erro e corrigiu o aplicativo de pagamento real. Ele não conseguiu abordar o impacto devastador financeiramente que esse erro bancário teve na minha pontuação de crédito. Com o tempo, após várias chamadas, solicitei a escalada e acabou recebendo acesso ao XXXX XXXX. O XXXX possui um correio de voz que não permite que as pessoas deixem mensagens e apenas permitem e -mails. Enviei um e -mail a ela várias vezes e ela tentou me ligar de volta durante as horas, quando estou no trabalho como motorista de ônibus escolar da minha comunidade. Depois que parei de perseguir agressivamente -a por uma resolução que me ajudou a restabelecer meu crédito agora destruído, ela ficou feliz em parar de me chamar para uma resolução. Fico feliz em encaminhar esses e -mails. Eu preciso perseguir para me ajudar. Seja me estender um cartão de crédito de {$ 20000.00} a taxas favoráveis ​​ou alguma outra solução que tenha o mesmo efeito positivo que seu erro causou um efeito negativo devastador financeiramente em meu crédito.</t>
  </si>
  <si>
    <t>Entrei em contato com o XXXX 4 momentos diferentes sobre informações de imprecisão no meu relatório de crédito. Existem inúmeras empresas que relatam informações imprecisas ao XXXX. Especificamente, a data imprecisa do "último pagamento feito" '', entrei em contato com xxxx em xx/xx/2018, arquivando uma disputa on -line (arquivo # xxxx) e por telefone em xx/xx/2018. disputa em xx/xx/2018 (arquivo # xxxx) e enviando uma carta certificada no mesmo dia. Todos os resultados foram os mesmos. Eles ignoraram completamente minha solicitação e corrigiram a situação alterando a data atualizada no meu relatório de crédito Para cada uma das empresas, solicitei que as informações fossem corrigidas. Acredito que minha solicitação seja simples. Não posso acreditar que o total desrespeito aos meus pedidos. As empresas que relatam essas informações imprecisas têm o ônus de provar o que estão relatando que fizeram que fizeram não faz. Tudo o que estou solicitando é de informações corretas no meu relatório de crédito que estou trabalhando para melhorar.</t>
  </si>
  <si>
    <t>Reservei uma viagem para mim e meu irmão/companheiro de viagem com cartão de reserva de safira Chase, que incluía uma reserva de hotel reembolsável, 2 passagens de avião não reembolsáveis ​​e 2 ingressos de hóquei não reembolsáveis ​​para uma viagem a partir de xx/xx/19. Em xx/xx/xxxx, meu companheiro de viagem precisava passar por uma emergência xxxx que o impedia de xxxx por seu xxxx._x000D_
_x000D_
Chase Sapphire afirma oferecer seguro de cancelamento de viagens para viagens reservadas usando o cartão Chase Sapphire por razões, incluindo: "Lesões corporais acidentais, perda de vidas ou doença experimentada pelo titular do cartão, um companheiro de viagem ou um membro da família imediato do titular do cartão ou um companheiro de viagem '' Assim que soube do XXXX, entrei em contato com Chase para utilizar esse benefício. Depois de falar com um representante, cancelei minha reserva de hotel reembolsável e me disseram que Chase lidaria com uma reclamação pelos itens não reembolsáveis._x000D_
_x000D_
Recebi um email com um ID de reivindicação da Chase no XX/XX/XXXX solicitando a documentação médica relevante que eu forneci. Eu não recebi uma resposta._x000D_
_x000D_
Não recebi nenhum acompanhamento para perseguir, apesar de ter entrado em contato com Chase pelo menos 4 vezes agora._x000D_
_x000D_
Mais recentemente, em xx/xx/xxxx. Depois de explicar minha situação a um funcionário da Chase, ela ficou muito chateada com a forma como minha situação foi tratada e me transferiu novamente para a equipe de benefícios. Expliquei minha situação a essa equipe e me disseram que eles não tinham registro do meu número de reclamação, mas iniciariam uma nova reclamação. Eu instruí que gostaria de registrar uma nova reivindicação e fornecia informações por telefone. Disseram -me então que receberia um formulário de reclamação por e -mail dentro de 48 horas. Eu nunca fui enviado a esse formulário ou recebi qualquer contato da Chase._x000D_
_x000D_
Os funcionários da Chase que foram contatados em pelo menos quatro ocasiões separados demonstraram ser deliberadamente enganosos durante esse processo e se recusou a honrar os termos de seu cartão de benefícios a este ponto sobre esse problema._x000D_
_x000D_
Tenho registros de todas as interações com o Chase até este ponto, incluindo gravações de todas as conversas com funcionários da Chase</t>
  </si>
  <si>
    <t>Em xx/xx/xxxx, notei uma quantidade não autorizada de &amp; xxxx da minha conta corrente. Faço todo o meu banco por pagamentos eletrônicos e imediatamente entrei na minha filial XXXX Ohio. XXXX, um dos consultores fechou a conta comprometida e abriu uma nova. (A conta fechada é o número do roteamento xxxx, o número da conta é xxxx). O novo número da conta aberta é (número de roteamento xxxx, o número da conta é xxxx). Através do erro bancário, e eles até admitiram isso, meus pagamentos eletrônicos foram feitos a partir de ambas as contas, fazendo com que a conta fechada fosse exagerada. Posteriormente, um salário de depósito direto de xxxx xxxx xxxx na quantidade de xxxx foi anexado pelo banco para cobrir o cheque especial. Todos os meus pagamentos/comerciantes eletrônicos foram pagos duas vezes em xxxx. Incluído em um desses pagamentos eletrônicos estava o meu seguro de caminhão para xxxx e foi rejeitado porque o banco o enviou para a conta antiga e fechada. Isso, por sua vez, foi cancelado meu seguro em xx/xx/xxxx. Em xx/xx/xxxx enquanto estiver em uma consulta médica, alguma pessoa desconhecida danificou o espelho do passageiro para o meu caminhão xxxx xxxx xxxx xxxx xxxx xxxx e a estimativa foi {$ 1000,00}. Entrei com uma reclamação no meu agente de seguros e as informações foram repassadas. Em xx/xx/xxxx, recebi um email de xxxx dizendo que não tinha cobertura de xx/xx/xxxx para xx/xx/xxxx. Expliquei o erro bancário e ele caiu em ouvidos surdos. Nada disso foi minha culpa e sinto que estou sendo tratado injustamente por um erro bancário.</t>
  </si>
  <si>
    <t>Chase colocou meu número de previdência social na lista XXXX, impedindo -me de obter uma conta de comerciante. Eu nunca tive uma conta de comerciante antes, então não sei como ou por que eles estão relatando isso. Eu entrei em contato com eles e eles disseram que iriam removê -lo, mas não o fizeram. Isso está prejudicando irreparavelmente minha capacidade de ganhar dinheiro para mim e minha família.</t>
  </si>
  <si>
    <t>XX/XX/2019: Taxas de fundo insuficientes de {$ 34.00} xx/xx/2019: taxa de fundo insuficiente de {$ 34.00} xx/xx/2019: taxa de fundo insuficiente de {$ 34.00} xx/xx/2019: taxa de fundo insuficiente de { $ 34.00} Liguei para o Chase Bank para resolver esses débitos das várias taxas {$ 34,00}. Tudo o que me disseram foi que sinto muito, é contra a nossa política remover essas taxas pelo banqueiro ao telefone. Também conversei com o gerente no telefone e fui informado pelo gerente que não havia nada que ele pudesse fazer, e as taxas insuficientes de fundos permaneceram. Foi -me dito que precisava ficar de olho nas minhas declarações no futuro e fui tratado com muita rudemente. Eu disse ao gerente que recebi um pequeno cheque xxxx como minha única fonte de renda, ele negou rudemente meu pedido para remover e creditar as quatro taxas {$ 34,00}.</t>
  </si>
  <si>
    <t>Minha conta do Chase foi cobrada por compras que não fiz ao reclamar que não as resolveram e ainda precisavam pagar o valor por essas compras. Ainda existem no meu extrato de cartão de crédito</t>
  </si>
  <si>
    <t>Minha queixa é com o JP Morgan Chase Bank e o Departamento do Tesouro dos EUA._x000D_
_x000D_
Meu nome é 'ninguém' e agora tenho xxxx xxxx anos. Eu preciso, neste momento, para colocar meus negócios em ordem._x000D_
Comprei um certificado de acumulação em títulos do Tesouro, (Série CATS S), em xx/xx/xxxx, xxxx No. cpn-s xxxx, xxxx xxxx xxxx xxxx xxxx) Este certificado CATS foi transferível nos escritórios de: xxxxxxxx xxxx) Este certificado de CATS foi transferível nos escritórios de: xxxxxxxxxxxxxx xxxxxx xxxxxx xxxx xxxx xxxx xxxx xxxx xxxx xxxx xxxx xxxx xxxx xxxx xxxx xxxx xxxx xxxx xxxx xxxx xxxx xxxx xxxx xxxx xxxx). Xxxx xxxx Nova York._x000D_
_x000D_
Xxxx xxxx xxxx xxxx foi adquirido pelo JP Morgan Chase Bank. Quando isso aconteceu, o que aconteceu com o certificado da minha série CATS._x000D_
Disseram -me para entrar em contato com o Tesouro dos EUA (sem satisfação)._x000D_
Disseram -me para entrar em contato com o Federal Reserve (sem satisfação)._x000D_
Disseram -me para entrar em contato com xxxx xxxx (sem satisfação), preciso ter esse problema resolvido em breve. Eu não quero ter este certificado de gatos. simplesmente desaparecer em um arquivo perdido em algum lugar._x000D_
_x000D_
Passei muitas horas no telefone e na Internet, desde xx/xx/xxxx, tentando rastrear o banco responsável por este certificado, que eu entendi, em xxxx, era um investimento sólido._x000D_
_x000D_
Quem está em posse deste certificado?_x000D_
Quem é responsável pelo pagamento, para mim, neste certificado?_x000D_
Como faço para receber o pagamento deste certificado?_x000D_
Posso transferir os fundos deste certificado para uma nova conta para o meu XXXX?_x000D_
_x000D_
Por favor ajude!_x000D_
_x000D_
Respeitosamente,</t>
  </si>
  <si>
    <t>Em 2009, minha taxa de juros foi de 9 % e eu acabei de sair do telefone com minha empresa de tinta Chase, que dizia que, devido à Lei do Cartão de Crédito de 2009, eles foram autorizados a ajustar as taxas como consideram o ajuste com base no histórico de crédito etc. ... Então, desde que minha taxa de juros variável saltou de 9 % para 18 % para 28 % e me disseram que é o mais alto que é permitido como se eu estivesse agradecendo. Isso não é justo para os consumidores que estão tão ocupados com a vida diária para sempre prestar atenção às mudanças que estão sempre em pequenas letras. Isso é enganoso e deve ser analisado.</t>
  </si>
  <si>
    <t>Hoje, XX/XX/2019 Chase Bank encerrou minha conta, quando liguei para descobrir o que estava acontecendo e por que eles fecharam minha conta, disseram que não precisavam me dar um motivo. Eu moro 100 milhas mais de um banco de perseguição, todo o dinheiro que tenho nessa conta. Tentei conversar com várias pessoas e todas disseram a mesma coisa.</t>
  </si>
  <si>
    <t>Candidatou -se ao cartão de crédito Chase Sapphire, não recebeu o cartão por um tempo que o relatório nunca recebeu o cartão. Uma vez recebido, o cartão ligue para o número para confirmar recebido e ativou o cartão de crédito. No entanto, Chase não considerou essa a data de início da promoção. Assim que você se inscreveu independentemente do cliente recebeu ou não o cartão é considerado a data de início da promoção. Sem aviso prévio, você não está qualificado para a promoção. Promoção enganosa, Falsify Faça o cliente aplicar o cartão de crédito e, em seguida, cobrar taxas anuais.</t>
  </si>
  <si>
    <t>Estou esperando que um depósito direto seja disponibilizado na minha conta há alguns dias e fui informado em xx/xx/xxxx que o depósito era</t>
  </si>
  <si>
    <t>XXXX é típico do tipo de pessoa que essas empresas contratam, infelizmente, deve haver alguém para se encaixar nessas funções !!! Este é um escritório de advocacia que compra dívidas e depois se acumula - seu predatório, sem humanos e ganancioso !! Não tenho certeza do que mais eles podem fazer lá, mas qualquer um buscando aconselhamento jurídico fica longe !! Existem muitos outros advogados por aí que não têm participação nessas práticas ... eles enfeitaram meu pagamento por uma dívida de 2008 !!! Foi -lhe dito que você pagou e parou por quê ???! O que??? Eu não me lembro obviamente que a vida aconteceu! Eu me divorciei e novamente novamente desde então, sério !!! Pedi para resolver a dívida integral naquele dia para uma parte justa do saldo restante -mesmo que eu não tivesse me lembrado disso e devo ter pensado que era pago obviamente há muito tempo quem sabe !!! Fui negado o pedido !! Também irei para o xxxx xxxx xxxx e o departamento de proteção financeira do consumidor etc. ... dívida foi por {$ 810,00} ele decorou meu pagamento {$ 200,00} - deixando {$ 610,00} restante !! Não fui servido ou recebi nenhuma notificação desta suposta dívida que é muito antiga !!! Xxxx iludiu a adicionar mais dinheiro para ser coletado desta suposta corte ordenada por penhora! Como isso é possível?!!! Ele trabalha com um advogado supostamente, mas a penhora ocorreu como xxxx xxxx xxxx</t>
  </si>
  <si>
    <t>XX/XX/2019 Estou bloqueado do meu acesso bancário on -line do Chase e acesso a aplicativos móveis e não posso acessar sobre {$ 10000,00} USD em fundos que tenho na minha conta corrente. O aplicativo diz para ligar para xxxx, chamado CSR verificou minha identidade, respondeu a todas as perguntas de segurança ... disse que eles não podem ajudar, teria que ir a uma filial local e mostrar 2 formas de identificação. Disse a eles que estou trabalhando em outro país (xxxx) a 10 mil quilômetros de distância da filial mais próxima e não voltará aos Estados Unidos tão cedo. Pediu -lhes que me conectassem a uma filial local do Chase em XXXX, disse que não há um em xxxx ... pediu para me encaminhar para alguém que pode ajudar, continuou a parrotar "Não podemos ajudá -lo a ir mais a um banco de perseguição" 'XX/XX/2019 Tente enviar um e -mail ao Chase através do chase.com, diz o login no seu banco on -line e use o formulário de email seguro - problema Não posso acessar meu banco on -line, portanto, não consigo enviar um e -mail._x000D_
_x000D_
XX/XX/2019 usou xxxx # chasesupport para tentar obter ajuda, a mesma coisa que eles não conseguem ajudar a ir a uma filial local "... não podemos ajudar mais via mídia social ou por telefone. ^An '' Xx/xx/2019 xxxx # chasesupport novamente disse que isso não é aceitável, gostaria de escalar a questão, não recebeu uma resposta.</t>
  </si>
  <si>
    <t>O banco encerrou minha conta depois que recebi um depósito por empréstimo. Eles disseram que não vão divulgar fundos para mim ou enviá -los de volta ao credor.</t>
  </si>
  <si>
    <t>Eu estava nos EUA três vezes: 1. Eu vim aqui como um aluno xxxx (xx/xx/xxxx-xx/xx/xxxx). Eu me opusei apenas uma conta xxxx xxxx xxxx xxxx e fechei a xx/xx/xxxx e deixou um país._x000D_
2.i veio aqui como aluno xxxx (xx/xx/xxxx-xx/xx/xxxx). Operei -me apenas uma conta de verificação xxxx xxxx e fechei -a em xx/xx/xxxx e deixei um país._x000D_
3. Eu veio aqui como turista em xx/xx/xxxx e estou morando aqui. Decidi abrir uma conta de verificação xxxx xxxx em xx/xx/xxxx._x000D_
_x000D_
Depois de algumas bocas, descubro informações sobre relatórios de relatórios e histórico de crédito e decidi me verificar e encontrei alguns problemas. De acordo com o relatório de crédito que estas contas foram abertas quando eu nem tenho um visto para entrar nos EUA. Recebi um visto Xx/xx/xxxx e entrou nos EUA no XXXX XXXXCACCOUNTS foi optado por XXXX anos, então, não é de maneira alguma que eu obtenha fisicamente e usar esse cartão de créditos. Mais conta, mas as bagas de crédito os removeram._x000D_
_x000D_
O chamado The Chase Bank e eu recebi a carta que eu sou responsável pela conta de fraudes, mas, novamente, não é de maneira a abrir, obter e usar o cartão de crédito Chase.Dururing xx/xx/xxxx e xx/xx/xxxx i vivi em xxxx.</t>
  </si>
  <si>
    <t>Meu BK tem mais de 10 anos. Pedi a Chase para remover o BK da minha declaração de MMortgage. Isso me envergoa e não posso enviar um segundo empréstimo. Eles recusaram</t>
  </si>
  <si>
    <t>Fui alertado por e -mail e mensagem telefônica e telefonema pelo meu banco de que havia algumas irregularidades sendo feitas e precisava que eu as abordasse para garantir que eu fizesse essas transações na manhã de XX/XX/XXXX. Perdi o telefonema, mas imediatamente liguei para verificar o que estava acontecendo. Quando liguei de volta aos Serviços de Proteção à Fraude de Chase em XX/XX/XXXX, o homem que participou do meu telefonema me questionou para verificar minha identidade para garantir que eu fosse a pessoa encarregada da conta, depois que ele me questionou na transação que Não pôde ser feito em xxxx xxxx usando meu cartão de débito como crédito pelo valor de {$ 62,00} e foi recusado que ele perguntou que você fez isso? Eu respondi não! Ele então, quando à frente e perguntou quando foi a última vez que você usou seu cartão e eu respondi com "hoje xx/xx/xxxx em um xxxx xxxx", ele então foi em frente e perguntou você fez uma compra e retirada com seu cartão de débito Em um xxxx na quantidade de {$ 100,00} e foi para um caixa eletrônico não perseguidor e minha resposta também não foi! Ele então me informou que alguém usou meu cartão com o pino correto e perguntou se alguém tinha acesso a ele e eu disse que não , nenhum dos membros da minha família tocou meu cartão e eles não têm como conhecer meu alfinete. Então, fui informado do processo do que iria acontecer, mas também me disseram que eu não seria responsável pelo compra ou os valores que essas transações foram feitas e não por mim, ele também me pediu para lembrar outras compras que foram feitas pela última vez nesse cartão e tudo o mais parecia bem. Então agora xx/xx/2019 recebi uma carta afirmando que que A investigação foi feita e a reivindicação está fechada porque, na investigação, os valores foram processados ​​corretamente w com autorização. Então, noto que a dedução de {$ 100,00} hoje xx/xx/2019 foi retirada da minha conta pelo banco como uma reivindicação reversa, onde eu teria que pagar de volta. Liguei para eles duas vezes, eles me deram a mesma resposta nas duas ligações que não puderam me ajudar mais que eu teria que procurar outro lugar e teria que falar com o comerciante onde o cartão era usado. Ok, então eles disseram que não tinham o endereço, mas o nome e o número do lado da empresa me direcionariam e apenas para xxxx. Então, eu estava perdido, mas consegui fazer o local falado com o gerente no xxxx que ele afirmou que havia um recibo no valor de {$ 100,00} postado xx/xx/xxxx em xxxx agora ele disse que foi feito com o cartão e o pino E se não fosse eu, eu teria que aceitar o meu banco, ele explicou que eles compraram algo de {$ 2,00} e solicitou reembolso que totalizava {$ 100,00}. Então eu fiz o telefonema de volta para Chase e falei com uma mulher com o nome de xxxx e fui dito o mesmo, eles não podem fazer nada por mim que foram feitos com a investigação porque tudo foi feito e autorização, perguntei repetidamente como Você pode dizer que está feito e apenas me cobra por algo que eu não fiz ou autorizei, por isso era uma situação de um lado para o outro e ela continuou dizendo que sinto muito, mas você teria ajuda em outro lugar. Ela disse que você deve ter deixado alguém usar seu cartão porque ele foi fisicamente usado no local e eu respondi como se o cartão está e esteve na minha carteira e ninguém conhece o alfinete! Perguntei a ela como é que você protege o cliente, o que devo fazer para provar a você que não era eu ou ninguém mais em minha casa, tudo o que ela diria que sinto muito, mas não posso te ajudar qualquer outro.</t>
  </si>
  <si>
    <t>Eu paguei minha conta todos os meses a tempo online. Mas um mês obtive um aviso 30 dias depois que eles nunca receberam meu pagamento. Eu tive um pagamento atrasado de 30 dias em meu relatório sem culpa própria. Tentei corrigir o problema com a empresa, pois acredito que foi o site deles que foi o problema, pois nunca estive atrasado antes ou depois.</t>
  </si>
  <si>
    <t>Compre um contrato de serviço de 1 ano com um comerciante em xx/xx/xxxx. O contrato termina em xx/xx/xxxx, e o comerciante bloqueia minha conta e me desative para obter acesso ao serviço que comprei. Enviou evidências para perseguir a reabertura da minha disputa. No entanto, o Chase ignora todas as evidências que enviei enquanto não fornece explicação ou feedback! Eles acabaram de fechar meu caso de disputa sem qualquer comunicação!</t>
  </si>
  <si>
    <t>Puxei meu xxxx xxxx e notei que tenho muitas consultas de crédito que não autorizei que foram feitas no mesmo dia. Houve um total de 10 consultas feitas em xx/xx/2018. Isso é absurdo, tenho conhecimento dessas perguntas. Eu estava procurando um carro na época, mas não autorizei nenhum revendedor a executar nenhuma pergunta sobre meu crédito. Os bancos estão me dando um tempo muito difícil por trás disso e parece que eu definitivamente fui aproveitado.</t>
  </si>
  <si>
    <t>XXXX está me cobrando por um empréstimo que supostamente foi exonerado há mais de 10 anos. Eles me intimidaram a fazer vários pagamentos para que isso possa tirar o efeito negativo do meu relatório de crédito e estar atualizado._x000D_
Há 10 anos, minha mãe fez um empréstimo estudantil em meu nome com meu padrasto como co-signatário. Logo depois, meu pai foi liberado para xxxx xxxx xxxx xxxx, o que me permitiu, como seu dependente, utilizar seus benefícios que pagavam pelas minhas finanças da faculdade. Por causa disso, o empréstimo não era mais necessário e minha mãe o exonerado. Apenas por 10 anos depois, para passar e estou sendo acusado por isso! Não tenho fundos para pagar esse empréstimo e não sinto que fui bastante abordado e educado sobre esse assunto.</t>
  </si>
  <si>
    <t>Em XX/XX/2019, minha conta no site de um fornecedor (XXXX) foi invadida e muitas centenas de dólares em mercadorias foram cobradas na minha conta de cartão de crédito. O XXXX XXXX Hack foi uma violação de dados bem documentada, afetando milhões de clientes e eu fui afetado._x000D_
_x000D_
Entrei em contato com o suporte xxxx xxxx e eles foram capazes de reverter uma cobrança que não havia enviado, mas eles disseram que não conseguiram reverter uma segunda cobrança e aceitá -la com meu banco._x000D_
_x000D_
Mais tarde naquele dia, entrei em contato com os serviços do cartão de crédito Chase para relatar fraudes na minha conta. Uma ligação após a outra, eu acabaria acertando um beco sem saída ao tentar relatar esse incidente. O departamento de fraude disse que, como eu tinha um relacionamento anterior com a empresa (configurando uma conta com meu cartão de crédito), não poderia ser classificado como fraude, era um caso de disputas e, quando fui transferido para o departamento de disputas, eles disse que, como eu não havia pedido nada, isso não poderia ser considerado uma disputa. Liguei várias vezes e finalmente fui transferido para um especialista em fraude que apresentou as acusações como fraude._x000D_
_x000D_
Hoje, xx/xx/xxxx, fui notificado de que as cobranças foram devolvidas ao meu cartão. Chase mais uma vez me atingiu de representante para representante, dizendo que a transação foi considerada autorizada._x000D_
_x000D_
Tanto o XXXX quanto o Chase tornaram intencionalmente difícil recuperar o dinheiro da fraude de volta, com muita culpa espalhando e estranhas classificações soltas de fraude e disputas onde elas podem colocá -lo em um buraco de serviço negro, onde você nunca recebe seu dinheiro de volta.</t>
  </si>
  <si>
    <t>Esta questão vem acontecendo nos últimos dois meses há pelo menos 11 vezes. Meu cartão de crédito é a Reserva Chase Sapphire, cuja taxa anual é {$ 390,00}. A primeira vez que o usei está no aeroporto XXXX no xxxx xxxx koisk, eu estava tentando pagar a taxa de bagagem, tentei pelo menos 10 vezes e até o representante do serviço xxxx xxxx também me ajudou a passar, mas ainda assim problema a pagar. Levei 20 minutos e tenho que usar outro cartão e ele funciona. Como a reserva tem 3 % de dinheiro para viajar, mas não funciona em ariport, muito estranho e sinto que Chase finge que eu não use na transação de 3 % da categoria. Essa questão também aconteceu quando eu estava tentando usar na minha sorveteria local e até comprando batatas fritas, todas acontecem na transação de 3 % da categoria. Já que ainda posso usá -lo para os outros lugares e não tem esse problema. Às vezes, mostra um erro de processamento e, quando eu usava outro cartão, não há absolutamente nenhum problema. Sinto -me tão decepcionado e frustrado desde que paguei {$ 390,00} por ano, mas nem consegui comprar um sorvete ou batatas fritas nas lojas locais. Este cartão é sempre o meu melhor cartão de crédito na minha carteira e, às vezes, eu só carregava este cartão na minha carteira. Como este cartão não pode passar, não tenho como comprar comida! A taxa anual {$ 390,00} não vale o seu valor. Eu acho que Chase é enganado em mim mesmo por seu valor/função muito básico. Eu questionei que, se eu paguei {$ 390,00} por ano, mas não consigo usar meu cartão com sucesso, isso não faz sentido. Outra coisa é: o atendimento ao cliente de perseguições é tão ruim, espero 12 minutos para me conectar com um representante.</t>
  </si>
  <si>
    <t>Em uma carta datada de xx/xx/xxxx, eles ainda estão trabalhando na minha disputa de cobrança para xxxx do xxxx xxxx para {$ 410.00} em xx/xx/xxxx. Faz mais de 10 meses desde a data em que inicialmente trouxe o erro de cobrança à atenção deles. Isso já passou do prazo permissão para investigar e corrigir quaisquer erros de cobrança. Eu forneci a Chase um e -mail do hotel antes da verificação, na qual verifica minha taxa mais baixa sendo homenageada, uma cópia da taxa mais baixa e uma cópia da garantia de baixa taxa do hotel. Apesar do hotel verificar minha taxa mais baixa por escrito, eles ainda me cobraram 5x a taxa acordada que foi alterada após o check -out. Eu nunca concordei, autorizei ou tive conhecimento do aumento da taxa até depois de deixar a propriedade._x000D_
_x000D_
Apesar das evidências esmagadoras que validam isso como um erro de cobrança ainda levou 10 meses e contando para corrigi -lo. Isso violou a Lei de Práticas de Faturamento Justo.</t>
  </si>
  <si>
    <t>Eu tinha um cartão de crédito Chase XXXX XXXX da Chase. Alguns meses atrás, Chase fez uma alteração materialmente adversa nos termos do cartão de crédito._x000D_
_x000D_
Especificamente, a Chase limitou o número de convidados permitidos com o benefício do XXX XXX XXX Airline Lounge e também não permitiu que os pontos ganhos no {$ 300,00} em cobranças de viagem a cada ano que normalmente resultam em créditos de viagem._x000D_
_x000D_
Sob os termos do contrato, eu poderia me recusar a aceitar essas mudanças - o que fiz. Liguei para o Chase para solicitar que meu tipo de cartão fosse alterado para um sem uma taxa anual e que a taxa anual seja reembolsada._x000D_
_x000D_
Apesar de fazer essa solicitação 4-5 vezes, a solicitação não foi processada. Finalmente, escalei meu pedido a um supervisor e ele foi processado, no entanto, o reembolso anual de taxas foi proporcionado a partir da data da alteração como fez onde, nos termos do contrato, tive direito a um reembolso total da taxa anual .</t>
  </si>
  <si>
    <t>Em xx/xx/xxxx, retornei um Mazda CX 5 no final do termo do arrendamento. Título da Virgínia # XXXX, os últimos 4 dígitos do VIN são xxxx. O arrendamento terminou em xx/xx/xxxx. Em xx/xx/xxxx, recebi uma carta para pagar uma taxa de rescisão de arrendamento de {$ 610,00}. Desse montante, {$ 290,00} era para "excesso de desgaste e uso". 'O arrendamento de 3 anos permitiu xxxx milhas por ano ou xxxx total de milhas. Xxxx Eu paguei um {$ 800,00} adicional por supostos reparos adicionais no carro. Isso foi pago ao agente de leasing do XXXX XXXX, xxxx xxxx que avançou o {$ 800,00} como cortesia. Em xx/xx/xxxx, recebi um segundo Carta solicitando o pagamento do {$ 610.00}. Paguei o {$ 610,00} por cheque em xx/xx/xxxx, verifique # xxxx. Este cheque limpou o banco em xx/xx/xxxx. Impostos pessoais de propriedade no veículo. O primeiro foi para {$ 290,00} que foi pago em xx/xx/xxxx, verifique # xxxx. Incluí uma nota pedindo que eles me enviassem uma cópia da fatura de imposto que teriam recebido de que teriam recebido de XXXX COUNTY, Virgínia. f {$ 140,00}. Que não paguei, dadas as circunstâncias anteriores. Além disso, a declaração da Mazda Capital Services Auto Lase ACC ONC de XX/XX/XXXX mostra uma cobrança de {$ 25,00} para o imposto sobre a propriedade avaliado xx/xx/xxxx. A declaração para xx/xx/xxxx mostra uma cobrança de imposto de PP de {$ 310,00}.</t>
  </si>
  <si>
    <t>Em xx/xx/19, alguém usou meu número de cartão de débito para gastar {$ 100,00} a xxxx a 25 minutos de onde eu moro. Recebi imediatamente uma notificação por email de limite de alerta que eu defini como {$ 75.00}. Eu relatei para perseguir imediatamente. Eles me emitiram o dinheiro imediatamente e me disseram que investigariam. Algumas semanas depois, noto que Chase retirou o dinheiro de volta da minha conta. Liguei e eles disseram que negaram minha reivindicação de fraude e declararam que preciso fornecer mais evidências. Entrei em contato com meu departamento de xerife local e arquivei um relatório policial para que eles pudessem obter uma vigilância por vídeo para provar que não era eu. O policial me disse para entrar em contato com Chase e enviar o número do caso e que eles sabem o que fazer, pois sempre lidam com essas coisas. Entro em contato com Chase novamente e agora eles estão me dizendo para ter o departamento de xerife fax do relatório da polícia. Entro em contato com o departamento de xerife e eles afirmaram que geralmente não fazem esse tipo de coisa. Chase está tornando extremamente difícil para mim recuperar meu dinheiro e para que eles aceitem reivindicação de fraude. Eu pensei que tinha proteção de fraude, mas não está funcionando para mim. Eu não me sinto seguro com o Chase tendo todo o dinheiro (eles são minha conta principal principal e é para onde todos os meus depósitos diretos vão). Felizmente, era apenas {$ 100,00}, mas não é a quantidade de dinheiro que importa, é o diretor. Vai demorar semanas até eu receber meu dinheiro de volta. Extremamente infelizes com a forma como Chase lidou com isso e como eles estão dificultando a recuperar meu dinheiro. Estarei fechando minha conta com eles em breve, uma vez que este the esperançosamente Delt com</t>
  </si>
  <si>
    <t>Há um ano, em xx/xx/2018, fui a uma loja para perceber que meu cartão de crédito não funcionava. Liguei para o banco que era perseguido e pergunto sobre isso, o agente me disse que todos os meus cartões de crédito da Chase foram fechados e que nenhuma informação pode ser divulgada até que eu receba uma carta sobre isso._x000D_
Eu tinha 5 cartões de crédito Chase, The Chase Business Ink, Chase Sapphire Reserve, Chase Freedom Unlimited, Chase Hyatt Credit Card e o cartão de crédito Chase IHG. Além disso, minha esposa que era um usuário autorizado em um dos meus cartões, fechou o único cartão (o cartão preferido de Chase Sapphire)._x000D_
A reivindicação da Chase era que eu estava solicitando muitos cartões de crédito em pouco tempo e isso foi um pagamento feito de outra empresa uma vez._x000D_
Embora eu tivesse esses 5 cartões com perseguição, eles foram abertos por um longo período de tempo (4 anos) e tinham propósitos diferentes. Eu sempre paguei minhas contas a tempo e nunca tive altos gastos com esses cartões. Minha renda era alta o suficiente para justificar todo o limite de crédito que eu tinha._x000D_
Eu paguei uma vez que meu saldo com um cheque de uma empresa, isso porque eu tinha um contrato com eles e algumas das minhas despesas que ocorreram durante o meu trabalho com elas foram pagas com meu cartão de crédito pessoal. Era normal reembolsar essas despesas diretamente da verificação da empresa._x000D_
Liguei para Chase muitas vezes e falei com muitos representantes, mas ninguém foi capaz de me ajudar com isso._x000D_
Estou alcançando você para me ajudar com isso.</t>
  </si>
  <si>
    <t>Após um pagamento do meu divórcio em xx/xx/xxxx, recebi um telefonema da filial do Chase em xxxx xxxx para me dizer que me qualifi como um cliente privado Chase (embora no momento em que meu saldo fosse dezenas de milhares de dólares sob o valor de qualificação para esse status). Fui ao banco e eles organizaram essa mudança de status e trocaram todas as minhas contas de acordo (isso incluía minha conta de corrente de nível básico para uma conta que não tem taxas, desde que haja um saldo alto mínimo ou outro Eventos qualificados associados às minhas contas para as quais esse grande depósito de repente me tornou elegível). Vários meses depois, decidi mover a maior parte do meu dinheiro para investimentos em aposentadoria e cerca de seis meses depois que me qualifiquei para o status de cliente particular, recebi outro telefonema para me dizer que fui desqualificado do Chase Private Client por não ter um equilíbrio suficientemente alto em minhas contas de perseguição. Eu tive que voltar ao banco e fazer com que minhas contas voltassem para contas regulares, porque minha baixa renda e economia significava que meus saldos mínimos gerariam taxas. Tudo isso foi resolvido pela pessoa que estava gerenciando meu status de cliente privado Chase. Desde então, tive que comprar livros de cheques e assim por diante, como qualquer um faria com uma conta regular. Dado meu salário e economia e, depois de transferir meus fundos para a minha aposentadoria, se eu entrasse no banco, não me qualificaria para esta conta._x000D_
_x000D_
Eu não percebi, até hoje, que o banco por algum motivo não mudou minha conta corrente de volta para uma conta de nível básico regular quando retirou o status do cliente privado e mudou minha conta poupança. Fui cobrado $ xxxx/mês pela minha conta corrente porque eles estão sob o mínimo de US $ xxxx. Eu não tinha ideia de que eles deixaram mudar minha conta corrente quando mudaram minhas economias e felizmente me tiraram do programa deles (para o qual parei de receber benefícios quando perdi o status - ou seja, livros de cheques gratuitos etc.). Liguei para Chase e eles se ofereceram para reembolsar 2 dos pagamentos. Acredito que o banco deve reembolsar todos os pagamentos de {$ 25,00} eles removeram da minha conta corrente desde que cometeram o erro de volta no final do xxxx. Eles disseram que eu deveria ter lido as letras miúdas a cada declaração mensal, porque as condições da minha conta estão escritas lá. Fui levado a acreditar que havia sido alterado de volta à minha conta de nível básico que eu tinha antes que eles a mudassem._x000D_
_x000D_
Gostaria de iniciar uma reivindicação para esses pagamentos {$ 25,00}. Acredito que o banco cometeu um erro e está tentando me enganar a pensar que foi minha culpa tentando me culpar usando a linha "Leia a impressão fina". Ele não se sustenta neste caso.</t>
  </si>
  <si>
    <t>Meu namorado e eu pedimos um Grillz personalizado de xxxx xxxx xxxx em xxxx fl em xx/xx/xxxx xxxx que vivemos no NC) Merchant nos aconselhamos que os dentes seriam da noite para o dia e, por xx/xx/xxxx, não os recebíamos._x000D_
Eu arquivei uma disputa com meu visto Chase XXXX. Chase deu um crédito temporário de {$ 680,00}._x000D_
O comerciante respondeu à carga de volta e forneceu visto de perseguição um número de rastreamento xxxx._x000D_
Eu lutei com Chase porque sabia que não recebíamos os dentes e, no entanto, não fazia ideia de como provar que não tínhamos recebido os dentes._x000D_
Saí da Chase em paz e paguei o {$ 680,00}._x000D_
XX/XX/XXXX Meu vizinho tinha uma emergência de encanamento e tinha uma empresa de encanamento. Um dos trabalhadores encontrou um pacote na varanda da frente que tinha meu endereço nele me viu do lado de fora na garagem (compartilhamos uma garagem) e me deu o pacote._x000D_
Acontece que o XXXX entregue no endereço errado (o que aconteceu antes na minha área rural). Fiz o meu caminho para fazer 2 entregas de pacotes para casas na minha rua._x000D_
Quando meu BF abriu o pacote, eles não eram o que pedimos. Então, entrei em contato com o meu visto Chase XXXX, explicou a eles a situação completa e pedi desculpas por dar -lhes dificuldades anteriormente, disse que recebemos a mercadoria, mas não era o que pedimos e eles me disseram para enviá -lo de volta para xxxx pedir um Reembolso e aguarde de 12 a 15 dias para o comerciante nos dar um reembolso, se os 12 dias se passaram, eles processariam um reembolso para o meu {$ 680,00} depois que eu os liguei de volta e fornecesse um número xxxx para o nosso retorno. Então fizemos isso. Nunca obteve um reembolso ou resposta do Merchant e Chase XXXX Visa não estava respondendo à minha redisputa e eu não tinha visto um crédito de volta ao meu cartão. Por isso, mantive contato com o atendimento ao cliente da Chase e em três ocasiões diferentes de xx/xx/xxxx até que xx/xx/xxxx tenha certeza de que eu estaria recebendo um reembolso de vários representantes de atendimento ao cliente. Xxxx que chamei e tive meu problema escalado acabou conversando com uma senhora chamada xxxx, ela me aconselhou que sempre que eu enviei uma mensagem garantida a eles sobre qualquer coisa a ver com esse comerciante ou mercadoria ou disputa inicial que um representante iria na mensagem Center e apenas excluírem sem responder afirmaram que XX/XX/XXXX Fui aconselhado por escrito que nenhuma ação futura sobre essa disputa jamais aconteceria. Então, perguntei a xxxx por que todos os outros representantes nunca me disseram isso, por que eles me aconselharam a enviar de volta a mercadoria e o Chase processariam um reembolso? XXXX acabou de dizer que estava muito lamentado que eu não estivesse ciente da letra xx/xx/xxxx e não havia mais nada que ela pudesse fazer por mim. Perguntei se eu poderia falar com alguém acima dela e ela é sua própria supervisora ​​e deveria possuir o JP Morgan Chase Bank, ela me disse que não havia mais ninguém que eu pudesse falar verbalmente com eu poderia escrever uma carta ao escritório executivo, mas não havia 'T um número._x000D_
Eu encontrei o número._x000D_
Entro em contato com o ramo executivo. Eles tomam minha queixa. Estou atribuído a um homem chamado xxxx. Ele me aconselha que voltaria a entrar em contato comigo em alguns dias úteis. O escritório executivo me disse que é seu trabalho descobrir se havia algum errado em fazer no departamento de disputas durante todo o meu caso, e então eles correm as coisas certas. Eu não tinha notícias de xxxx. Eu acompanho em xx/xx/xxxx sem resposta que chamo novamente de xx/xx/xxxx e ele finalmente me chama de estatísticas de volta que ele só conseguiu encontrar algumas chamadas e absolutamente nenhuma mensagem segura através do seu MESG Center. Eu o aconselhei que ele precisava verificar novamente, informando que eu tenho tiros de tela das mensagens seguras e também algumas gravações de telefonemas que ele afirma que não consegue encontrar. Ele pede para ter algumas horas e me ligar de volta com suas novas descobertas de pesquisa. O XXXX me liga de volta e encontrou algumas ligações e ouviu as gravações e admite que eu estava correta, no entanto, elas não estão dispostas a me reembolsar pelo meu {$ 680,00}. Ele não está disposto a assumir a responsabilidade de perseguir representantes de atendimento ao cliente, aconselhando -me a enviar a mercadoria de volta e obter um reembolso, nos telefonemas que ele revisou que ele não encontrou essa ligação, não há nada por escrito de mim através do seu seguro Centro de mensagens e eles não conseguem encontrar as ligações telefônicas às quais estou me referindo em relação aos funcionários deles, dizendo o que fazer e afirmar que não sou responsável por um produto que não usei e voltei e / ou isso está incorreto. Xxxx nega alguns telefonemas que ele ainda não consegue encontrar, então eu o informei que vou ao meu provedor de celular e tirar uma impressão do xx/xx/xxxx até xx/xx/xxxx para me mostrar contatando e a duração de essas ligações. O XXXX já havia me dito que Chase não colocou nenhuma anotação na minha conta e não precisa inserir o Diligence devido. Depois que XXXX admitiu que descobriu que, de fato, havia má conduta da parte deles, ele me disse que encontrou oportunidades de treinar com 2 ou 3 funcionários. Os estados que ele não estão dispostos a assumir a responsabilidade de perseguir representantes de atendimento ao cliente, aconselhando -me a enviar a mercadoria de volta e obter um reembolso, nos telefonemas que ele revisou que ele não encontrou essa ligação, não há nada por escrito de mim através de seus Centro de mensagens seguro e ele não foi capaz de encontrar os telefonemas aos quais estou me referindo em relação aos funcionários deles, dizendo o que fazer e afirmar que não sou responsável por um produto que não usei e voltei e ou isso está incorreto! Ele encontrou oportunidades de treinamento! Isso não coloca meu {$ 680,00} de volta à minha conta! E certamente não faz as coisas certas! Tenho fotos de tela das mensagens seguras que enviei com reconhecimento da Chase, que receberam minhas mensagens. Isso me surpreende!_x000D_
Eu acho que eles querem pagar honorários legais por eu levá -los ao tribunal em relação ao seu comportamento flagrante.</t>
  </si>
  <si>
    <t>No domingo, xx/xx/xxxx, visitei o restaurante de um XXXX para um jantar tardio. Depois de comer o jantar, percebi que estava xxxx xxxx estava muito doente naquela noite com xxxx e xxxx xxxx xxxx. Liguei para o dia seguinte para informar o gerente do restaurante que me encaminhou ao seu gerente regional. O gerente regional ligou e me deixou uma mensagem e liguei várias vezes para acompanhar as mensagens, mas nunca recebendo uma ligação de volta. Na quarta-feira, xx/xx/xxxx, liguei para minha empresa de cartão de crédito para informá-los do problema e eles me disseram que eles farão uma contagem na acusação e revisá-la e ligar de volta 4-6 semanas depois para acompanhar. Depois de ligar 6 semanas depois, a mesma empresa de cartão de crédito me disse que não tem nenhuma disputa arquivada, que não permite que seus titulares de cartões contestem nada contra restaurantes e hotéis e não há nada que eles possam fazer por mim. De fato, eles apenas declararam repetidamente que, se o "serviço ou produto não puder ser devolvido na mesma condição que ele foi fornecido ao cliente, que nenhuma disputa é permitida e o cartão de crédito não agirá em meu nome ''. eles que isso é contrário à política de cartões em sua tentativa de me recrutar como cliente - que eles protegem seus titulares de cartões de comprar problemas. Obviamente, quaisquer problemas sérios de hotéis e restaurantes não estão protegidos. Para a indústria de serviços onde há Alta variabilidade na qualidade e nos casos em que um cliente foi entregue alimentos e/ou serviços comprometidos, essa política não protege os consumidores e, em vez disso, dá pouco desincentivo aos restaurantes para entregar produtos/serviços de baixa qualidade, sabendo que não há consequências.</t>
  </si>
  <si>
    <t>Eu estava com o Chase Card Service desde 1992, toda vez que eu viro, eles acumulam minha taxa de interessas. Eles afirmam que é o governo que faz isso por lei. Percebo que quando minha conta diminui a taxa de metrô. e me manterá em mente. Mas nunca mais o abaixará. Então, estou pagando alta taxa de interesse pelo dinheiro. Então, nos últimos 2 anos, estou apenas pagando e não usando o cartão, mas é uma maneira de me manter endividada.</t>
  </si>
  <si>
    <t>Em xx/xx/xxxx, fiz um depósito remoto na minha conta de corrente perseguida, com um cheque de {$ 2800.00} escrito na minha conta em xxxx. Chase indicou que havia um domínio no depósito. Em xx/xx/xxxx, liguei para xxxx para levantar a espera na extremidade deles. Liguei para Chase e falei com um representante que me colocou em espera, chamado XXXX, e depois me disse que o espera no depósito havia sido levantado e os fundos estariam disponíveis para eu usar imediatamente._x000D_
_x000D_
Em xx/xx/xxxx, conectei -me à minha conta do Chase on -line e vi que, em xx/xx/xxxx, o cheque havia sido devolvido e um item de depósito {$ 12,00} "depositado retorno" '' foi avaliado. Chamei Chase e falou primeiro com um agente, e depois com o supervisor do agente, que me disse que o cheque havia sido devolvido porque, de acordo com xxxx, houve uma espera no cheque. Então liguei para xxxx e eles me disseram que não havia espera - Como me disseram em xx/xx/xxxx._x000D_
_x000D_
Nem XXXX nem Chase reembolsarão o {$ 12,00}. XXXX não reembolsará a taxa porque eles não são os que a cobraram. O Chase não reembolsará a taxa, porque eles afirmam estar agindo com informações fornecidas pelo XXXX. Isto é, Chase afirma que o cheque foi retornado em xx/xx/xxxx porque xxxx indicou que havia uma espera na minha conta xxxx, embora o XXXX e o Chase me tenham dito em xx/xx/xxxx que o hold tivesse sido levantado e xxxx confirmados em xx/xx/xxxx que não havia espera.</t>
  </si>
  <si>
    <t>Eu tive um carro alugado roubado de mim em xx/xx/2015 e o recuperou e devolveu. Eu me ofereci para pagar à empresa um {$ 200,00} adicional {$ 360,00} devido pelo problema. Eles, por sua vez, executaram uma fatura fraudulenta por {$ 3000,00} através da minha conta bancária do Chase. Chase, em vez de me ajudar a lutar contra a fatura fraudulenta, enfeitou todo o meu cheque da Seguridade Social por 3 meses. É contra a lei decorar qualquer parte de uma verificação do Seguro Social (xxxx). Toda vez que lutei com eles para pará -lo, eles me deram crédito provisório e o levou de volta a saltar todos os pagamentos que são feitos esse cheque e me cobrando taxas de serviço. Perdi minha casa de 17 anos, tudo o que eu possuía e meu carro foi retomado. Quero que meu crédito seja restaurado e todo pagamento devido a isso a ser pago por eles, meu dinheiro retornou mais as cobranças que eles acumularam e me cobraram mais de {$ 50000,00}. É contra a lei decorar xxxx na íntegra ou parte de acordo com o governo federal. Enviei -lhes evidências da fatura fraudulenta que eles usaram contra mim como "prova", devia dinheiro em vez de prova de atividade fraudulenta.</t>
  </si>
  <si>
    <t>Há perguntas no meu relatório de crédito que precisam ser removidas. Não assinei nem autorizei essas perguntas.</t>
  </si>
  <si>
    <t>Em xx/xx/xxxx, meu carro foi arrombado e meu cartão SSN, DL, o cartão de débito foi roubado. A polícia contatada fez um relatório com o XXXX Police XXXX # XXXX no TX. Liguei para o Chase Bank para relatar meu cartão de débito sendo roubado. XX/XX/XXXX Recebeu uma chamada do Chase Bank em xxxx xxxx xxxx xxxx xxxx, xxxx xxxx, tx xxxx telefone xxxx com xxxx xxxx. Ela afirmou que, se eu estou tentando fazer um depósito, afirmei que não estou em casa, ela disse que você não está tentando depositar $ xxxx e fazer uma retirada $ xxxx, eu disse "Não", ela fez uma declaração de que alguém está tentando se esforçar por meio Faça depósito que ela alertou a polícia. Eu disse a ela para não processar a verificação. O criminoso conseguiu fugir do local. Liguei imediatamente para o número da perseguição 1800 para confirmar que a chamada também não foi fraude que eles declararam que foram contatados neste momento em que farão uma investigação . Ofereci relatório de incidentes com a polícia em cada ligação que fiz depois deste dia ninguém queria aceitá -lo. Entrei na Chase Bank Institution no dia seguinte disse o que preciso fazer. Eles aconselharam a abrir uma nova conta, enquanto outras serão Investigado. No decorrer dos 90 dias, eu tinha o Chase Bank fazer suas próprias tentativas de retiradas do MISC da minha nova conta para tornar a conta antiga positiva. O que me disseram que a conta antiga seria restrita. Vários erros foram cometidos se você olhar No cheque, meu nome está errôneo Lled, sem assinatura, eu não tinha fundos de $ xxxx em conta para retirar isso. O Chase Bank tem sido negligente ao permitir que o cheque processe, visto que eu relato um cartão de débito roubado que não os alertou para processar o cheque. O Chase Bank transformou consistentemente minha nova conta negativa por dias e depois a creditando de volta. Estive em contato com o Departamento de Fraude, Departamento de Recuperação, Departamento de Reivindicações, Departamento de Pesquisa e Atendimento ao Cliente, ninguém pode me ajudar nem me fornecer informações. Todos eles afirmam que o outro departamento responde. Fiquei sem respostas sem assistência e até hoje minha conta permanece negativa. A instituição tem filmagens de vídeo e chamada de chamada, mas ainda estão após 90 dias não conseguem fazer uma resolução para a investigação. Eles fecharam minha conta após 90 dias para tornar a conta negativa positiva e, em vez de me enviar para coleções, eles tocaram na minha nova conta e comprarão 90 dias adicionais para encontrar uma resolução. Enquanto eu estou aqui em uma conta negativa como mãe solteira com filhos xxxx. Todas as minhas contas de serviços públicos estão voltando afirmando que minha conta foi recusada. Segunda -feira é xxxx O banco será fechado. Passei o dia todo o banco hoje sem capazes de obter um crédito temporário à medida que continuam sua investigação. Esse erro também aconteceu no dia anterior às XXXX Holidays, deixando eu e meus filhos em um feriado americano em contas negativas por dias. O banco foi negligente com vários erros e me deixou no escuro.</t>
  </si>
  <si>
    <t>Eu sou um titular de conta de cartão de crédito comercial com cartões de crédito Chase. Havia um acordo com uma empresa chamada XXXX, na qual eles deveriam me fornecer leads qualificados para os meus negócios. Lidamos com os negócios por telefone. Fiz grande ênfase no fato de que esses leads precisavam ser aprovados pelo XXXX e pelo meu XXXX, eles me disseram repetidamente que eram. Um dos recursos do serviço foi que eu seria capaz de usar um livreto muito específico, juntamente com os leads fornecidos, juntamente com os leads, eles devem fornecer todas as informações necessárias para que um consumidor possa fazer uma transação educada._x000D_
Depois de pegar esses folhetos e leva ao meu xxxx xxxx, aprendi que não apenas esses leads não foram aprovados, os folhetos não foram aprovados pelo XXXX. Eu imediatamente tentei entrar em contato com a empresa várias vezes sem muito sucesso._x000D_
XXXX Finalmente voltou para mim em xx/xx/xxxx e eles alegaram que não podem fazer nada para me ajudar, pois não têm "domínio" com meu departamento de conformidade. Desde então, eles pararam de responder, apesar de várias tentativas de entrar toque._x000D_
Em xx/xx/xxxx, fiz uma chamada para o Chase para relatar o que havia acontecido. Eles iniciaram o processo de reclamação e alegaram que entrará em contato comigo assim que o problema for resolvido. Por dentro ou em torno de XX/XX/XXXX, recebi um telefonema da Chase, alegando que o XXXX havia respondido à reivindicação e que eles forneceram um contrato assinado que era estranho porque toda a comunicação com eles estava por telefone. Eles me enviaram o contrato que eu supostamente assinei por correio e, após uma breve inspeção, descobri que a área era que a minha assinatura vai um rabisco estranho. Voltei imediatamente a perseguir e expliquei a situação e eles me pediram meus IDs, juntamente com outra documentação que pode mostrar minha assinatura; que foi enviado para perseguir xx/xx/xxxx._x000D_
Após a confirmação do telefone do recebimento do email, viajei por mares por menos de 3 semanas. No meu retorno, acompanhei Chase duas vezes por telefone e eles confirmaram que a documentação estava sendo revisada e eles voltarão para mim._x000D_
Finalmente, em algum momento do XXXX, percebo que o crédito temporário que eles colocaram na minha conta se foram. Liguei para Chase para perguntar sobre o resultado da investigação e eles alegaram que o prazo em que me foi autorizado a fazer uma reivindicação havia passado e eles não podem fazer mais nada por mim.</t>
  </si>
  <si>
    <t>Recentemente, financiei uma compra de casa através do JP Morgan Chase, empréstimos em casa e o banco me levou a não apenas perder a data de encerramento por mais de 2 semanas, mas também a data de contingência do financiamento contratual, o que me fez quebrar o contrato e ser responsável por o vendedor. Chase teve 2 meses entre ter uma oferta aceita e fechar na propriedade, e não foi capaz de oferecer. Isso me causou a perda de renda de aluguel, pois a propriedade é um duplex e meio ocupada, além de me levar a alugar o proprietário ocupado pela metade do vendedor para que o vendedor estenda o fechamento de mais 15 dias. Por fim, o banco levou 2,5 meses para fechar minha hipoteca e eu havia fornecido toda a documentação necessária dentro de 24 horas após as solicitações._x000D_
A Chase anuncia uma "garantia de encerramento" em seu site, que sou totalmente elegível para a compensação de {$ 1000,00} por não fechar dentro de 21 dias. Chase recusou minha reivindicação argumentando que a linha do tempo de 21 dias se baseia em quando o consultor de empréstimos decidiu encaminhar Meu arquivo para a subscrição, algo que não é divulgado nos termos e condições em seu site. Além disso, o espera para enviar meu arquivo para a subscrição foi de 100 % de falha de Chase, conforme reconhecido pelo consultor de empréstimos por e -mail. Chase teve 2 meses para Faça o fechamento e decidi enviar meu arquivo para subscrever apenas alguns dias antes da data de fechamento original, permitindo que eles fiquem menos de 21 dias enquanto definem o prazo.</t>
  </si>
  <si>
    <t>Notifiquei o Chase em xx/xx/xxxx que queria bloquear todas as cobranças de xxxx xxxx e contestei uma cobrança por {$ 490,00} devido a publicidade falsa, falha em entregar de acordo com os termos de um contrato, deturpação dos serviços._x000D_
_x000D_
Chase iniciou a disputa e bloqueou o XXXX de carregar minha conta. Em xx/xx/xxxx, xxxx carregou minha conta {$ 500,00} e eu a contestei com o Chase. A Chase me informou que a empresa do cartão de crédito não interviria com nenhuma disputa com xxxx e validou todas as cobranças em minha conta, incluindo a cobrança {$ 500,00}._x000D_
_x000D_
Notifiquei a empresa de cartão de crédito que não concordo mais em pagar cobranças a xxxx em xx/xx/xxxx e o Chase ainda autorizou e validou cobranças. O agente de atendimento ao cliente da disputa disse que eu deveria ter alterado o número da minha conta quando liguei para a disputa inicial porque o XXXX poderia alterar seu endereço ou nome e rearnerem porque a empresa tem o número do meu cartão. Isso nunca foi recomendado durante minha chamada inicial para contestar a carga {$ 490,00}. A Chase me enviou uma cópia do contrato XXXX e declarou que não interviria com um contrato de serviço que contradiz o contrato de serviços financeiros da Chase comigo. XXXX se deturpou e mentiu para mim. Eu contestei o {$ 500,00} Além disso, Chase se comunicou de maneira agressiva e não profissional como se eu não fosse seu cliente financeiro. Parou de me enviar declarações, alterou meus declarações on -line e endereços de e -mail; Recusou -se a enviar declarações para mim (recebi uma taxa de atraso, mas Chase nunca me enviou um comunicado) porque meu advogado enviou uma carta de demanda. Paguei tudo, exceto as cobranças XXXX, que deixaram um saldo de {$ 990,00} no meu cartão. Não uso o cartão para nada além de uma associação mensal de {$ 24,00} e não meu saldo acabou {$ 1500.00}. Minhas instruções on -line não vão além de xx/xx/xxxx. Tenho declarações em papel em uma caixa de arquivo que recuperarei em breve._x000D_
_x000D_
Chase precisa lidar com a disputa de maneira justa. Tenho provas de que XXXX mentiu e deturpou os termos de nosso contrato. Tenho e -mails e capturas de tela que Chase se recusa a reconhecer. Eu sinto que Chase está representando xxxx ou eles têm um relacionamento de amuradela que está sendo protegido e servido.</t>
  </si>
  <si>
    <t>O Chase Bank, o Escritório Executivo ignorou as evidências fornecidas, mostrando a propriedade com XXXX XXXX XXXX XXXX transferido para o Chase Bank devido à aquisição do Washington Mutual Bank, que adquiriu xxxx xxxx xxxx xxxx._x000D_
_x000D_
Em xx/xx/xxxx, conversei com o seguro de depósito federal da FDC que supervisiona as transferências bancárias. O agente que supervisionou a aquisição do Banco do Chase do Washington Mutual Bank confirmou a aquisição. O agente confirmou que a FDC não retinha arquivos da Washington Mutual Bank Aquisition e verificou a transferência para o Chase Bank. O agente aconselhou a contestar minha grande transferência de ativos de conta bancária para o Chase Bank com o Chase Bank diretamente e enviar uma reclamação do consumidor._x000D_
_x000D_
1. XXXX XXXX XX/XX/XXXX XXXX foi adquirido pelo Washington Mutual Bank, que foi adquirido pelo Chase Bank._x000D_
_x000D_
2. O Escritório Executivo do Chase Bank ignorou minha correspondência em xx/xx/xxxx com os fatos abaixo._x000D_
_x000D_
_x000D_
A. Prova de propriedade de xxxx xxxx xxxx xxxx, propriedade xxxx de uma conta bancária grande o XXXX XXXX XXXX XXXX, XXXX Formulário de imposto de xxxx mostra a receita de juros de {$ 1200.00} ganho no depósito original de um grande banco de um grande banco de {20.2.00}}}} aberto em xx/xx/xxxxat xxxx xxxx xxxx xxxx, xxxx._x000D_
_x000D_
B. a partir de xx/xx/xxxx, xxxx xxxx xxxx xxxx, xxxx xxxx, CA foi adquirido pelo Washington Mutual Bank. O Washington Mutual Bank falhou em xx/xx/xxxx, e todas as contas (e acesso ao site) agora são tratadas pelo Chase Bank._x000D_
_x000D_
C. O Escritório de Propriedades do Controlador Estadual declarou que a propriedade da conta poupança não foi transferida pelo Banco para o Escritório de Propriedade do Controlador Estadual._x000D_
_x000D_
Para determinar se a propriedade está sendo mantida por um governo do estado, fiz uma pesquisa gratuita no XXXX, um site do XXXX XXXX XXXX XXXX XXXX XXXX e falei com três administradores no XXXX XXXX XXXX XXXX para confirmar meus resultados._x000D_
_x000D_
A D. FDIC Federal Deposit Insurance Corporation, que supervisiona as transferências bancárias, incluindo a aquisição do Washington Mutual Bank, não reteve arquivos da aquisição do Washington Mutual Bank pelo Chase Bank. O FDIC não entregou a propriedade não reclamada ao estado._x000D_
_x000D_
A E. FDIC Federal Deposit Insurance Corporation declarou que eu precisava reivindicar propriedades da empresa, o Chase Bank.</t>
  </si>
  <si>
    <t>Em xx/xx/xxxx, recebi um email do Chase Bank em resposta para um novo cartão de débito. Liguei para o cliente do Chase Bank Sevice e os aconselhei que recebi esse e -mail e o Banco Chase me peça para ir pessoalmente à agência para relatar qualquer fraude. No mesmo dia, fui ao ramo XXXX da Chase e falei com um funcionário chamado XXXX e ele me deixou falar com o Departamento de Fraudes e apenas me aconselhar a encaminhar o e -mail para xxxx e afirmei que não preciso fazer nada._x000D_
Em xx/xx/xxxx, quando verifiquei meu saldo, minhas duas contas, tanto a conta de verificação quanto a salvamento, foram retiradas no valor de xxxx xxxx da verificação e xxxx da economia. Liguei para o Chase Bank assim que descobri e arquivei uma disputa sobre o incidente._x000D_
Em xx/xx/xxxx, também fui à filial do XXXX Chase para reclamar e informei que havia dois saques e descobrimos que as transações ocorreram em xxxx xxxx xxxx xxxx, xxxx, nj. Naquele dia, os fundos foram devolvidos temporariamente._x000D_
Em xx/xx/xxxx, recebi uma carta da Chase, indicando que os fundos que foram devolvidos foram revertidos e que o Chase Bank alegou que os saques foram feitos com um cartão lascado e o retorno não seria homenageado. Liguei para o departamento de reclamação sobre esse assunto, mas infelizmente eles me disseram que o cartão será impossível de ser adulterado, já que é um chip para chip._x000D_
Em xx/xx/xxxx, decidi ir à delegacia e relatar o incidente porque minha conta poupança se transformou em negativo._x000D_
Em xx/xx/xxxx, recebi um relatório final do detetive atribuído para o meu caso e ele exibiu um relatório baseado na vigilância por vídeo como uma evidência de que não fui eu quem retirou o dinheiro. Enviei o relatório ao Departamento de Reivindicação de Chase no mesmo dia, mas infelizmente o caso ainda foi negado e não honrou o relatório. Nesse momento, o Chase Bank me cobra da taxa de dólares xxxx por não manter o saldo e, além disso, minha conta de verificação e poupança é atualmente negativa._x000D_
Estou enviando esta carta ao seu escritório para informá -lo e pedir ajuda, já que sou vítima deste caso criminal e que o Chase Bank nunca honrou todas as minhas evidências desde que recebi o e -mail, apesar de toda a véspera que havia fornecido. Eu acredito que meu caso não foi investigado em Thououghly e de maneira justa. O Chase Bank deve ter a repropsibilidade para proteger seus consumidores. Eu acredito que isso é negligência por parte do Chase Bank, dando minhas informações a esse ladrão sem pedir identificação adequada e sem me dar notificações adequadas._x000D_
Estou pedindo sua ajuda neste assunto e espero ter justiça neste caso._x000D_
Obrigado e tenha um abençoado ano novo sinceramente seu xxxx xxxx</t>
  </si>
  <si>
    <t>No xxxx xxxx, fui com um membro da família para perseguir o Bank como testemunha ao fechar minha conta de corrente de perseguição, mas o Chase Bank Rep._x000D_
Percebo que há mais de {$ 1000,00} em taxas de cheque especial e outras taxas._x000D_
_x000D_
Respeitosamente, eu gosto de fechar minha conta imediatamente e, se tiver autorizado cobranças com compras de qualquer loja de varejo etc., o Chase Bank deve me fornecer evidências de compras._x000D_
Também forneça evidências das minhas assinaturas escritas à mão de compras que fiz em varejo ou de locais de compras, etc._x000D_
Se eu devia menos de {$ 1000,00} para perseguir o Banco do que gostaria de ter um acordo de pagamento de cerca de {$ 50,00} por mês até que as cobranças sejam pagas._x000D_
Estou passando por um contratempo de dificuldades financeiras por causa do meu emprego reduzindo minhas horas diárias e logo meu emprego será encerrado, pois meu empregador está reduzindo o tamanho da força de trabalho._x000D_
Fico empregado para minha empresa há mais de trinta anos e agora estou enfrentando uma perda de emprego.</t>
  </si>
  <si>
    <t>Através de um xxxx ruim. Fiquei com alguns cartões de crédito e muita dívida. Eu tinha 2 cartas com o Chase Total era xxxx. No telefone com Chase, eles aceitaram um pagamento de liquidação de xxxx. Que eu dirigi a uma filial do Chase e paguei integralmente no Banco XX/XX/2016 me disse que tudo estava claro e em conta fechada. Mas ainda está aparecendo no meu relatório de crédito como não remunerado. Com várias tentativas chamando Chase e eles encontraram o problema duas vezes no motivo pelo qual foi relatado claro qual foi um erro da parte deles, eles prometeram ter esse relatório de crédito. E ainda está no meu relatório. Eu não sei mais o que fazer. Esta conta foi definitivamente paga integralmente por seu contrato de liquidação.</t>
  </si>
  <si>
    <t>Eu me inscrevi em um cartão de crédito da United Explorer Chase no XX/XX/XXXX através do site da United Airlines, oferecendo -me um crédito de declaração {$ 250,00} e milhas de bônus xxxx. Passei pelo processo completo de inscrição on -line e recebi uma notificação naquele dia (xx/xx/xxxx) da Chase de que minha solicitação havia sido aprovada. Depois de reservar meu voo, pedi para falar com um agente unido para ver como receberia meu crédito. Ela me disse que Chase é responsável pelo programa e eu receberia o crédito na minha primeira declaração. Posteriormente, em xx/xx/xxxx, liguei para Chase para confirmar que o crédito apareceria contra o pagamento do voo do United que reservei no cartão, apenas para saber que a oferta do crédito {$ 250,00} não seria homenageada e, em vez disso, eles estavam me oferecendo xxxx bônus de milhas após gastar {$ 2000,00} nos três primeiros meses. Quando perguntei como isso era possível, já que eu havia me inscrito na oferta {$ 250,00} (que foi de fato a única razão pela qual eu estava atraído para conseguir o cartão), ela não podia me dar uma resposta e me disse que levaria Com o atendimento ao cliente, que voltaria para mim. Recebi uma carta datada de xx/xx/xxxx da Chase afirmando que de fato a oferta {$ 250,00} não seria homenageada, afirmando que "é preciso aplicar através do canal [United.com] para receber esta oferta. Quando liguei para o Chase Para explicar que, de fato, me inscrevi no United.com, me disseram que não havia nada que ele pudesse fazer. Depois de discutir por um tempo, decidi simplesmente cancelar o cartão e registrar uma reclamação em vez de desperdiçar mais tempo com eles. Isso Parece que a publicidade clássica de "isca e troca" que, na minha opinião, é uma fraude total. Não apenas deve perder meus negócios por tratar os clientes tão mal, mas acredito que eles deveriam ser multados ou repreendidos publicamente para ajudar outros clientes a evitar serem enganados.</t>
  </si>
  <si>
    <t>O arrendamento foi um contrato de 36 meses, iniciando xx/xx/xxxx com o Chase Auto Finance comigo mesmo como cosigner e meu pai como o principal signatário. Em xx/xx/xxxx, meu pai xxxx xxxx devido a xxxx. Em vez de enviar mais contas para mim, Chase parou de enviar as contas, apesar da fatura de pagamento por correio. Liguei para xx/xx/xxxx e paguei por telefone depois de lidar com um representante de atendimento ao cliente que garantiu que todas as contas seriam enviadas para mim até que o arrendamento fosse concluído. Em vez disso, no entanto, eles continuaram se recusando a enviar a conta, enquanto me cobravam e adicionando taxas tardias à minha conta. Além disso, eles me marcaram como tendo pagamentos inadimplentes e diminuíram minha classificação de crédito, apesar de nunca entrar em contato comigo nesses meses, nem tentar cobrar. Eles só entraram em contato comigo no XX/XX/XXXX para tentar me ameaçar para me levar a cobranças de empréstimos, meses depois que eles já disseram que me enviariam as contas e não o fizeram. Outros telefonemas reiteraram que, embora eles estragassem, eles se recusaram a fazer qualquer coisa sobre as marcas aplicadas à minha classificação de crédito, além de me culpar por não enviar a conta, afirmando que era algo que eu poderia enviar, apesar de nunca ter recebido dito dizer conta. Paguei no dia seguinte, fornecendo as informações da minha conta bancária em uma chamada com o Chase Auto Finance. Em xx/xx/xxxx, eles ligaram novamente para perguntar sobre um pagamento atrasado por mais uma conta, apesar de terem dito que enviariam a conta no xxxx de volta quando conversei com eles e que tentei pagar tudo apenas um Poucos dias antes no telefone._x000D_
_x000D_
Eu perguntei então às marcas negras sobre minha classificação de crédito que eles haviam aplicado, e a resposta deles foi efetivamente me dizer que não era o problema deles e que eu era o culpado como poderia 'enviar o pagamento por correio' Apesar do Chase Auto Finance nunca enviar as contas. Eles esperavam que eu pagasse as contas sem receber nenhuma e ficou na defensiva quando perguntei como eles esperavam que eu pagasse por correio sem nunca receber as contas referidas antes de encerrar a chamada. A Chase Auto Finance deixou claro que eles não se importam em manter o fim de qualquer acordo assinado.</t>
  </si>
  <si>
    <t>Em xx/xx/19, fui a uma agência do Chase Bank para retirar {$ 80,00} de uma conta bancária não perseguida usando meu cartão de débito xxxx xxxx. Depois de inserir o número do meu PIN e selecionar o valor da retirada, o ATM exibiu um erro e disse para ligar para o XXXX. Liguei para esse número, mas eles não conseguiram ajudar e me encaminharam ao meu banco. Enquanto isso, {$ 80,00} foi deduzido da minha conta corrente e meu banco disse que pode levar até 10 dias para recuperá -la depois que eles a disputam. Anexei uma cópia do recibo com a mensagem de erro.</t>
  </si>
  <si>
    <t>O Chase Bank fechou duas das minhas contas em xx/xx/xxxx sem explicação, aviso ou aviso. Após 28 dias, o Chase não forneceu status quando receberei meus fundos._x000D_
_x000D_
A conta 1 tinha {$ 13000.00}. Número da conta: xxxx A conta 2 tinha {$ 7600,00} nela. Número da conta XXXX Não houve fraude ou outra atividade ruim nesta conta. Chase está mantendo o dinheiro para que eles possam coletar os juros. Eu acompanhei o banco várias vezes apenas para ser colocado em espera por mais de uma hora cada vez que ligo. Sempre que falo com um gerente de filial, me dizem para ligar de volta em duas semanas. Nada foi resolvido._x000D_
_x000D_
Contato com o qual tenho lidado: xxxx xxxx, gerenciador de ramificação. Telefone: xxxx xxxx xxxx.</t>
  </si>
  <si>
    <t>Acredito que Chase Bank minha conta foi sobrecarregada, especialmente desde xx/xx/2018</t>
  </si>
  <si>
    <t>Eu tinha um cartão de crédito do Chase Bank por XXXX anos e encerrei a conta em que foi aberta em xxxx e fechada em xxxx, foi reiniciada e a história é até xxxx que é falsa</t>
  </si>
  <si>
    <t>Olá, tenho o cartão de crédito Chase Sapphire Reserve, principalmente por causa de seus benefícios de viagem. Estou viajando para xxxx com o cartão e, para obter meu visto, só preciso de uma carta simplesmente que diz "Durante a viagem, essa pessoa é coberta pelo seguro de viagem fornecido pelo cartão"._x000D_
_x000D_
Em xx/xx/xxxx, liguei para Chase pedindo esta carta e eles me encaminharam para o departamento de recompensas. O departamento de recompensas era extremamente rude e hostil e me disse que não poderia me fornecer isso._x000D_
_x000D_
Em XX/XX/2019, enviei uma nota através das opções de contato do Chase. Expliquei o que havia acontecido, o fato de eu ter que pagar {$ 82,00} por uma apólice de seguro de saúde diferente em xxxx porque eles não me forneceriam a carta, além do {$ 450,00} por ano em que pago neste cartão para ter benefícios como seguro de viagem._x000D_
_x000D_
Em xx/xx/xxxx, depois de ir e voltar, recebi este e -mail: pedimos desculpas por qualquer inconveniente que você possa ter experimentado e entendemos sua preocupação._x000D_
_x000D_
Sou supervisor de conta no Centro de Mensagens Seguro e ficarei feliz em ajudá -lo com sua Reserva de Sapphire Chase._x000D_
_x000D_
Tenha certeza de que documentamos sua reclamação sobre suas tentativas de garantir uma carta de viagem e a política adicional. Eu o encaminhei para a área apropriada de perseguição para uma revisão adicional._x000D_
_x000D_
Lamentavelmente, não somos capazes de reembolsar a política adicional. Baseamos isso nos termos e condições do contrato do programa Ultimate Rewards._x000D_
_x000D_
Tenha certeza de que eu encaminhei suas preocupações à nossa equipe de feedback. Esta equipe está em vigor para revisar nossos processos para melhorar a experiência de atendimento ao cliente._x000D_
Embora nenhuma alteração imediata possa ser feita, sempre recebemos e apreciamos o feedback de nossos clientes, pois isso nos permite a oportunidade de melhorar._x000D_
_x000D_
Uma empresa de bilhões de dólares não pode me reembolsar {$ 82,00} por uma falha em suas políticas e diretrizes. Eles então fecharam o bate-papo para que eu não pudesse acompanhar ou pedir para trabalhar com mais ninguém, silenciando o problema.</t>
  </si>
  <si>
    <t>O Chase Bank recebeu pagamentos de pensão alimentícia em uma conta fechada e os manteve. {$ 500,00} no total. Não me notificaram que receberam esses pagamentos. Minha conta estava próxima devido a um efeito de bola de neve das taxas de cheque especial e fundos insuficientes. Um banco razoável não continuaria cobrando depois de {$ 100,00}, mas eles continuaram cobrando e não é a primeira vez que tive esse problema com Chase e é por isso que decidi deixar a conta fechar. Recebi uma carta do procurador -geral me notificando que meus pagamentos de pensão alimentícia haviam retomado e estavam sendo enviados para mim. Os 7 primeiros pagamentos foram enviados para perseguir e eles não os devolveram.</t>
  </si>
  <si>
    <t>Fiz uma compra em um cartão de crédito que tinha um saldo promocional de 0 %. Liguei para a empresa de cartão de crédito (Chase) antes de fazer a compra, porque queria ter certeza de que poderia pagar a compra, mesmo que tivesse o saldo de 0 % restante. A mulher me informou que qualquer pagamento que fiz no mínimo devido seria aplicado ao saldo de juros mais alto - então fui em frente e fiz a compra de {$ 89,00}, sabendo que sempre pago bem no mínimo devido e o valor de compra adicionado combinado combinado . Depois, recebo meus próximos 2 meses e recebi juros cobrados nos dois ciclos de cobrança, apesar de ter pago 7x o mínimo devido e 2 x o mínimo devido mais o valor da compra. E agora me dizem que tenho que pagar todo o saldo de 0 % antes que qualquer coisa saia do saldo de compra. A quantidade de juros envolvidos aqui não é o ponto - é uma questão de princípio. Anexei a documentação de minhas conversas com Chase, bem como minhas declarações representando as cobranças e pagamentos.</t>
  </si>
  <si>
    <t>Por volta de xxxx 2005, minha esposa e eu compramos uma casa em xxxx, az, colocamos $ xxxx.down .. o titular de hipotecas foi xxxx shorty depois disso recebemos uma carta da perseguição que nos qualificamos para um empréstimo de patrimônio. Queríamos remodelar então Entramos e conversamos com um oficial de empréstimo. Tivemos o lar por cerca de 4 anos. Então a economia deu mal. Eu tive alguns problemas médicos não podiam funcionar ... a casa entrou em execução duma hipoteca. (HELOC) seria incluído na execução duma hipoteca ... bem, não foi! Eu fui perseguir para falar com eles .. Eles me disseram que não era legalmente colecionável ... embora eles tenham o direito de encaminhá -lo ao departamento de coleção ... e eles estão me prendendo nos últimos 5 anos ... é isso legal?</t>
  </si>
  <si>
    <t>Fui cobrado {$ 130,00} de um comerciante para reparar meu iPhone. A obra era ruim e a tela do telefone saiu uma semana depois. Apresentei a evidência adequada para um reembolso e eles não me emitiram um reembolso. Eles então prometeram me emitir um reembolso, nunca me emitiram um reembolso e, quando liguei de volta, disseram que não honrariam mais o valor original do reembolso oferecido.</t>
  </si>
  <si>
    <t>Compramos essa propriedade em 2002. Agora queremos vendê -la e mudar para a Flórida devido a problemas de saúde. Não conseguimos fazer isso, pois existem xxxx de ônus não revelados na casa e ninguém parece ser capaz de resolver esse problema. Tanto o advogado de encerramento quanto o agente estão me dizendo que não têm arquivos ou informações que possam me ajudar. A única parte que parece ter registros sobre isso é o DMV onde os Liens XXXX estão sendo exibidos. A empresa -título também não está ajudando (carta em anexo). O Banco One (vendedor de propriedade) provou ser impossível de alcançar. O contrato original afirma que eles (Bank One) concederam um título claro e comercializável. Por favor ajude.</t>
  </si>
  <si>
    <t>Estou apostando com perseguição há quase dez anos. Eu sempre uso a conta corrente deles como minha conta principal. Eu nunca pago a conta tarde e mantenho uma ótima pontuação de crédito. No entanto, cerca de 4 anos atrás, todas as minhas contas de cartão de crédito com Chase foram canceladas sem qualquer motivo. Nos últimos quatro anos, meu pedido de crédito com Chase sempre foi rejeitado. Eu realmente quero consertar o relacionamento com o departamento de cartão de crédito com Chase.</t>
  </si>
  <si>
    <t>Eu tenho apresentado problemas com meu cartão de crédito da Chase Freedom # xxxx Autopay. Para o mês do XXXX, não houve débito da minha conta e, para xxxx, todo o saldo foi debitado da minha conta, em vez do pagamento mínimo. Isso tornou minha conta bancária negativa, imediatamente fui ao meu banco, o erro foi anulado para minha conta e fui incentivado a entrar em contato com Chase, o que fiz. O Atendimento ao Cliente da Chase organizou uma chamada XXXX Way com meu banco, quando eles iniciaram uma transação para retornar todos os fundos à minha conta, com exceção do pagamento mínimo. Não tive mais contato da Chase, enquanto concluí um pedido de hipoteca no XXXX/XXXX/2016, percebi que minha conta do Chase está relatando tardio e acima do limite maior que {$ 1000.00}. Estou arrasado e isso sozinho me impediu de fazer uma oferta. Desde então, fiz um pagamento trazendo o cartão sob o limite, mas as tentativas de resolver isso com Chase foram inúteis, enquanto isso, minha pontuação de crédito caiu xxxx pontos.</t>
  </si>
  <si>
    <t>Consulte o número do caso XXXX Esta é uma adição ao número do caso xxxx. No xxxx xxxx, fui telefonado por quem tenho conhecimento para acreditar é o Chase Bank (telefone # xxxx) em xxxx, xxxx e xxxx. - Veja capturas de tela anexadas- Todas as chamadas foram rejeitadas em meu nome. As chamadas telefônicas a essa hora são absolutamente inaceitáveis ​​e um novo extremo em práticas comerciais repulsivas. Novamente, consulte o número do caso XXXX para queixa original, esta é uma adição.</t>
  </si>
  <si>
    <t>Eu estava usando minha conta bancária excessiva e não tive uma mudança a pagar e a cobertura acabou. Como eu estava de férias, quando eu volto e tentei fazer o pagamento que meu banco está sendo relatado aos avisos antecipados, para que não abra nenhum banco. Então, eu quero ser removido do aviso antecipado para que eu possa abrir um banco novamente. Preciso de um banco para que meus pais possam me enviar dinheiro para usá -lo e capaz de fazer o pagamento mais para alugar um lugar para ficar.</t>
  </si>
  <si>
    <t>XX/XX/2015, a Amazon solicitou um cartão de crédito Chase sem minha permissão, incluindo todos os meus detalhes pessoais, incluindo meu número de segurança social. A Amazon não tinha negócios com meu SSN, e eu nunca dei a eles meu SSN, muito menos lhes deu permissão para divulgar minhas informações pessoais a terceiros._x000D_
Ao recusar esse aplicativo de crédito, Chase e Amazon afetaram negativamente meu crédito e ambos apontam um para o outro.</t>
  </si>
  <si>
    <t>Em xxxx/xxxx/xxxx, solicitei uma pré-aprovação de hipoteca. Fui negado em parte significativa devido à proporção ( %) de crédito rotativo utilizado em comparação com o crédito rotativo disponível. Havia outros problemas que pude corrigir, mas não os termos de uma segunda hipoteca. A página xxxx do arquivo anexado é o relatório de crédito mesclado do xxxx mostrando meu saldo de crédito rotativo como {$ 35000.00} e o crédito rotativo disponível como {$ 7500.00}, uma taxa de utilização de 78 %. Observe também nas páginas XXXX que XXXX e XXXX identificaram (fator XXXX) A proporção de saldo para limitar as contas rotativas tão alto quanto parte do motivo da baixa pontuação de crédito e da negação subsequente. A página xxxx do arquivo anexado de xxxx mostra o Chase MTG como um empréstimo de patrimônio residencial girando com um limite de {$ 27000,00} e um saldo de {$ 25000.00}, utilização de 93,4 % do crédito rotativo apenas para esta conta xxxx. A questão são os termos reais desta segunda hipoteca. Eu tomei isso como um HELOC no XXXX XXXX como uma participação de 10 anos apenas HELOC, da qual pude extrair para melhorias domésticas. Ele amadureceu em xxxx xxxx, o período de desenho terminou, para que não seja mais uma conta de crédito rotativa, pois não posso mais retirar os fundos dela. Os termos alterados e, conforme acordado, comecei a fazer pagamentos de principais e juros na conta, iniciando xxxx xxxx. Eu contestei os termos apenas via xxxx em xxxx/xxxx/xxxx, pedindo que os termos fossem alterados. Recebi os resultados da disputa em xxxx/xxxx/xxxx (xxxx de anexo). XXXX XXXX indicou que Chase verificou a conta como giratória com as três agências de crédito. Entrei em contato com o Chase Mtg. em xxxx/xxxx/xxxx e falou com xxxx diferentes funcionários de atendimento ao cliente. Eles XXXX concordaram que os termos haviam mudado e isso não era mais uma conta de cobrança rotativa. Eles entraram em contato com um funcionário no departamento de relatórios de crédito e um funcionário sênior do departamento de hipoteca/patrimônio líquido. XXXX Esses funcionários também concordaram que isso não era mais uma acusação rotativa, mas afirmaram que os termos não puderam ser alterados ou relatados às agências de relatórios de crédito de maneira diferente, a menos que eu refinance a um empréstimo de patrimônio líquido. Eu disse a eles que seria tolo porque eu estava vendendo a casa e essa segunda hipoteca ficaria satisfeita com os recursos da venda. Além disso, eu incorreria em custos e taxas significativas associadas a um refinanciamento que não era do meu interesse. No final, enquanto todos concordaram que, de fato, eu estava correto, não podiam fazer nada a respeito. Xxxx xxxx do anexo mostra o crédito rotativo atual que eu tenho. Um total de {$ 4700.00} disponível e utilização de {$ 1400,00} ou 31,5 % de utilização. A correção dos termos do Chase MTG excluindo a notação e a identificação rotativas como segunda hipoteca aumentaria significativamente minha pontuação de crédito. Não é justo que, apesar dos fatos, essa empresa não esteja disposta a identificar corretamente os termos atuais desse empréstimo, aparentemente em questão de obter lucro adicional com um refinanciamento está errado. Agradecemos antecipadamente por sua ajuda. Xxxx xxxx</t>
  </si>
  <si>
    <t>Eu tinha uma conta temporária no Chase Bank (configurado para receber um pagamento de outro cliente do Chase). Em xxxx de 2016, recebi uma carta dizendo que um pedido de cartão de crédito em meu nome foi enviado no xxxx xxxx e negado porque era um aplicativo duplicado. Eu nunca me inscrevi para este cartão de crédito. Quando liguei para o Chase Bank para resolver, descobri que havia um pedido enviado no XXXX XXXX também, e isso foi aceito. Mais uma vez, nunca me inscrevi para isso. Eu falei com um cust. representante e cancelou o cartão. E disse a ele que isso era fraude. Eles disseram que haveria um investigador particular que entraria em contato comigo e até hoje não. O cartão cancelado (que aparentemente já estava no correio) chegou ao meu endereço. Estou começando a pensar que o Chase Bank usou minhas informações que estavam em seu sistema para abrir fraudulentamente um cartão de crédito. Não tive outras instâncias de uma identidade roubada ou coisas estranhas relatadas na minha pontuação de crédito ou em qualquer uma das minhas outras contas desde esse incidente.</t>
  </si>
  <si>
    <t>Tentamos modificar nosso empréstimo hipotecário através do Chase e eles estão se recusando a nos ajudar. Começamos a lutar no ano passado, depois de sofrer uma lesão que me afastou como policial e nos levou a ficar para trás em nossos pagamentos de hipotecas. Nossa expectativa era que eles seriam receptivos a nos ajudar, pois receberam XXXX dólares em fundos de resgate para ajudar os proprietários e ainda ter mais de XXXX dólares para prestar assistência aos necessitados. Em vez de obter assistência e uma mão de empréstimos, não recebemos uma revisão completa para opções de retenção em nossa propriedade, mas recebendo um medicamento para simplificar nosso empréstimo da FHA. Nunca recebemos uma revisão para assistência com base em nossa renda familiar, mas apenas oferecemos uma modificação fora da prateleira que está um pouco além do nosso limite a pagar. Que tal nos oferecer uma verdadeira modificação da FHA, ou uma antecedência especial ou uma reivindicação parcial? Estamos qualificados para todos esses programas, mas Chase apenas seguiu o caminho mais fácil e nos lançou a pior oferta que eles poderiam reunir. A pior parte é que eles deram essa modificação em xx/xx/xxxx e agora fizemos cinco pagamentos de teste, mas não nos dão uma modificação final ou até conversamos conosco !!! Estamos absolutamente presos e sentimos como se estivéssemos jogando um bom dinheiro depois de ruim enquanto Chase está encerrando seu processo para encerrar nossa casa. Construímos nossa casa desde o início em 2004 e queremos passar o resto de nossas vidas aqui. No entanto, não podemos obter nenhuma tração ou uma resposta direta e nos negados o acesso a programas governamentais projetados para ajudar os proprietários. Eles simplesmente se recusam a falar conosco e não ouvimos falar do nosso único ponto de contato atribuído há meses. Não temos idéia de onde estamos e o que precisamos é de uma solução permanente para o nosso problema de hipoteca, já que nossa casa está em risco de execução duma hipoteca. A vida estava bem e tivemos um histórico de pagamento de hipotecas muito forte até que eu fiquei ferido e, em seguida, parece que Chase nos deu as costas. Estamos com medo e gostaríamos da sua ajuda para garantir que Chase saiba que alguém está supervisionando o que faz. Precisamos desesperadamente de ajuda para recuperar nosso empréstimo e manter nossa casa. Vergonha de perseguir como eles se comportam.</t>
  </si>
  <si>
    <t>Esta empresa está relatando informações imprecisas sobre todo o relatório do XXXX Bureaus. Enviei -lhes uma carta contestando. A carta foi enviada por correio certificado. Eles assinaram por isso e, mesmo depois dos 30 dias, permitiram que eles marcassem como disputados, não o fizeram. Eles atualizaram após 60 dias conforme transferido ou vendido. No entanto, eles nunca marcaram como disputados nem o validaram. Eles violaram a Lei de Práticas de Coleta de Dívidas Justas. Estou tentando evitar ações legais contra eles.</t>
  </si>
  <si>
    <t>Eu participei do XXXX College XXXX e precisava de alguns fundos adicionais para promover minha educação '' que me formei ''. Depois que completei minha graduação, comecei a caçar funcionários em meu campo como uma folha perdida na cidade grande. Eu achei o trabalho de conhecer no meu campo, então comecei a olhar para outras opções, trabalhos que poderiam me ajudar a pagar minha dívida. Depois de quase um ano, comecei a ficar preocupado porque não tinha ouvido nada do banco, então, na minha mente, senti que ainda tinha tempo porque qualquer credor/credor é obrigado a enviar um aviso de quando sua conta é vencida E isso não aconteceu para mim. Por isso, estendi a mão para perseguir quando encontrei emprego e perguntei se eu poderia fazer alguns arranjos e me disseram que soube. Então agora já se passaram dois anos indo e voltando com eles e nada. Eu preciso de ajuda com isso, qualquer sugestão seria muito apreciada</t>
  </si>
  <si>
    <t>Caro CFPB, tenho uma queixa não resolvida com o Chase que está em andamento há mais de seis meses. De volta ao XXXX, Chase aplicou um pagamento de hipoteca ao princípio, sem minha permissão. Liguei para dezenas de vezes, enviei um fax, enviei um e -mail e arquivei uma reclamação no CFPB. Desde então, Chase me cobrou {$ 400,00} em taxas tardias e diz que devo dinheiro a um pagamento de hipoteca que é curto, mas isso não é verdadeiro e fraudulento. Eles pegaram meu pagamento e se aplicaram ao princípio. Apesar da minha queixa, o Chase ainda não resolveu o problema. Hoje, estou tentando fazer meu pagamento de hipoteca por telefone, mas o Chase não o aceitará, a menos que eu pague a eles "o valor total que resume '', que é o valor do pagamento principal aplicado em xxxx. Fiz o pagamento usando meu banco hoje xxxx Xxxx, mas não chegará por xxxx xxxx. Notifiquei xxxx xxxx, o representante sobre esse assunto com perseguição por telefone sobre esta situação. Não quero taxas tardias adicionais e não devo ser cobrado nada além da minha hipoteca Pagamento. É uma queixa formal de que o Chase possui práticas de cobrança abusivas. Isso também serve como um registro que hoje, usando meu xxxx xxxx xxxx da conta que enviei {$ 2200.00} para minha hipoteca xxxx e enviada {$ 650.00} para pagamento xxxx. Enviou -me uma carta em xxxx que eu tinha {$ 650,00} em garantia, por isso paguei esse pagamento de hipoteca dessa maneira.</t>
  </si>
  <si>
    <t>O filho tomou empréstimo para casa, assinei como concedente para usar minha casa como garantia. Eu não tenho hipoteca. Filho morreu. O empréstimo está apenas em seu nome, eu fui recusado para alimentos alimentares porque eles não vêem que ainda estou tendo que pagar em empréstimos de filhos mortos. Eu moro na SS e o empréstimo vem apenas em seu nome em xxxx por mês. Indiana ofereceu empréstimo de dificuldade de {$ 30000.00} para perseguir o banco, mas precisava de carta de suposição com meu nome. Chase recusou afirmar que eles fazem isso apenas por hipotecas. Eu me inscrevi no meu próprio empréstimo para que eu pudesse reduzir os pagamentos, mesmo com uma pontuação de crédito de xxxx, eles me recusaram. Eu tenho xxxx anos de idade. Não vejo como são práticas bancárias legais. Eu preciso de ajuda.</t>
  </si>
  <si>
    <t>Solicitei um acordo do Autopay com meu cartão de crédito de visto de ardósia de chase obtido recentemente e o formulário de autorização tem apenas duas opções: "Pagamento mínimo devido" ou "valor total devido" (que tendo acabado de transferir um saldo de outro cartão de crédito não é uma opção neste momento para mim ou provavelmente para muitos outros). Nenhuma opção para selecionar um valor fixo maior que o pagamento mínimo é fornecido no formulário, o que é mais do que provável intencional para manter as pessoas presas em fazer pagamentos mínimos no futuro.</t>
  </si>
  <si>
    <t>Minha filha nos enviou um rápido papo no valor de {$ 1900.00} em xx/xx/2016, depois que o dia em que minha conta não mostrou o depósito, então fui perseguir para verificar, conversei com um dos representantes. Eles não podem resolver o problema, precisamos ligar para o Chase Main Affice, me disseram que alguém tem o mesmo endereço de e -mail e já recebe os fundos de {$ 1900.00}. Como sei, para enviar o pagamento rápido, precisamos fornecer a conta da pessoa para a qual você deseja enviar o dinheiro. Agora, o Chase quer que façamos uma reclamação para obter {$ 1900.00} de volta. Não sei nada sobre o regulamento, mas sinto que o consumidor não terá tranquilidade se instituições bancárias como Chase forem tão descuidadas em dar nosso dinheiro a qualquer pessoa com a mesma conta de email.</t>
  </si>
  <si>
    <t>O advogado XXXX do Wells Fargo Bank usou fraude para promover um acordo de acordo que não foi redigido em conjunto e um acordo com o qual nunca concordei, como evidenciado por sua assinatura sobre o acordo em anexo que não inclui minha assinatura._x000D_
A declaração em que "este Contrato se baseou e executou voluntariamente por cada uma das partes de estabelecimento e sem qualquer coação ou influência indevida na parte ou em nome de qualquer parte desse tipo" que foi assinada por Wells Fargo e seu respectivo advogado xxxx ou Xxxx é uma reivindicação falsa._x000D_
Consulte o contrato de liquidação executada em anexo sem minha assinatura e meu resumo de abertura solicitando ao XXXX uma decisão sobre fraude, e o relatório ambiental que estabelece mais remediação é necessário._x000D_
A fraude assistida por XXXX ainda é fraude, e o XXXX também não conseguiu cumprir os termos do contrato por escrito que eles próprios elaboraram após a conferência de liquidação. Para ficar claro, nunca recebi nenhum produto do fundo de liquidação do Wells Fargo Bank e não redigi ou concordei em conjunto com o contrato de liquidação em anexo. Seus atos fraudulentos me deixaram em um ambiente de vida contaminado que está prejudicando minha saúde, como evidenciado pelo relatório ambiental anexado.</t>
  </si>
  <si>
    <t>Acredito que sou vítima de fraude hipotecária. Por favor, forneça -me os documentos listados abaixo para verificar sua reivindicação.</t>
  </si>
  <si>
    <t>XXXX XXXX XXXX, o Chase Bank me solicitou o cartão Slate. Chase estava ciente de que eu tinha uma falência existente e baixa pontuação de crédito. Novamente, Chase me solicitou com base nesse conhecimento. Chase me negou devido a "[meu] relatório de crédito contém uma falência". Agora tenho uma entrada de consulta no meu relatório de crédito que agora não deveria estar lá, como eu nunca teria me aplicado se Chase não tivesse solicitado com base no meu histórico de crédito desafiado . As consultas podem diminuir sua pontuação de crédito.</t>
  </si>
  <si>
    <t>Estava recebendo chamadas de robo sobre a redução de uma taxa de juros para 1 % em um CC. Nós sempre desligamos. Hoje xx/xx/2015 fiquei na linha. Pessoa muito convincente que obtém o nome xxxx xxxx o número operacional é xxxx que eu escolhi dar uma cabeça com a ligação devido a ter alguma dificuldade com nossas finanças e estou sempre tentando economizar dinheiro._x000D_
Eu disse a ele que mudei de idéia porque não viu certo.</t>
  </si>
  <si>
    <t>O Chase Bank levantou minha taxa de juros de XXXX para XXXX no meu saldo atual para compras e quaisquer compras futuras sem aviso para mim em xxxx/xxxx/16. Tentei ligar para a empresa que declarou que foi feita após a revisão da minha classificação de crédito. No entanto, quando eu disse a eles que minha classificação de crédito foi melhorada ao longo dos anos, pois não tenho acusações tardias ou problemas de excesso, eles afirmaram que poderiam fazê-lo periodicamente sem aviso prévio. Descobri então que eles estão aplicando meus pagamentos, que estão acima do valor mínimo do saldo de juros mais baixos antes do saldo de juros mais alto que eles levantaram sem aviso prévio, para que possam obter mais dinheiro de mim. Quero optar por não participar dessa alteração e ser reembolsado com todos os juros cobrados pelo XXXX de xxxx/xxxx/16 e vou parar de usar o cartão e apenas pagar meu saldo. Isso é injusto para eles elevar minha taxa de juros sem motivo e sem aviso prévio. Eu teria sido tratado melhor se fosse um mutuário/consumidor inadimplente. Eu deveria ter recebido aviso para ter a oportunidade de optar por não participar da mudança.</t>
  </si>
  <si>
    <t>XXXX Chase me cobrou {$ 25,00} Taxa de atraso. A data de vencimento é xxxx/xxxx/15. A fatura foi paga por telefone em xxxx/xxxx/15. Liguei para o atendimento ao cliente ontem e fui informado de que o pagamento deve ser feito uma certa hora do dia (no início do dia) ou haverá taxa de atraso, daí a cobrança {$ 25,00}.</t>
  </si>
  <si>
    <t>Em xxxx xxxx, minha empresa enviou xxxx para xxxx em uma viagem de negócios. Minha empresa Banks no Chase Bank e usamos o XXXX de nossos cartões de débito Chase para reservar a viagem. O cartão possui um {$ 15000,00} por limite de cobrança de um dia e ficamos restritos quando tentamos reservar planos de viagem nesse limite (tivemos que esperar xxxx horas para reservar nossas despesas de viagem porque elas excederam US $ xxxx no dia xxxx). Posteriormente, enquanto em xxxx xxxx de nossos colegas teve suas informações de cartão de débito roubadas. Chase me enviou xxxx xxxx xxxx, o xxxx) um aviso de conta em xxxx xxxx em xxxx (horário local em xxxx) para me alertar, houve atividade suspeita. Liguei imediatamente para Chase e os alertei de que a carga ou aprox. {$ 250,00} em um salão de massagem era fraudulento. Eles concordaram em cancelar esse cartão e colocaram um aviso de fraude na conta. Eu tenho o texto e o email de Chase e a prova da minha chamada para prova. Depois de dormir, recebemos outro {$ 19000.00} em cobranças fraudulentas em uma segunda carta nessa conta. Este é o mesmo cartão que possuía {$ 150000,00} por dia de carga. Todas as cobranças surgiram em um período de 30 minutos a partir de aproximadamente xxxx xxxx horário local em xxxx em um salão de massagem, XXXX House, roupas boutique e empresa financeira. Ao acordar, eu imediatamente chamei Chase e os alertei, tudo isso era fraude. Os cartões estão/onde, na posse de meus colegas e, como a primeira carga de massagem, era uma fraude, assim como estes ($ 19000,00}} nas acusações. Disseram -me literalmente: "Mesmo que você tenha ligado para nos alertar, temos que deixá -los passar e você pode contestá -los ... '' Essas mesmas acusações idênticas apareceram nos meus colegas cartões de débito pessoal xxxx xxxx pessoalmente bancos na Chase e o outro em WF). Meus colegas pediram suas contas pessoais e XXXX XXXX cancelou imediatamente o cartão e reembolsou o dinheiro. Chase, por outro Em um cartão pelo limite diário, mas permite que os bandidos cobrem {$ 4000,00} mais do que o limite de um cartão. Portanto, nossa conta comercial estava totalmente esgotada por esses $ xxxx em cobranças, mas Chase não faria nada nas primeiras 24 horas. Liguei para quase 7 vezes, apresentou uma declaração e pedia que eu tive que pagar pelos hotéis dos meus funcionários, mas Chase continuou dizendo que levaria um tempo. Ressentative (chamado xxxx xxxx que o assunto foi resolvido e eu receberia um reembolso total da minha empresa acima de {$ 19000.00} em cobranças fraudulentas "dentro de uma hora. '' Esta foi uma linha gravada de Chase. Mais de 6 horas depois, não fomos reembolsados ​​nenhum dinheiro, então liguei novamente para o departamento de fraude de Chase. Desta vez, fui finalmente colocado em um cara chamado "xxxx" no departamento de fraude de Chase. Ele se apresentou como outro representante sênior de fraude de perseguição, mas não me daria seu sobrenome ou um id #. Depois de 48 minutos, XXXX primeiro implicava que eu pareço uma mulher e depois me disse que "xxxx '' havia mentido e que eles não estariam reembolsando as acusações fraudulentas da minha empresa dentro de uma hora em que ele especificou (obviamente) nem teria nenhum período de tempo. Depois que reclamei que Chase está mentindo para os clientes, ele me disse que não havia nada que eu pudesse fazer sobre isso, mas depois mudou sua música quando eu disse a ele que arquivaríamos ações legais contra o Chase, incluindo o contato com o CFPB. XXXX então me colocou no XXXX no Escritório Executivo do Chase e milagrosamente xxxx de repente foi bom e nos designou um caso # xxxx. No momento desta alegação, minha empresa está em excesso {$ 19000,00} em cobranças fraudulentas (essa perseguição foi alertada sobre antes de postarem), nossa conta está aparecendo como over -lobra e meus funcionários estão tendo que usar seus fundos pessoais para comer. Nosso número da conta comercial do Chase é xxxx. Por favor ajude.</t>
  </si>
  <si>
    <t>Eu tenho um empréstimo automático financiado pelo Chase Bank desde xxxx xxxx. Uma vez desde a criação do empréstimo automático, recebi um pagamento atrasado no XXXX XXXX. Para evitar isso no futuro, configurei alertas no site bancário on-line da Chase, onde isso me alertará por e-mail se um pagamento não tiver sido recebido e outro alerta para me lembrar que o pagamento é devido dentro de um dia do devido encontro. No entanto, para xx/xx/xxxx, não recebi esses alertas. Minha data de vencimento é xxxx/xxxx/xxxx. Percebi que o pagamento está atrasado e só posso enviá -lo para xxxx/xxxx/xxxx. Entrei em contato com a Chase e o departamento bancário on -line notou que não recebi alertas desde xx/xx/xxxx. Eles me disseram para atualizar meus alertas em minha conta novamente para atualizar o banco de dados deles. Perguntei se ainda seria penalizado pelo pagamento atrasado que a operação me transferiu para outro departamento. Depois que eu tive que explicar o problema novamente, o novo operador enviou uma consulta para verificar se meu aumento de interesse que será acumulado devido à quantidade de dias após a minha data de vencimento pode ser dispensado. Eles disseram que em torno de xxxx/xxxx/xxxx, eu receberia algum tipo de resposta do Chase Bank para ver se minha consulta é válida o suficiente para que eles renunciem às taxas. Eles me garantiram que o atraso no pagamento não irá contra mim na minha pontuação de crédito, pois as leis do Kansas têm uma clemência de 10 dias ao enviar atraso no pagamento, mas os juros ainda serão acumulados pelo valor dos dias após a data de vencimento e até que um pagamento seja feito.</t>
  </si>
  <si>
    <t>Estou registrando uma reclamação para pedir ao Chase Bank que estenda o tempo para minha conta corrente. Eu verifiquei minha conta e vejo que há taxas adicionais. Evitei toda e qualquer cobrança até esclarecer minha conta corrente. Eu apreciaria uma ligação do Chase Bank confirmando que isso será feito.</t>
  </si>
  <si>
    <t>Abri uma conta no Chase Bank e não fui informado sobre as taxas que poderiam ser avaliadas na conta. Fui cobrado quase {$ 1000,00} nas taxas de cheque especial. Eu tinha fraude em minha conta em várias ocasiões e fui cobrado taxas em relação a isso. Eu tinha uma transferência internacional de arame que foi rejeitada por Chase e fui cobrado taxas de cheque especial associado a isso. Eu tinha clientes que tentaram fazer depósitos em minha conta no XXXX, mas foram recusados ​​por Chase Tellers e fui cobrado taxas associadas a isso. Reclamei as freiras nossas ocasiões, mas até o momento minha conta ainda está exagerada e Chase se recusa a me reembolsar.</t>
  </si>
  <si>
    <t>Entrei contra o Chase Bank recusou o reembolso {$ 900,00} para serviço bancário injusto e enganoso, nova conta e práticas gerais. Além disso, não feliz com a conta verificada recusada com registros inadequados de residentes do Oregon. Não me interesso em xxxx xxxx xxxx no morador do Oregon, dizendo aos senadores dos EUA em assuntos mais altos!_x000D_
_x000D_
Eu não estava feliz com xxxx, xxxx xxxx xxxx e Chase Bank por ter oculto a discriminação contra minhas aparências e endereços xxxx e eles odiavam minhas aparências, pois fizeram mal ameaçadas contra minhas aparências, pois todo mundo não gosta de mim quando eu andava nesses bancos em Oregon devido a residentes inaptos de Oregon. Arquivei -me contra xxxx xxxx xxxx, chase Bank e xxxx recusaram o reembolso {$ 900.00} para serviços bancários injustos e enganosos, cheque especial, práticas gerais. Além disso, não feliz com os serviços bancários com registros inadequados de residentes do Oregon. Eu reclamei que deve ser liberado para o arquivo de arquivos contra esses bancos cujo reembolso de recusa {$ 900,00} em queixas mais altas contra xxxx xxxx xxxx, ao fazer mal ameaçados contra xxxx xxxx xxxx que não permito que as funcionárias lidam nesse caso. Não fiquei feliz com esses XXXX, Chase Bank e XXXX XXXX XXXX em negócios bancários ruins contra aparências xxxx xxxx xxxx. Eles não interessam em se reunir com xxxx xxxx xxxx, pois evitam xxxx xxxx xxxx aborda mensagens para senadores dos EUA e xxxx xxxx xxxx. Sinceramente, xxxx xxxx xxxx cc: xxxx xxxx xxxx</t>
  </si>
  <si>
    <t>Os cheques fraudulentos xxxx foram publicados na minha conta corrente, xxxx para {$ 5900.00} e xxxx para {$ 890.00}. Nem tinha assinatura neles - a linha de assinatura estava em branco em cada um. Ao ver que minha conta estava esgotada de fundos, relatei a fraude para perseguir e congelar a conta. Eles me dizem que levará até 30 dias para ouvir a investigação e receber meu dinheiro de volta do outro banco, mesmo que os cheques sejam claramente fraudulentos. Eles também me dizem que não há sistema para eu acompanhar o progresso da minha reivindicação, e eles me avisarão se precisarem de mais alguma coisa.</t>
  </si>
  <si>
    <t>Eu tenho uma conta bancária on -line com xxxx, uso isso para minha conta poupança de alto rendimento. Eu também tenho uma conta no Chase Bank. Meu marido e eu estávamos comprando uma casa e precisava transferir xxxx para a conta Chase para que pudéssemos iniciar uma transferência de arame. Quando tentei fazer isso, descobri que Chase não aceitaria o dinheiro porque eles precisavam "verificar se eu tinha fundos na conta externa ''. Logo após isso, um bloco foi colocado na minha conta e não poderia acessar Minha conta online. Disseram -me que eu tinha que entrar em uma filial para verificar minha identidade. Depois de fazer isso, fiquei garantido que isso não aconteceria novamente, mas aconteceu. Eu estava procurando uma motocicleta e encontrei xxxx ! Tudo o que eu precisava fazer era transferir o dinheiro para perseguir para que eu pudesse obter uma ordem de pagamento. Bem, Chase mais uma vez aparentemente pensei que estava tentando cometer fraude e pressionar minha conta! Disseram -me novamente que tenho que ir em uma filial para verificar minha identidade (eu estava em uma filial na mesma manhã). Uma filial para verificar minha identidade! Minha motocicleta dos sonhos pode ser vendida a outra pessoa simplesmente porque perseguirá não aceitar uma transferência! É como se estivesse Chas E não gosto do que estou fazendo com o meu dinheiro! É meu dinheiro xxxx! Por que estou sendo tratado como um criminoso por simplesmente tentar transferir dinheiro para minha conta Chase?! Eu estarei fechando esta conta o mais rápido possível!</t>
  </si>
  <si>
    <t>Oi, meu nome é xxxx xxxx xxxx, meu banco está checando o Chase Checking Accunt. Na data xxxx/xxxx/2015, meu banco autorizou uma transação minha sem qualquer prova de assinatura, foi com o comerciante xxxx que está lidando com xxxx, eles me cobraram {$ 1500.00} do meu cartão de crédito sem qualquer aprovação do meu lado. Meu banco afirma que já tenho poucas disputas com outras empresas XXXX que me enganaram, então elas recusaram meu pedido. Quando me registrei no site, dei a esta empresa minhas informações, conforme necessário, a fim de abrir a conta, mas isso não significa que elas possam usar essas informações para me cobrar quando quiserem sem a minha aprovação. Por favor, aconselhe o que posso fazer aqui.</t>
  </si>
  <si>
    <t>Venda a descoberto sobre Chase - enviada em xxxx e ainda não tem nenhum movimento - Chase é o XXXX e foi informado de que há uma data de venda de encerramento na penhor xxxx - o arquivo foi escalado sem resposta</t>
  </si>
  <si>
    <t>Continuo recebendo uma negação para o cartão de assinatura de vistos da Amazon.com, para o qual não solicitei. Eu acho que pode estar aparecendo no meu relatório XXXX. Provavelmente está prejudicando meu pedido de uma linha de patrimônio líquido</t>
  </si>
  <si>
    <t>Em XXXX XXXX e XXXX, 2016 Tornei -me vítima de roubo de identidade no JP Morgan Chase Bank, quando aproximadamente {$ 12000,00} foi retirado das minhas contas de poupança e verificação._x000D_
_x000D_
Até o momento, o banco reembolsa aproximadamente {$ 9500,00}._x000D_
_x000D_
O banco se recusa a reembolsar o saldo do dinheiro recebido, que é {$ 2500,00}.</t>
  </si>
  <si>
    <t>Eu me inscrevi para a taxa promocional de 0 % em xxxx/xxxx/15 por 21 meses e havia uma carga de 2 % naquele momento pela transferência de saldo. Chase está afirmando que eu me inscrevi por uma taxa de 0,99 % por 7 meses, que nunca me inscrevi para uma promoção de curto prazo em minha vida. Eu não estava prestando atenção aos 0,99 % de juros que estavam cobrando, mas quando saltou para 10 %, notei. Eu considero isso uma isca e interruptor.</t>
  </si>
  <si>
    <t>No XXXX/XXXX/XXXX, alguém fez uma transferência de arame fraudulenta da minha conta comercial no Chase Bank. O valor do fio era {$ 40000.00} Chase Bank aprovou o fio, debitou minha conta e até hoje xxxx/xxxx/xxxx eles não creditaram minha conta._x000D_
A empresa foi enviada para (xxxx xxxx xxxx xxxx xxxx)._x000D_
O Departamento de Reivindicações de Chase Banks me informou que a reivindicação foi negada.</t>
  </si>
  <si>
    <t>Minha família e eu moramos nos xxxx, 32 anos, compramos nossa casa em 2009 e estamos profundamente embutidos em nossa comunidade. Eu sou xxxx, dedico meu xxxx nos últimos 28 anos. Adoramos onde vivemos e estamos ansiosos para passar o resto de nossas vidas em nossa casa, mas estamos em uma situação em que somos os que precisam de ajuda para garantir que possamos manter nossa casa._x000D_
_x000D_
O JP Morgan Chase Bank é o emprestador do nosso empréstimo hipotecário da FHA, mas seus representantes estão garantindo efetivamente que nossa casa seja perdida para a execução duma hipoteca. Eu tive uma série de dificuldades físicas, financeiras e emocionais que nos levaram a nos delinqüentes em nossos pagamentos de hipotecas. No entanto, quando pedimos assistência, fomos assediados pelo representante que pediu que eu fizesse toda a nossa reintegração. Eles fecharam completamente a porta em nós e aceleraram nosso empréstimo em execução duma hipoteca, em vez de tentar nos fornecer acesso às opções de retenção para salvar nossa casa; Eles só querem tirar isso. O Chase Bank nunca nos forneceu ajuda, me atribuiu um único ponto de contato para trabalhar ou levar em consideração nossa circunstância financeira para verificar se nosso empréstimo se qualifica para obter assistência. Quero falar com alguém do seu escritório para discutir esse assunto, por isso, um representante me ligue quando você receber esta carta. Minha saúde é muito delicada; Xxxx. Eu era xxxx meio ano. Durante essas vezes, perdi uma quantidade significativa de renda. A perda de renda e minha doença afetaram a nós emocionalmente, física e financeiramente. Começamos lentamente a queimar nossas reservas para sobreviver. Foi então que chego a perseguir; Fiz dois pagamentos em três meses agora estávamos para trás. Eu acompanho no dia seguinte, para verificar meu status e, para meu infeliz, você em busca de ajuda, mas o primeiro representante ficou inteligente comigo e me disse que tinha que restabelecer o empréstimo ou listar minha casa para uma venda a descoberto, que eles nunca deveria ter recebido os pagamentos parciais porque minha casa agora tem uma data de encerramento. Minha família e eu ficamos devastados; Nós nos sentimos traídos, traídos, estávamos ao nosso lado. O governo permite que os proprietários modifiquem suas hipotecas seguradas pela FHA para reduzir os pagamentos mensais das hipotecas e evitar a execução duma hipoteca. Este programa permite o uso de uma reivindicação parcial de até 30 % do saldo principal não pago na data da inadimplência combinada com uma modificação de empréstimo. Sou capaz de efetuar o novo pagamento de FHA-HAMP; Com todos os programas governamentais para ajudar os proprietários, deve haver algo disponível para nos ajudar a uma resolução de nossa inadimplência e criar um pagamento acessível. Por outro lado, sinto que Chase não está interessado em tentar resolver esse assunto e está apenas correndo para vender nossa casa. Esta é uma execução duma hipoteca evitável, pois nosso empréstimo se qualifica para uma modificação sob as diretrizes do governo FHA-HAMP sob o mesmo governo que recebeu bilhões de dólares para ajudar os proprietários. Você escreveu esse empréstimo com uma taxa apenas de juros e nenhum dólar está indo para o pagamento principal. Não faz sentido encerrar nossa propriedade, pois existem reparos significativos necessários e seria muito difícil para você recuperar seu dinheiro. Nossa casa agora vale menos do que pagamos, mas é onde minha esposa e eu queremos passar o resto de nossas vidas. O Chase Bank está servindo como guardião e nos impedindo de obter assistência em um empréstimo de hipoteca predatório. Você deve realizar uma revisão com base em nosso status financeiro atual para considerar todas as opções possíveis. O Chase Bank se recusou a cumprir a diretiva do governo dos Estados Unidos por injusta</t>
  </si>
  <si>
    <t>Em xxxx, eu estava procurando fazer uma transferência de saldo em um cartão de crédito de alto interesse que eu tinha. Eu queria ver quais termos receberia para o cartão Slate Chase, então passei pelo processo de inscrição e queria comparar os termos que fui aprovado com os de um empréstimo do meu banco. Para minha grande surpresa, a conta foi aberta sem minha autorização com termos que não encontrei ideais. Liguei para Chase e expliquei o que aconteceu. O representante disse que iria fechar a conta. Especifiquei que não queria que a conta fosse fechada, pois isso afetaria meu crédito. Ela reconheceu que e, em vez disso, disse que cancelaria o cartão como se nunca tivesse sido aberto. Um mês depois, verifiquei meu relatório de crédito e vi que minha pontuação caiu xxxx porque a conta foi, de fato, aberta e depois fechada após o dia XXXX. Liguei hoje para Chase, xx/xx/2017, para explicar essa situação. Nesse ponto, eu estava simplesmente tentando reabrir a conta para que ela não aparecesse no meu relatório como uma conta que estava aberta por 1 dia, uma tentativa de desfazer alguns dos danos que Chase causou. Depois de ser escalado para os gerentes duas vezes e falar com xxxx diferentes pessoas, me disseram que Chase não poderia reabrir a conta ou fazer nada por mim. Expliquei que Chase me danificou duas vezes, abrindo a conta e depois fechando a conta sem a minha aprovação. A conta xxxx reiterou novamente que não havia nada que eles pudessem fazer porque a conta foi marcada como "voluntariamente fechado pelo cliente". Eu disse a ela que estava incorreta e, tecnicamente, fraude, já que nunca pedi que a conta fosse fechada. Ela então desligou na minha cara.</t>
  </si>
  <si>
    <t>Ligará várias vezes ao dia, embora a permissão nunca tenha sido dada a eles para entrar em contato comigo através de certos números de telefone. Estou pagando mais do que o necessário todos os meses para compensar meu pagamento perdido, mas eles continuam ligando de qualquer maneira.</t>
  </si>
  <si>
    <t>Estamos tentando refinanciar nossa hipoteca atual no Chase Bank. Precisamos refinanciar até o final do ano, pois não podemos pagar os pagamentos a partir de xxxx (fomos vendidos um empréstimo apenas para juros que agora se converterá a um empréstimo regular em que não oferecemos dinheiro a taxa de juros muito mais alta em que está)._x000D_
_x000D_
O Chase configurou o processo de tal maneira que acabamos perdendo nossa trava de taxa devido a não obter todos os documentos no prazo, então eles disseram que não precisamos pagar uma taxa de {$ 11000.00} para se relacionar. Eles não responderam às nossas perguntas e mudaram a história várias vezes (especificamente sobre quando o contrato de bloqueio começou e terminou, e por que perdemos o prazo e qual taxa de juros a referência resultaria). No XXXX Point, eles se ofereceram para pagar metade da taxa, mas depois se ofereceu apenas para pagar xxxx da taxa e, quando perguntei por que o número caiu, disse que a primeira oferta estava "sujeita a discrição", como foi O XXXX atual - em outras palavras, suas ofertas não eram vinculativas de qualquer maneira. Durante esse processo, as taxas de juros subiram (após a eleição). Nesse ponto, escalamos para o "Departamento de Resolução", mas nos disseram para não esperar que esperassem Ouça qualquer coisa até o final da próxima semana, o que parece estar apenas atrasando o processo ainda mais._x000D_
_x000D_
XXXX XXXX - Processo iniciado, incluindo o envio de todas as informações solicitadas (carta de emprego, stub mais recente, declaração xxxx, informações de fundo sobre empréstimo atual, etc.) xxxx xxxx - Pacote de aplicativos on -line recebido xxxx xxxx - pacote de aplicativos online enviado - xxxx disse para desconsidero online online Pacote de aplicativos e preenchimento de aplicativos de papel em vez de xxxx xxxx - pacote de aplicação concluído, perguntou a xxxx se deveríamos retornar em mala direta ou fax, pois ele havia instruído verbalmente xxxx xxxx - recebeu um segundo aplicativo via xxxx. Perguntou xxxx por quê. Ele disse para ignorar xxxx, mas o conteúdo não era idêntico (por exemplo, o primeiro contrato de bloqueio datado do xxxx, o outro disse que não estávamos bloqueando - assinamos a versão do contrato de bloqueio e datamos do XXXX, conforme instruído verbalmente)._x000D_
- Questionado sobre os documentos devolver novamente. XXXX disse ao pacote de fax de volta, então fizemos._x000D_
Xxxx xxxx - xxxx disse que enviou tudo e pediu deposit xxxx xxxx - deu informações de cartão de crédito xxxx para depósito de boa fé xxxx xxxx - xxxx solicitado para xxxx &amp; xxxx xxxx, enviado (por e -mail) no mesmo dia xxx xxx - para verificação xxxx xxx, que email) A taxa de juros estava bloqueada, pois pensamos que as taxas poderiam subir após a eleição. XXXX disse que custaria 1 % para travar, mas eles cobririam xxxx disso. Ele não mencionou que isso se deveu ao expiração do contrato de bloqueio - apenas disse: "O empréstimo precisa estar bloqueado em algum momento antes de fechar ''._x000D_
Xxxx xxxx - perguntado se as taxas haviam mudado e se isso importa se bloqueamos antes ou depois da avaliação. Esse email não foi respondido._x000D_
- XXXX enviou um email para xxxx dizendo que o arquivo estava com o subscritor e ele esperava saber mais em algumas semanas. Ele também perguntou se queríamos bloquear a taxa e disse que não tínhamos porque eu não havia respondido._x000D_
Xxxx xxxx - xxxx disse que o empréstimo estava bloqueado em xxxx, mas ele não recebeu todos os documentos e depósito de boa fé até o XXXX, de modo que o bloqueio expirou, e teríamos que pagar uma taxa de reclamação que normalmente era 1 %, mas que ele solicitaria que eles cobrem metade disso._x000D_
- Respondemos dizendo que o contrato de bloqueio foi datado do XXXX e dissemos que tínhamos que fornecer documentos pelo XXXX, e o fizemos pelo XXXX, e fornecemos o depósito de boa fé no XXXX._x000D_
Xxxx xxxx - xxxx respondeu dizendo que não enviamos paystubs até xxxx xxxx._x000D_
- Tentamos ligar para o correio de voz à esquerda e enviamos e -mails, pedindo que estendessem o contrato de bloqueio, pois pensávamos que tínhamos enviado tudo a tempo, XXXX havia confirmado isso e não ouvimos que nada estava faltando até bem depois ( 6 dias) o acordo expirou._x000D_
(Espaço insuficiente para incluir o resto dos detalhes)</t>
  </si>
  <si>
    <t>Eu costumava banco com o Chase Bank da XXXX, até que eu tive atividades fraudulentas na minha conta, Chase me tratou muito pobre, então fechei minhas contas, então pensei. O Chase Bank fechou apenas xxxx, que foi o xxxx, onde as cobranças fraudulentas estavam ligadas e mantiveram minha conta xxxx aberta de xxxx até xxxx. Xxxx xxxx, 2016 Eles fecharam a conta e me enviaram um artigo pelo correio indicando assim. Eles então me enviaram uma declaração de dívida em xxxx para obter um plano de pagamento ou pagar integralmente, mas antes que eu pudesse fazer um acordo de pagamento, ocorreu um incidente. O incidente ocorrido iniciado no xxxx xxxx, 2016. Eu estava em boa posição no Chase Bank na época e paguei xxxx dólares em aulas para que a escola fosse reembolsada pelo governo federal pelo governo. Eles reembolsaram {$ 1200,00} dos meus dólares de volta ao cartão de débito em que paguei apenas aulas porque federalmente precisam devolver o pagamento da maneira que foi paga. O cartão foi fechado e a conta também. Quando liguei para o Chase Bank para ver onde estava o dinheiro, eles disseram que o dinheiro não foi recebido e que, se o dinheiro chegasse por lei, eles tinham que voltar ao remetente, porque não podem levar coisas como impostos ou mensalidades sem permissão como pagamento , que está fora de suas diretrizes e restrições, mas hoje xxxx/xxxx/16 eles pegaram os fundos e os usaram para a dívida devida. Quando perguntei a eles como eles podem fazer isso primeiro, eles disseram que era uma reclamação, então eles levaram quando eu disse que não, isso é impossível para uma conta fechada, ele me colocou em espera e disse bem que o cartão de débito estava vinculado para a conta delinqüente, mas não é. A conta inadimplente foi fechada em xxxx pela falha do Chase, então eles fizeram a conta XXXX delinqüente. Então, como é possível que eles pegam meu dinheiro e possam mantê -lo? Isso é legal? Nesse caso, quero informações adequadas e as diretrizes sobre por que o Chase pode fazê -lo, se seu dinheiro federal e uma conta fechada e cartão de débito.</t>
  </si>
  <si>
    <t>Basicamente, meu pai abriu uma conta de cartão de crédito com serviços de cartão Chase, usando meu nome e número do Seguro Social sem minha permissão. Depois de se adicionar como usuário autorizado (novamente, sem minha permissão), ele passou a fazer acusações no cartão, maximizar o limite de crédito e parar de pagar por ele, o que levou a conta a ser relatada como "cobrança/coleta" 'No meu relatório de crédito. Eu não tinha conhecimento da conta anteriormente e não fazia ideia de que ele estava fazendo isso. Quando entrei em contato com os serviços do Chase Card e expliquei a situação, apesar de incluir evidências que mostram claramente que ele era quem mantinha A conta, eles se recusaram a ajudar, a menos que eu seguisse acusações criminais contra meu pai. Solicitei que eles simplesmente transfiram a conta do meu nome e o colocassem em seu nome e em seu relatório de crédito, e busquem esforços de coleta com ele, mas eles fizeram Até agora, recusou e não excluirá o item do meu relatório de crédito.</t>
  </si>
  <si>
    <t>No XXXX/XXXX/16, eu tive com as chamadas contínuas da Chase e pediu que eles removessem meus números de telefone de seus registros. No entanto, isso não foi homenageado, então as ligações continuaram. Todos os dias desde xx/xx/xxxx recebi 4-9 chamadas/dia. No domingo, eles dobraram seus esforços e me ligaram a cada meia hora.</t>
  </si>
  <si>
    <t>Eu conectei minha tia {$ 1000.00}. O fio foi enviado a partir de xxxx das minhas contas xxxx xxxx xxxx para sua conta corrente com o JP Morgan Chase. Não passou. Por qualquer motivo (me disseram que a conta dela não poderia aceitar uma transferência de arame), o JP Morgan Chase recusou o fio. Posteriormente, eles retornaram {$ 960,00} à minha conta, cobrando -me {$ 40,00} para recusar o fio à minha tia, que precisava desesperadamente do dinheiro._x000D_
Minha tia está um pouco velha. Eu não pedi que ela encontrasse resolução do lado dela.</t>
  </si>
  <si>
    <t>Eu escrevi uma verificação no valor de {$ 1500,00} para uma empresa (com um nome comercial) no XXXX Texas em xxxx/xxxx/xxxx. O cheque foi roubado e depositado na conta pessoal de alguém no xxxx xxxx. Não foi endossado pelo beneficiário, mas assinado por um indivíduo. No entanto, o Chase Bank (meu banco e o banco do beneficiário) homenageou o cheque de qualquer maneira, pegou o dinheiro da minha conta e pagou ao indivíduo que não era o beneficiário._x000D_
_x000D_
Aprendi disso no dia seguinte e notifiquei o Chase Bank. Eles exigiram que eu preencha e enviasse uma declaração. O que eu fiz imediatamente. Os meses se passaram e eu acompanhei toda semana, depois no XXXX XXXX Chase solicitou e depoimento do beneficiário. Isso foi feito imediatamente._x000D_
_x000D_
Desde então, peguei a corrida e ainda meu dinheiro não foi devolvido. Apoiei seus esforços para encontrar o ladrão, mas mais de cinco meses se passaram e Chase se recusa a devolver meu dinheiro até que eles recuperem o dinheiro do ladrão, mesmo que eles paguem ao ladrão, alguém que não seja o beneficiário. eu não tenho controle sobre isso. Não houve fraude no meu fim. Ninguém alegou ser eu, nem afirmou ser o beneficiário. O cheque foi roubado e Chase pagou sem verificar se eles eram os beneficiários. Este é o erro deles, não o meu._x000D_
_x000D_
Liguei para o departamento de fraude de perseguição quase toda semana tentando chegar a uma resolução e eles não têm notícias ou atualizações. Durante meses, eles me dizem que estão pesquisando isso._x000D_
_x000D_
Além disso, eles foram rudes e até ameaçaram desligar quando peço um gerente._x000D_
Sinto que não tenho recurso para recuperar meu dinheiro além de processar Chase (o que eu realmente não quero fazer). E então, duas semanas atrás, eu disse a Chase que sinto que a única maneira de ver meu dinheiro novamente é processá -los._x000D_
_x000D_
No dia seguinte, recebi uma ligação do meu gerente de banco dizendo que o departamento de fraude de perseguição disse a ela que eles estão fechando a reivindicação porque ameaçava processá -los._x000D_
_x000D_
Como eles podem fazer isso?_x000D_
_x000D_
Na semana passada, liguei para o Escritório Executivo da Chase e eles disseram que resolvem isso em 48 horas. Desde então, eles não me ligaram de volta. Liguei para lá mais duas vezes e me disseram que alguém me ligaria de volta naquele dia, mas ninguém ainda não me ligou._x000D_
Percebo que realmente tenho que ir ao tribunal para recuperar meu dinheiro. Isso não está certo, porque eles não deveriam ter pago a alguém que não seja o beneficiário._x000D_
_x000D_
Também estou alcançando você na esperança de que exista uma maneira mais fácil do que o tribunal e também para descobrir de alguma outra maneira de resolver isso.</t>
  </si>
  <si>
    <t>Cheread cobra com meu banco de perseguição bancário.</t>
  </si>
  <si>
    <t>Em 2012, recebi um aviso da Chase Mortgage de que meu subscritor de seguros saiu de xxxx minha hipoteca, na verdade, dobrou. Foram aproximadamente 4 a 5 meses que haviam passado quando percebi que isso havia ocorrido e meus pagamentos estavam sendo mantidos em suspense e eu estava sendo penalizada. Paguei uma taxa mais alta por vários meses, tendo certeza de que tudo ficaria bem no final desse período. Não é. Estou em uma espiral de garantia da qual não consigo sair e eles estão exigindo mais de xxxx dólares por mês, iniciando xxxx._x000D_
_x000D_
Eu sou mãe de crianças xxxx. É xxxx. Eles não receberão pagamento. Eu tentei várias vezes para pagá -los e eles não aceitarão nada menos que esse valor.</t>
  </si>
  <si>
    <t>Defendi o meu empréstimo e não poderia fazer os pagamentos de {$ 400,00} por mês que eles queriam que eu e agora eles estão me assediando. Por exemplo, eles ligaram para o meu irmão 8 vezes um dia para xxxx à noite, mas não estavam me ligando. Eles não negociarão comigo e me dizem que devo tudo de uma vez, {$ 19000.00}. Eu poderia pagar $ xxxx {$ 150,00} por mês, mas não {$ 400,00}.</t>
  </si>
  <si>
    <t>Xxxx cobrou US $ xxxx/mês para acesso à Internet não autorizado. [Nós pensamos que nosso filho na costa oeste havia ordenado serviço. ] Quando solicitamos por telefone e um e -mail uma explicação de xxxx, eles pediram desculpas, calmou, escaparam e finalmente nos atingiram._x000D_
Em seguida, aprendemos com o testemunho do subcomitê do Senado de que o XXXX havia comprado informações de outras empresas e depois enviou acusados ​​não autorizados a empresas de cartão de crédito, neste caso o visto dos serviços de cartão de crédito Chase._x000D_
Também aprendemos com as mesmas audiências que Chase rotineiramente violou suas próprias políticas internas, postando acusações não autorizadas de terceiros. E que o XXXX liderou sua lista de terceiras empresas com as cobranças mais disputadas._x000D_
Quando Presidente da Chase Visa em XXXX, DE foi contatado por correio, ele através de um subordinado descartou todas as queixas._x000D_
O Chase não apenas continuou a cobrar as acusações disputadas, mas renegadas com um reembolso de nossa taxa de associação recentemente renovada e, apesar de 15 anos de pagamento de tempo, nunca liberou nossa "inadimplência" resultante com agências de relatórios de crédito._x000D_
Como nossa reivindicação foi xxxx; {$ 1000,00} e o saldo do visto, "taxas atrasadas e multas", totalizaram xxxx; {$ 300,00}, Chase sabia que nenhum advogado aceitaria o nosso caso. Multiplicaram milhares de vezes, essas ações geraram milhões de dólares para xxxx e perseguirem. Eles também Os preços das ações aumentados e os bônus executivos._x000D_
Com efeito, o XXXX e o Chase Visa simplesmente roubaram dinheiro, porque eles sabiam que podiam. Os assaltos eletrônicos do grande demais para falhar. Ou processo._x000D_
Moral da história: examinar todas as acusações de cada conta todos os meses e depois questione as não reconhecidas imediatamente. E votar políticos que permitem que xxxx xxxx escrevam as leis.</t>
  </si>
  <si>
    <t>Caro CFPB, Depois que o mercado imobiliário colidiu com xxxx xxxx Califórnia em xxxx, meu marido e eu perdemos nossos empregos. Utilizamos todas as nossas reservas para fazer nossos pagamentos de hipotecas e cartões de crédito, mas alguns meses depois éramos Brooke. Nossos novos empregos não puderam cobrir nossos pagamentos com cartão de crédito e, eventualmente, fomos inadimplentes em todos os cartões de crédito e pagamentos de hipotecas. Eu também usei meu cartão Chase/Wamu para pagar minha hipoteca Chase/Wamu. Então, depois que me tornei padrão com meus cartões de crédito por XXXX e XXXX. Chase vendeu xxxx das minhas dívidas de cartão de crédito para XXXX e XXXX Advogado na Lei XXXX, xxxx no xxxx xxxx xxxx. E xxxx xxxx arquivo um processo e obteve um julgamento no xxxx/xxxx/xxxx para xxxx. Desde então, eles receberam agressivamente dinheiro das minhas contas bancárias várias vezes me deixam sem dinheiro para pagar minhas contas ou compras de hipoteca ou utilidade de modificação. Eles me causaram continuamente enormes dor e sofrimentos. Parece que a Chase teve alguns acordos com a CFPB e os procuradores gerais do estado. Mas como a Chase vendeu essa conta para a coleção antes de chegar a um contrato com o CFPB ou o Procurador Geral, esse colecionador continua a drenar minha conta. Anteriormente, eles assumiram xxxx e agora no xxxx de xxxx xxxx, eles receberam {$ 2200,00} da minha conta (este é o meu pagamento de hipoteca). Agora estou arrasado. Por favor me ajude</t>
  </si>
  <si>
    <t>Há um mês, eu estava procurando voltar ao trabalho. Fui enviado por e -mail por uma "empresa estrangeira", pedindo -me para preencher um pedido de emprego on -line porque eles queriam me contratar para uma posição de compra. Preenchi o pedido e no dia seguinte eles disseram que queriam me contratar e me fazer começar Imediatamente, no entanto, eles precisavam de tempo para me emitir um cartão de crédito da empresa e, por isso, queria que eu usasse meus cartões de crédito para começar a comprar produtos e enviá -los para seus clientes. Eles me dariam informações de conta, o que me permitiria transferir dinheiro para o meu Cartões de crédito e depois que o dinheiro postou, eles queriam que eu compre itens e envie para os clientes. Depois de cerca de xxxx semanas, comecei a perceber que as transferências de arame que eu fiz estavam sendo enviadas de volta aos bancos e o motivo foi: "Não autorização '' para transferências. Eu nem sabia que as empresas de cartões de crédito poderiam enviar o dinheiro de volta sem falar comigo primeiro, então imediatamente fui a ambos os cartões de crédito e pedi que desligassem as contas e não enviassem nenhuma das transferências porque essas pessoas tinham o Mercadoria que comprei para eles. Repetidas vezes, todas as empresas de cartão de crédito me diriam é que nunca haviam ouvido falar de algo assim e depois de xxxx horas por telefone, e vários insultos com a XXXX Credit Card Company, eles finalmente copitularam e desligaram a conta, para que não haja mais adiante Os fundos poderiam ser enviados de volta, no entanto, a outra empresa de cartão de crédito não faria nada para me ajudar, não importa com quem eu falei. Eu registrei um relatório na minha agência de aplicação da lei local e com o FBI, mas isso não importava para a empresa de cartão de crédito. Agora tenho que pagar uma quantia saudável para essa empresa de cartão de crédito e não estou recebendo nenhuma direção da aplicação da lei local ou do FBI, para que não conheço quanto tempo posso impedir que a outra empresa de cartão de crédito desbloqueie minha conta e envie Os fundos de volta aos golpistas. A outra empresa de cartão de crédito que enviou todos os fundos de volta não vê isso como uma farsa (porque eles nunca ouviram falar de uma situação como essa) e, além dos muitos insultos que tive que suportar deles, terei Não há escolha a não ser pagar o dinheiro de volta e não será capaz de utilizar meu cartão de crédito enquanto estou fazendo isso.</t>
  </si>
  <si>
    <t>Finanças carregam em xxxx, em xxxx xxxx, em xxxx xxxx. Eu paguei {$ 130,00} em cada pagamento por cada mês em questão. Eles estão sendo o prédio de juros em sua conta. Que não é verdadeiro. Eu paguei minha dívida e, as cobranças financeiras não caíram. Eu tenho xxxx mais Contas com o consumidor fazendo a mesma coisa.</t>
  </si>
  <si>
    <t>1. De um modo geral, um contrato oral é de fato legalmente aplicável na Califórnia. Chase Bank (xxxx: xxxx) Banqueiro de hipoteca xxxx xxxx (nmls ID: xxxx) nos citou uma taxa de 3,375 % para um braço xxxx, programa de não-ponto, sem taxa, se concordássemos em fazer um {$ 410000,00} hipoteca em dinheiro hipoteca de caixa Refinanciamento em nossa propriedade de aluguel em xxxx/xxxx/xxxx. Ela enfatizou que a taxa e o preço só poderiam ser prometidos até segunda -feira xxxx/xxxx/xxxx. Seguimos as instruções dela para enviar nosso pacote de solicitação de empréstimo para perseguir xxxx/xxxx/xxxx. Portanto, um acordo mútuo sobre a taxa e os termos no pedido de hipoteca deve ter sido estabelecido em xxxx/xxxx/xxxx._x000D_
_x000D_
2. Após o recebimento de divulgações de empréstimo datado de xxxx/xxxx/xxxx, da Chase, fomos no escritório do XXXX para assinar toda a documentação no xxxx/xxxx/xxxx. Questionamos claramente por que a opção de taxa de flutuação no contrato de bloqueio foi verificada se o bloqueio da taxa havia sido feito anteriormente. XXXX simplesmente nos disse para ignorá -lo._x000D_
_x000D_
3. Nós, como mutuários, não tínhamos certeza de por que o bloqueio de taxa foi realizado em xxxx/xxxx/xxxx. Por outro lado, nossos entendimentos eram que a taxa havia sido bloqueada em xxxx/xxxx/xxxx e as documentações do empréstimo estariam prontas para assinar até o final do último xxxx. (Este último é o que fomos informados várias vezes por xxxx enquanto verificamos o status de empréstimo com ela durante o xxxx xxxx.) 4. Enviamos a documentação solicitada da carta de compromisso hipotecária (datada de xxxx/xxxx/xxxx xxxx a xxxx xxxx em xxxx/ XXXX/XXXX. Nós, como mutuários, enviamos a documentação necessária para perseguir o tempo e nunca atrasamos nada ao longo do processo de empréstimo. Mantivemos todas as comunicações de email entre o assistente do XXXX, xxxx e nós para provar esse ponto._x000D_
_x000D_
5. XXXX bloqueou a taxa em xxxx/xxxx/xxxx e descobriu uma taxa de taxa de 2,5 %. De acordo com o XXXX, ela se reportou ao gerente XXXX (XXXX ID: XXXX) imediatamente e solicitou para remover a taxa de taxa. Mas nada foi feito por xxxx; Assim, o empréstimo não pôde ser financiado pela data de vencimento da bloqueio da taxa em xxxx/xxxx/xxxx, o que causou ainda mais uma taxa de taxa de 0,5 % extras a esse empréstimo._x000D_
_x000D_
6. Até até XXXX/XXXX/XXXX, XXXX XXXX não negou sobre o contrato original sobre a taxa de empréstimo e o preço entre nós. Em vez disso, ela nos disse que havia relatado todos os fatos para perseguir. Após uma conversa por telefone direto no escritório da XXXX com seu gerente de empréstimo XXXX ontem, finalmente percebemos que XXXX é quem se recusou a honrar a taxa e o preço originais. Pedimos a XXXX uma cópia de seu relatório para Chase, ela disse que o relatório foi realizado através do sistema de e -mails internos do Chase e, portanto, não poderia ser divulgado._x000D_
_x000D_
Em conclusão, o Banker de Hipoteca do Chase XXXX XXXX falhou ao bloquear a taxa e o preço em nosso pedido de empréstimo hipotecário, pois prometeu ter um desempenho no XXXX/XXXX/XXXX. Durante o processo de empréstimo, nós, como mutuários, confiamos totalmente e seguimos suas instruções, mesmo quando ela nos disse para ignorar alguns erros óbvios mostrados nos documentos de empréstimo, incluindo divulgações. Tínhamos confiança nela porque tínhamos pleno confiança no Chase Bank, um gigante respeitável entre os bancos americanos. Também acreditamos que o acordo verbal é executável no setor de hipotecas devido às nossas grandes experiências anteriores com outros corretores de empréstimos hipotecários. Mas esse pedido de empréstimo hipotecário com Chase destruiu totalmente e contra nossa confiança e crença ..._x000D_
_x000D_
Nós, como tomadores de empréstimos regulares, entendemos que nossa chance de lutar contra o Giant Chase Bank em questões de litígio é extremamente sombrio. Mas ainda temos que afirmar que o Chase Bank, como empregador do XXX XXXX, deve assumir 100 % de responsabilidade total nos erros do XXXX. O Chase Bank precisa ser responsável por 3 % da taxa de taxa ao nosso empréstimo e financiar o empréstimo exatamente após a taxa e o preço, conforme originalmente acordado entre XXXX e nós.</t>
  </si>
  <si>
    <t>Tomei conhecimento de uma conta aberta com o Chase Bank quando solicitei um cartão de crédito e fui negado devido à inadimplência com o banco. Informei o Chase Bank que não tenho conta no Chase Bank, então eles procuraram meu SSN no sistema deles e descobriram que havia e a conta aberta com meu SSN em outro nome. Depois de duas horas e meia no telefone com Chase, finalmente cheguei à equipe de segurança e fraude de Chase, que me pediu para enviar uma cópia do meu cartão SSN para eles. Tenho problemas com a situação em que estou tentando relatar roubo de identidade e fraude a uma empresa que quer que eu prove quem sou por mim por fax meu cartão SSN para um local que não posso determinar o destino. Durante minhas conversas com eles, eles tiveram relatórios de crédito imediatos de XXXX, XXXX e XXXX na ponta dos dedos que indicam que meu SSN está conectado ao meu nome, mas eles colocam o ônus da prova em mim para provar quem eu sou depois de não conseguir executar devido Diligência na verificação da pessoa que abriu a conta no meu SSN. Fiquei desapontado com o serviço deles. Chase foi inadimplente na obtenção de identificação suficiente de alguém que procurou e alcançou dinheiro com eles na forma de um empréstimo, e eles colocaram o ônus da identidade em mim. Parece que a Chase vendeu o empréstimo para uma forte agência de coleta de braços e agora estou sendo convidado a pagar o dinheiro em XXXX e outros tempos loucos. Muito perturbador. Chase Fique com o programa, você deve ter vergonha.</t>
  </si>
  <si>
    <t>Trabalho com o Chase Bank em pacotes de venda a descoberto há mais de três anos. Nos últimos 9 meses, enviei toda a papelada necessária (o que é uma enorme quantidade de informações) pelo menos XXXX Times. Cada vez que eles me trocam de um item e renunciam e reenviam ou se não chegarem ao pacote dentro de um certo período de tempo, tenho que reenviar tudo com os stubs de pagamento atualizados. Eles também atribuíram meu caso a cerca de xxxx pessoas diferentes e cada vez que essas novas pessoas desejam informações mais ou diferentes. Eu acredito que eles estão paralisando ou arrastando esse processo por algum motivo. Eu sou xxxx e torna muito difícil lidar com isso por causa de diferentes fusos horários.</t>
  </si>
  <si>
    <t>Eu gostaria de ter um regulador dos EUA para examinar a reclamação anterior xxxx._x000D_
O representante do agente encerrou a reclamação sem qualquer assistência dada._x000D_
Além disso, questionou minha integridade sobre esse assunto, dizendo que não é registros telefônicos no que o atendimento ao cliente me contou sobre a remoção das taxas tardias em um cartão de crédito Chase que ele foi fechado sem o conhecimento do meu. Também nessa carta dizia que a declaração mensal que não recebi não é que não seja devolvida a eles, mesmo "eu disse ao atendimento ao cliente há alguns meses, às vezes meu e -mail se perdeu, não recebi não apenas da perseguição '' Nesse momento, gostaria de relatar violações aos meus direitos ao consumidor sob o FDCPA devido ao recebimento de chamadas telefônicas de manhã cedo e de coleções noturnas, também relatando crédito ruim às agências do departamento de crédito e para parar de enviar declarações mensais em uma disputa que eu Atualmente, tenho sobre suas taxas tardias. Chase parece ignorar e não respeitar o FDCPA, se eles continuarem com esse comportamento, pois posso registrar uma ação legal contra eles.</t>
  </si>
  <si>
    <t>Paguei minha hipoteca e pedi a nota orginal de volta, então tive meu advogado xxxx xxxx pedir .... Eles não vão devolvê -lo. Em Washington, existe a jurisprudência que diz que eu estou mais fácil se não conseguir de volta e estou muito preocupado com isso acontecer. Se eu pagar a nota, preciso de volta._x000D_
_x000D_
Xxxx xxxx xxxx xxxx xxxx xxxx xxxx wa xxxx endereço de propriedade I Paguei é xxxx xxxx xxxx mo xxxx</t>
  </si>
  <si>
    <t>Empréstimo da FHA estabelecido em xx/xx/2011._x000D_
_x000D_
O pagamento mínimo mensal foi feito a tempo nos últimos 5 anos._x000D_
_x000D_
Acredito que o pagamento mínimo também deveria ter uma seção que detalhou o pagamento necessário para que o empréstimo MIP valorizasse a ração._x000D_
_x000D_
Recentemente, solicitei uma revisão do meu empréstimo para remover o MIP e, como a ração LTV não era a % necessária, não sou elegível. Eu continuarei a fazer pagamentos, então, em vez do mínimo de 5 anos, provavelmente pagarei o prazo completo deste xxxx adicionar ao meu pagamento._x000D_
_x000D_
Sinto que o design do empréstimo sem as informações de como eu precisava aumentar os pagamentos para atender à relação LTV era enganoso e errado.</t>
  </si>
  <si>
    <t>Xx/xx/xxxx, número do empréstimo # xxxx a quem pode interessar: Desejo aumentar uma queixa oficial em relação ao tratamento da minha conta de hipoteca com base em que não acredito que tenha sido tratado de maneira justa. Essas queixas foram um problema em andamento, que eu tentei resolver com meu prestador de serviços, credor e todos os departamentos e seus funcionários listados acima, a partir de agora, as reclamações não foram resolvidas, e uma solução para mim e minha família é sem sucesso. Estou buscando apoio seu, e de seu departamento e me ajude a encontrar uma solução e documentar essas reclamações. Entendo que, de acordo com a seção 6 do respa, meu credor é obrigado a reconhecer minha solicitação dentro de 20 dias úteis e deve tentar resolver o problema dentro de 60 dias úteis. OCHETION DO DULO OCASIONS ON (XXXX), sendo XXXX em XXXX 2015 e XXXX em XXXX 2015. Em ambas as ocasiões, enviei um pedido completo de assistência hipotecária e meu servidor procedeu à exclusão. Minha data de venda de execução duma hipoteca é datada para xx/xx/xxxx.my A segunda reclamação gira várias discrepâncias diferentes relacionadas a documentos referentes à minha hipoteca, meu número de empréstimo, precisão sobre minhas informações pessoais, atribuição da minha atividade de hipoteca e conta relacionada à minha hipoteca._x000D_
Solicitei várias vezes que Chase me forneceu documentos mostrando o direito de excluir. Esses documentos incluem uma cópia da minha atribuição de hipoteca ao J.P Morgan Chase N.A, uma cópia da nota promissória e da cadeia de título da nota promissória._x000D_
O JP Morgan Chase não me forneceu nenhum dos documentos que solicitei._x000D_
A atribuição da minha hipoteca foi registrada no registro xxxx xxxx de ações xxxx tempo e foi registrado e datado para xx/xx/xxxx, depois que eu recebi um documento do J.P Morgan Chase N.A. (Chase) com (Chase) in Bendisis, declarando que meu pagamento de hipoteca xxxx está em xx/xx/xxxx antes da atribuição. Além disso, a tarefa registrada no meu escritório de gravadores do meu condado não tem informações pertinentes detalhando o endereço da minha propriedade/ descrição legal de bens imóveis, o valor devido nos termos da hipoteca e, após uma investigação, o documento está incompleto, foi assinado e assinado e Concluiu minha câmara de compensação nacional por xxxx xxxx, com a qual eu encontrei, era um signer robótico listado. O documento também possui uma assinatura de xxxx xxxx xxxx xxxx, afirmando que ela é a secretária de assistência do estado xxxx (xxxx) da Louisiana e que em informações falsificadas e imprecisas. Depois de pesquisar ainda mais, o XXXX XXXX funciona para J.P. Morgan Chase N.A no XXXX XXXX Clearinghouse, localizado no Chase.jpmorgan Chase Bank, Naxxxx Florida, xxxx. O notário público no documento de atribuição foi assinado pelo xxxx xxxx xxxx, ao qual afirma que ele é do estado da Louisiana, e isso também é informações incorretas e falsificadas. XXXX XXXX também funciona também para XXXX na Flórida e não é um notário autorizado. Essas descobertas determinam que a atribuição da minha hipoteca registrada com o registro xxxx xxxx de ações é nula e sem efeito, imprecisa e incompleta, foi assinada e falsificada e faz a atribuição ao J.P Morgan Chase N.A. não autorizada e determina que J.P. Morgan Chase Bank N.A. não Não tenho legalmente o direito de encerrar minha propriedade localizada no XXX Michigan XXXX.</t>
  </si>
  <si>
    <t>Enviei a Chase uma carta no XXXX/XXXX/15 para informá -los de que finalmente tinha um emprego e poderia começar a fazer pagamentos mensais, mas não o valor que eles queriam. Usei a amostra de carta no seu site e não ouvi de Chase. Eles pararam de enviar declarações mensais e, quando ligo, eles me informam que estou em coleções, mas ninguém da Coleções entrou em contato comigo. Não quero que o empréstimo seja inadimplente e gostaria de começar a fazer pagamentos.</t>
  </si>
  <si>
    <t>Eu acidentalmente fiz um pagamento com cartão de crédito em uma conta fechada. Entrei em contato com a empresa do cartão de crédito sobre o pagamento. Eles se firmaram que receberam o pagamento e declararam que têm até 30 dias para devolver o dinheiro! Faz 38 dias e 3 telefonemas e ainda não devolveu meu dinheiro.</t>
  </si>
  <si>
    <t>Eu arquivei uma disputa com o Chase XXXX Re: uma cobrança de xxxx Olá, esta disputa já está em andamento há 3 meses e espero que isso seja rapidamente tratado pela equipe do Chase. Estou explicando toda a disputa aqui e anexei toda a documentação de suporte._x000D_
_x000D_
XXXX/XXXX/XXXX - Reservation booked through XXXX XXXX for {$950.00} ( attachment pages XXXX ) XXXX/XXXX/XXXX - XXXX changed my reservation without consulting me to XXXX ( attachement pages XXXX ) XXXX/XXXX/XXXX - I called XXXX regarding mudou a reserva, pois não foi a reserva pela qual paguei. XXXX se ofereceu para reembolsar a reserva, pois eles não puderam honrar a reserva original. (páginas de anexo xxxx) xxxx/xxxx/xxxx - seguido com xxxx que disse que a reserva foi reembolsada no meu cartão de crédito original. (Página de anexo xxxx) O email de reembolso mostra claramente que o valor foi reembolsado para o número do cartão que terminou em xxxx [CARTA CHASE XXXX XXXX] SO, em toda essa provação, que o Merchant está mentindo para o consumidor. XXXX ou Chase IS. Se você quiser uma documentação adicional, entre em contato comigo no xxxx xxxx._x000D_
_x000D_
Atenciosamente, xxxx</t>
  </si>
  <si>
    <t>Eu sou um cliente de cartão de crédito Chase desde xx/xx/xxxx e solicitei uma linha de aumento de crédito em xx/xx/xxxx. Perguntei à pessoa de atendimento ao cliente se isso seria uma investigação difícil, já que eu já era um cliente. Ele me levou a acreditar que seria uma investigação suave. Ao verificar meu relatório de crédito dias depois, descobri que Chase fez uma investigação difícil no meu relatório de crédito. Quando liguei para eles, eles disseram que revisariam a conversa gravada e voltassem comigo. Recebi uma ligação da Chase uma semana depois (xx/xx/xxxx) indicando que os resultados da revisão eram que eu "sabia que" a investigação deles seria uma investigação difícil no meu relatório de crédito e me recusei a removê -lo. Solicitei uma transcrição do Conversa indicando que eu "sabia" que seria uma investigação difícil e eles se recusaram a me fornecer as evidências. Como resultado da investigação difícil de Chase, minha pontuação XXXX caiu xxxx pontos. Eu uso minha pontuação xxxx para empréstimos hipotecários enquanto reabilita as casas de revelação para revender. Isso afetou minha capacidade de obter taxas de juros favoráveis.</t>
  </si>
  <si>
    <t>Foi uma grande dificuldade para mim obter uma modificação de empréstimo do JP Morgan Chase em 2012. Eles atendem meu empréstimo em meu nome, mas a propriedade em que este empréstimo está em um XXXX Trust para minha filha, xxxx xxxx, que é xxxx. Eles se recusaram a nos dar uma modificação de Hamp Hamp apenas com o argumento de que a propriedade estava em confiança. Então tivemos que servir advogados de Chase. Finalmente, depois de dois anos, recebemos um mod de Hamp em 2012. Infelizmente, a Chase não manteve seu acordo para manter nosso pagamento de empréstimo acessível. Eles apenas reduziram a taxa de juros em uma porcentagem. Então, nos anos a seguir, eles aumentaram o pagamento em mais de {$ 200,00} por mês, tornando -o muito alto para pagarmos. A razão pela qual eles deram foi que houve "erros" cometidos na conta de garantia. Eles fizeram isso duas vezes e, apesar de inúmeras cartas pedindo explicações que recusaram, apenas dizendo que foi um "erro". Este ano, recebi um aviso do avaliador tributário no Condado de XXXX XXX, dizendo que uma "multa" foi anexada à propriedade. Liguei e conversei com eles. Eles disseram que a multa era paga por Chase, não por mim, e cobrado porque Chase não notificou o assessor tributário da modificação. Chase, no entanto, tentou repetidamente afirmar que eu era de responsabilidade dos proprietários. Conseguimos um supervisor de perseguição ao telefone e conferência chamado avaliador tributário e eles repetiram que foi perseguido dívida com eles. Chase disse que eles iriam remover isso da nossa conta de custódia, mas eu não acredito que eles jamais o fizeram. Acreditamos que isso é contra a lei, sem mencionar e incrível abuso de poder, cometido contra e idosos e sua filha xxxx . Estamos buscando reduzir nossa hipoteca ao valor original e o Chase não está dizendo novamente que eles não podem fazer isso porque está em confiança. É ultrajante. E estamos bem cientes de que o pequeno aumento em nosso imposto predial neste último anos poderia N Não é possível explicar o aumento drástico em nosso pagamento. Desejamos ter nosso pagamento modificado ou reduzido ao valor original e que qualquer aumento seja justificado como relacionado apenas aos nossos encargos financeiros, como aumentos de impostos e seguros (que não aumentaram). Qualquer erro que possa ter sido cometido não é de nossa responsabilidade e deve ser adequadamente justificado. Minha filha xxxx está se recuperando de xxxx, ela tem xxxx. Movendo -a agora pode xxxx. Xxxx. Ela está muito doente e é altamente prejudicial para ela ser colocada nesta posição por este banco. Ajude -nos a diminuir nossa hipoteca para sua taxa original ou realizar um modificador e obter explicações para os aumentos. Obrigado, xxxx xxxx xxxx</t>
  </si>
  <si>
    <t>Olá, tive um saldo no meu cartão de crédito Chase XXXX, transportado de um mês anterior. Durante o mês de xx/xx/xxxx, eu fiz {$ 1600.00} nos avanços em dinheiro. Em seguida, fiz um pagamento antes do final do ciclo de cobrança por {$ 6000,00}. Chase não aplicou nenhum dos {$ 6000,00} no adiantamento em dinheiro. Eles o aplicaram ao saldo que estava na conta no início do ciclo de cobrança. Eles afirmam que o adiantamento em dinheiro teria que levar para a declaração dos próximos meses antes que o pagamento adicional fosse aplicado. Portanto, se eu tivesse esperado xxxx mais dias para efetuar o pagamento, eles teriam aplicado o pagamento ao saldo mais alto da APR. Não é assim que eu pensei que a lei foi escrita para proteger os consumidores. Eu li que é aplicado ao saldo mais alto da APR primeiro (nada mencionado sobre o faturamento do Ciclled terminou).</t>
  </si>
  <si>
    <t>Olá, meu nome é xxxx xxxx e estou tendo problemas com algumas das coleções arquivadas no meu relatório de crédito.</t>
  </si>
  <si>
    <t>Fui contactado várias vezes por telefone e correio sobre uma dívida que era uma acusação e o estatuto de limitações expirou. O colecionador me disseram que eles compraram a dívida e eu devo o dinheiro a eles. Entrei em contato com o titular original do cartão de crédito Chase Manhattan e eles aconselharam que isso era uma acusação em xx/xx/xxxx. Além disso, recebi documentação datada de xxxx/xxxx/xxxx aconselhando que estava sendo processado se não pague. Entrei em contato com a empresa e aconselhei que não deva essa dívida com eles, de acordo com o estatuto de limitações do meu estado, expirou. Fui informado de que seria processado e que precisava contratar um advogado. Além disso, pesquisei a empresa e descobri que essa é uma empresa de coleta predatória que tem vários nomes diferentes e usa táticas assustadoras para assediar as pessoas para pensar que são uma empresa legítima de mediação e estão sendo processadas e/ou essa empresa afirma ser a legítima Titular do empréstimo e que o Estatuto de Limitações dura 10 anos a partir da última data de pagamento. Essa empresa continua continuamente a me assediar usando um Robocaller, chamadas telefônicas ao vivo e agora correio. Isso está criando xxxx e xxxx indevidos que estão se tornando cada vez mais intoleráveis ​​e estou respeitosamente buscando alívio dessa perseguição que me foi trazida.</t>
  </si>
  <si>
    <t>Re: Linha de Creditchase me processou no Tribunal Superior XXXX XXX._x000D_
O valor processado foi um equilíbrio incorreto._x000D_
Um pagamento que receberam, na conta não foi creditada._x000D_
Eles fizeram dinheiro e retêm os fundos._x000D_
Chase solicitou um julgamento sumário._x000D_
Um representante declarou que, se eu buscasse um valor "trivial" (US $ xxxx), custaria mais taxas legais e elas não seriam liquidadas._x000D_
{$ 700.00} Monthly foi acordado em ser pago para perseguir._x000D_
{$ 700.00} foi pago a cada mês a tempo._x000D_
_x000D_
Nos anos seguintes, múltiplas consultas e/ou solicitações foram ignoradas pelo Chase, nem mesmo para fins fiscais/pagamento: o Chase nunca emitiu um comunicado nesta conta._x000D_
Chase nunca emitiu um saldo nesta conta._x000D_
Chase nunca emitiu um extrato pago de juros._x000D_
O Chase tem, por meu conhecimento, nunca ajustou o pagamento ausente._x000D_
Chase reconheceu que o pagamento não havia sido creditado._x000D_
Chase ignorou todos os pedidos de saldo._x000D_
Chase ignorou todos os pedidos de pagamento._x000D_
Chase ignorou todas as "demandas" para isso._x000D_
_x000D_
Eu não sei muito que eles estão reconhecendo como pagos, se estiverem creditando todos os pagamentos que estão recebendo._x000D_
-Se eles creditaram o valor ausente que eles coletaram -o que foi pago em juros, taxas, se o valor devido foi pago, o que permanece, -o que o saldo de pagamento é -quando os pagamentos que estão coletando satisfazer a conta da conta ._x000D_
(ou seja, quando será pago) Sua assistência será apreciada.</t>
  </si>
  <si>
    <t>Estou escrevendo em relação a uma disputa que abri com Chase sobre minha conta corrente. Em xx/xx/xxxx, eu havia solicitado um pagamento de parada de {$ 830,00} ao meu proprietário para pagamento de aluguel porque havia configurado pagamentos recorrentes on -line e não pude acessar seu sistema on -line devido a dificuldades técnicas no final. Liguei para o número XXXX para Chase e fui concedido o pagamento parado. Perguntei e confirmei duas vezes que isso seria um pagamento de interrupção do tempo XXXX e interrompeu os pagamentos recorrentes. Meses seguintes a esse processo, eu fizer login na minha conta do escritório de leasing para pagar o aluguel e pagar manualmente meu cartão de crédito ou conta bancária na qual um dia depois resultaria na interrupção do pagamento. Devido a esse fato, eu acumulei {$ 310,00} nas taxas para atraso no pagamento. Isso causou imensa tensão financeira e carga. Além disso, gostaria de mencionar outro incidente em que houve um ponto admitido em erro humano por um associado bancário no XXXX, CT XXXX XXXX XX/XX/XXXX Branch, onde aguardava um depósito em xx/xx/xxxx na minha conta De um beneficiário que o depositou na filial, mas foi colocado na conta de outro cliente, resultando em perda de fundos para pagar contas importantes naquele mês. Recebi uma carta pedindo desculpas com metade do erro que também afirmava que o número da minha conta e as informações podem estar disponíveis para outro cliente em todo o processo.</t>
  </si>
  <si>
    <t>Por mais de 30 anos, tive uma conta de cartão de crédito com Chase. Alguns meses atrás, decidi adicionar um usuário autorizado na minha conta, porque não usei a conta há um bom tempo. Bem, desde o momento em que meu usuário autorizado começou a usar a conta, foi uma dor de cabeça após a outra! Agora eu aprecio e entendo a CJase querendo garantir que nenhum negócio engraçado está acontecendo com a conta, mas o que eles fizeram e estão fazendo deve ser ilegal. Informei Chase por escrito que a conta seria usada pelo meu usuário autorizado e em que lojas, datas e valores aproximados gastos. Bem, eles continuaram congelando o cartão e eu teria que ligar para eles ou esperar que eles me ligassem para verificar a atividade na conta. Isso aconteceu pelo menos 5 vezes em 3 semanas. Em xx/xx/xxxx, eu fiz uma oferta de transferência de equilíbrio que Chase estava fazendo na época para alguns cartões de crédito em que eu tinha alguns pequenos saldos. Tenha em mente que essas eram minhas próprias contas apenas em meu nome. Bem, Chase decidiu desligar minha conta, remover meu usuário autorizado e não se comunicar comigo sobre o motivo pelo qual estava sendo feito. Meu limite de crédito era {$ 26000.00} e havia aproximadamente {$ 14000,00} de cobranças na conta, incluindo as transferências do saldo. Por duas semanas toda vez que tentava ligar para obter informações sobre o que estava acontecendo, continuava sendo informado de que teria que esperar que alguém em outro departamento me ligasse. A ligação nunca veio. Depois, descubro através do meu usuário autorizado que o Chase encerrou a conta original e configurou uma nova conta com um saldo XXXX. Nunca recebi um novo cartão, uma carta ou qualquer coisa explicando o que estava acontecendo. Então, quando eu ligo para então xx/xx/xxxx, eles me dizem que eu preciso entrar em uma filial com uma identificação de foto válida antes que qualquer informação possa ser compartilhada comigo. Apesar do fato de ter um alerta de crédito no meu relatório de crédito, que dá meu número para ligar para verificar o Chase nunca fez isso. Se eu tivesse sido convidada a entrar em uma filial em xx/xx/xxxx quando tudo isso começou, eu absolutamente não teria um problema em fazê -lo. No entanto, foi um mês mais tarde depois que eles tomaram todas essas ações sem um telefonema ou carta de explicação. E se eu não tivesse ficado ciente da nova conta e me chamou, nunca teria sido notificado que eles queriam que eu entrasse em um ramo. E finalizá -lo na semana passada depois de mostrar que o saldo é xxxx e se recusando a me dar acesso à minha conta on -line, eles retiraram um pagamento da minha conta bancária de usuário autorizada para pagamento! As informações da minha conta bancária de usuário autorizadas estavam na conta porque eles concordaram em ter pagamentos diretamente de sua conta, pois estavam usando a conta. Era realmente tudo sobre reconstruir seu crédito. Então, eu quero que Chase me dê acesso à minha conta e me envie novos cartões ou pare de relatar isso às agências de crédito. Eles assumiram minhas contas tão completamente quanto qualquer ladrão de identidade jamais poderia!</t>
  </si>
  <si>
    <t>Eu fiz um depósito de caixa eletrônico em perseguição no valor de {$ 470,00} No entanto, a máquina ATM decide alterá -lo para {$ 170,00}. A transação foi feita em xxxx em XX/XX/2016 AID # xxxx, xxxx fl atm xxxx._x000D_
_x000D_
Quando os liguei sobre isso, eles rotearam minha chamada para um país estrangeiro que disse que iriam me ajudar, mas, em vez disso, me transferiram de volta para o atendimento ao cliente e depois para uma pesquisa xxxx sem um órgão vivo voltando à linha. Quando liguei de volta do mesmo número, eles então puxaram isso, não podemos ouvi -lo xxxx. Quando finalmente consegui um supervisor baseado nos EUA no telefone, eles foram inúteis e se recusaram a procurar a transação, mesmo que eu lhe desse o número. O que eu não entendo é como posso ver claramente o cheque para {$ 470,00} no meu recibo de caixa eletrônico e também deve poder vê -lo on -line na minha conta, mas eles se recusam também a usar a própria tecnologia. Eu quero o crédito desaparecido {$ 300.00} hoje e uma carta de desculpas para os representantes offshore sendo tão rude</t>
  </si>
  <si>
    <t>História muito longa e prolongada. Estávamos no meio de uma "modificação" com a WAMU quando o mercado imobiliário entrou em colapso e o empréstimo foi concedido para perseguir onde eles imediatamente começaram a encerramento, mesmo que tivéssemos seguido todas as regras da modificação. Em seguida, arquivamos a falência para salvar nossa casa E por 2 anos e meio, pagamos de volta pela falência. Na marca de 2 anos e meio, conversei com um vice -presidente da Chase Mortgage e ele colocou uma equipe na minha hipoteca e fez uma modificação permanente para mim e eu foi capaz de remover a hipoteca da falência. Desde então, não fui delinqüente, embora eles ainda não se reportem às agências de crédito. Meu problema é que meu equilíbrio de princípio é xxxx menor que o meu retorno. O princípio é xxxx e o não remunerado O equilíbrio de princípios é xxxx. Percebo que alguns podem estar de volta o interesse de todo o desastre, mas também tenho a sensação de que eles estão me enxugando com tantas taxas e acusações de "corporação". Não saímos de esta hipoteca. Nossa hipoteca é quase xxxx por mês, sem fim à vista, com uma taxa de juros de quase 6 %. Eu tentei com Chase para refinanciar a taxa de juros mais baixa e foi recusado. Eu os liguei várias vezes pedindo uma quebra de transações em minha conta e, embora eles me enviassem uma "história", não há descrição. Em xxxx xxxx, 2012 Houve um ajuste xxxx na minha conta sem absolutamente nenhuma descrição. Em xxxx Xxxx, 2012 Houve um ajuste xxxx, mas deu uma descrição do xxxx xxxx xxxx (o que eu entendo totalmente). Eu só preciso ter certeza de que não tenho xxxx dólares de taxas e cobranças de perseguir. Somos um meio Família de classe de xxxx Living Living Paycheck para salário e deseja se mudar para uma casa mais barata e mais baixa hipoteca, mas por causa disso "valer a pena", estamos presos. A única opção que temos é devolvê -lo ao banco e não quero fazer isso ... estamos trabalhando tanto para recuperar nossas finanças nos trilhos e querer ser proprietários de casas novamente. Eu realmente apreciaria se alguém pudesse nos ajudar. Não tenho certeza de que outras opções temos.</t>
  </si>
  <si>
    <t>Usei meu cartão Chase/Visa para comprar perto de {$ 50000.00} em mercadoria para uma empresa chamada XXXX. O site não está mais funcionando, não posso mais fazer login, o e -mail e o número do serviço de fantasia não estão mais sendo monitorados e não tenho meios para alcançar ninguém na empresa. Eu arquivei um estorno no Chase, mas foi um pesadelo. Eles não estão dispostos a me ajudar e parece que o departamento de disputa é terceirizado. Já se passaram 45 dias e não fui ajudado nem um pouco. Enviei um documento da página xxxx de tudo o que me devia, mas recebi uma carta dizendo que meus estornos foram negados. Não sei mais o que fazer e não consigo entender por que eles não estão me protegendo de empresas como XXXX. Há outras pessoas que estão na mesma situação que eu, xxxx, e elas já foram reembolsadas. Chase não está disposto a ajudar.</t>
  </si>
  <si>
    <t>Em xxxx, recebi um empréstimo conjunto com meu ex -marido agora. Eu era e ainda sou primário nesse empréstimo. Em xxxx, nos divorciamos, no meu acordo de divórcio, ele afirma claramente que não estou de qualquer maneira ou forma de forma responsável por essa propriedade. Tão rápido reivindicou isso ao meu ex -marido. Tudo isso ocorreu tudo em xxxx. Avanço rápido para xxxx._x000D_
2 anos após o meu divórcio. Meu ex -marido modificou o empréstimo original ", que até hoje ainda sou primário do empréstimo ''. Até alguns dias atrás, "xxxx" não fazia ideia de que ele havia feito isso. Ele modificou os termos para 540 meses no empréstimo com uma taxa de juros flutuante. Finalmente, depois de 7 anos de divórcio, sou capaz de comprar minha própria casa, mas devido a esse empréstimo modificado, não posso fazer nada e Chase está dizendo que eles não precisavam da minha assinatura, constante ou conhecimento. Eles disseram que, uma vez que ele tem uma ação rápida de mim para ele que eles foram capazes de fazer isso. Mas ainda estou no empréstimo, mas todos os termos mudaram. No entanto, nunca concordei com eles._x000D_
Como eles puderam fazer aquilo? E por que eles não podem me tirar do empréstimo, pois não concordei com nenhum dos novos termos? Eu preciso que isso procure por favor, está me impedindo de continuar minha vida. Eu não posso nem comprar um carro._x000D_
E agora fiquei com uma hipoteca de 45 anos com 4,785 % que flutua anualmente. Eu sou xxxx e não sei a quem recorrer._x000D_
E Chase diz que meu ex pode fazer o que quiser por causa da ação rápida de reivindicação, mas não posso fazer nada.</t>
  </si>
  <si>
    <t>Em xxxx, apresentei uma verificação de {$ 2500,00} à minha agência bancária para fins de dinheiro. Eu não conhecia bem o escritor de cheques, era um cheque gerado pela Web e tive perguntas sobre a autenticidade do cheque. Perguntei ao caixa se o cheque parecia bem. Ela respondeu prontamente que estava tudo bem e que todos os fundos seriam lançados na manhã seguinte. Duas semanas depois, minha conta foi cobrada de volta a {$ 2500,00} devido à NSF no banco emissor. Logo descobri que o escritor de cheques tinha um recorde de emitir cheques ruins. Ela não respondeu aos pedidos para atender e devolver o dinheiro para mim. O gerente da filial não foi muito útil, mas finalmente concordou em emitir uma declaração que confiou que era um cheque fraudulento. Ele também admitiu que o caixa não deveria ter declarado que o cheque estava bem. Eu arquivei um relatório policial e eles ficaram surpresos que o banco não olhasse com mais cuidado para o cheque, pois parecia suspeito para eles. Eu arquivei uma queixa formal (recebi um número de reclamação) no departamento de fraude bancária e me disseram que receberia uma ligação dentro de 48 horas. Nenhuma resposta deles. Liguei uma semana depois e repeti o pedido, e me disseram novamente que receberia uma ligação em 24 horas. Eu não recebi uma resposta. Liguei para a terceira vez e me disseram que meu caso foi entregue a um departamento diferente e receberia uma ligação em 48 horas. Não recebi uma ligação de volta. Finalmente registrei outra queixa no escritório principal do banco. Disseram -me que não havia nada que pudesse ser feito, já que a política bancária não garantiu que um cheque fosse honrado se houvesse fundos insuficientes. Estou reclamando que 1) a filial maltratou o dinheiro de um cheque fraudulento e todos os fundos foram divulgados em um período muito curto do tempo 2) O gerente da filial não cooperou, apesar de admitir que o cheque era fraudulento, e o caixa não deveria ter indicado que O cheque estava bem 3) Falta repetida de resposta à queixa formal. Estou solicitando que o {$ 2500.00} seja restaurado na minha conta.</t>
  </si>
  <si>
    <t>Xxxx se recusa a reembolsar meu dinheiro que vem a {$ 120,00} para o software antivírus que tentei baixar, mas não consegui, mas eles cobraram meu cartão de crédito de qualquer maneira.</t>
  </si>
  <si>
    <t>XX/XX/XXXX I Candidate -me a um empréstimo de modificação de hipoteca com o Chase Bank para salvar minha casa da execução duma hipoteca. A semana de XX/XX/XXXX Recebi documentação de que minha modificação foi aprovada para uma modificação de teste de XX/XX/XXXX-XX/XX/XXXX e a modificação final seria enviada para mim antes de xx/xx/xxxx. Em xx/xx/xxxx, o representante da Chase me chamou e explicou os termos da modificação. Eu assinei o contrato e enviei um fax e enviei os originais de volta ao perseguir via xxxx. Xx/xx/xxxx Recebi uma chamada de xxxx. VP para Chase me aconselhando que o contrato foi anulado devido a um erro cometido pelo departamento de subscrição. Perguntei a xxxx desde que eu havia assinado o contrato e era um contrato de ligação legal que isso poderia ser feito, ela aconselhou que era um erro aprovar a modificação porque meu endereço de correspondência não é o mesmo que meu endereço físico e não deveria ter sido aprovado. Aconselhei que receberia conselhos legais e ela aconselhou que fosse minha escolha, mas pode ser consumindo muito tempo versus reaplicar depois de alterar meu endereço de correspondência e endereço em minhas declarações fiscais. Depois de obter conselhos legais, foi confirmado que isso é ilegal e considerado "empréstimos predatórios".</t>
  </si>
  <si>
    <t>Apenas dias atrás, recebi de xxxx um relatório de crédito datado de xxxx ver anexo) xxxx xxxx, 2015 e se você olhar para o empréstimo para chasexxxx # xxxx conta na página de relatório xxxx xxxx, você verá que o que Chase lhes deu de novo informações ruins Mostrando que eu não fiz um pagamento desde xxxx e comparado com esses idiotas (Declaração Chase XXXX, cheia de informações ruins, ela não corresponde às suas próprias declarações. Por que isso pode acontecer. Não há ninguém me ouvindo ????? Estou sendo não apenas financeiramente xxxx !!!! mas também caluniado/deformação de caráter etc ... por esse psicopata financeiro que se chama JP Morgan Chase !!! Todos os meus três relatórios de crédito estão errados não apenas Eles não correspondem a esses próprios registros de idiotas, mas os registros perseguidores estão errados !!!!</t>
  </si>
  <si>
    <t>Eu havia aberto uma conta bancária com Chase, achei muito legal tirar uma foto com seu telefone para depositar você verificando que era convento para mim. Dessa forma, não preciso esperar na fila para depositar o cheque, de qualquer maneira o cheque foi e eu recebi meu dinheiro sem problemas 2 semanas depois, recebi xxxx uma notificação no meu telefone diz que devo o dinheiro e que precisava Para pagar de volta, ligo e reclama sobre isso e eles disseram que é minha culpa que outras costas tenham dinheiro que o cheque em conta, que eu não tenho outra conta com ninguém. Então, a partir de agora, minhas costas estão acima do rascunho e não estou pagando por algo que não fiz. Então agora estou usando um cartão de dívida pré -pago que tenho que pagar para colocar dinheiro para pagar minhas contas ....</t>
  </si>
  <si>
    <t>A quem se preocupa: em xxxx xxxx, 2016, uma carta (consulte a notificação do Chase) foi enviada para perseguir qual Chase recebeu no xxxx xxxx, 2016 (consulte o recibo de retorno do Chase)._x000D_
Chase não respondeu a esta carta e iniciou as chamadas de Dunning._x000D_
Aproximadamente xxxx xxxx, 2016 Chase em resposta a um comentário verbal, classificou as cobranças como créditos provisórios não autorizados e emitidos._x000D_
No XXXX XXXX, 2016 Chase publicou uma carta alegando que um benefício foi recebido dessas acusações (ver Chase alegada Letter-Xxxx e Chase alegada Letter-xxxx) no XXXX XXXX, 2016 Chase chamado, mas estávamos fora do país._x000D_
Em xxxx xxxx, 2016, foram recebidas as cartas que as letras alegaram benefício Letterxxxx e Chase alegadas benefício letterxxxx foram recebidas._x000D_
Entre xxxx xxxx, 2016 e xxxx xxxx, xxxx aproximadamente 11 chamadas foram feitas para perseguir esse assunto._x000D_
Em xxxx xxxx, 2016, uma carta foi enviada para Chase (ver Chase Executive) Chase respondeu I. O aviso inicial de um erro de cobrança foi recebido, mas não se aplicava, pois Chase alegou não recebeu carta de fraude até xxxx xxxx, 2016 xxxx. A Política de Chase exige que um determinado formulário seja concluído._x000D_
Xxxx. A política de perseguição exigia intimações para determinadas informações._x000D_
_x000D_
Chase violou o xxxx xxxx xxxx xxxx por I. Excedendo 90 dias permitidos para resolver erros de cobrança (consulte Chase alegada benefício Letterxxxx e Chase alegaram benefício Letterxxx e Notificação de Chase) xxxx. Ao afirmar que o ônus da prova está no emissor do cartão para provar que as transações foram autorizadas (ver Chase Executive) xxxx. Por não fornecer documentação usada para tomar a decisão. Chase alegou que houve chamadas telefônicas registradas que ocorreram autorização comprovada, mas apenas fornecendo xxxx cópias de recibos. (Consulte o recibo do CHASE XXXX xxxx e o chase xxxx xxxx xxxx) xxxx. Por não fornecer todas as evidências necessárias para provar que as acusações eram válidas, apesar de solicitações repetidas (consulte e -mails de perseguição) xxxx por não cumprir as leis bancárias dos EUA, apesar de ter sido contadas explicitamente das violações (ver e -mails de perseguição), essas violações são mais flagrantes, pois Chase foi informado das violações por escrito (consulte o executivo da Chase), mas defendeu suas ações com raciocínio ilusório, alegando que a reivindicação não autorizada ocorreu mais tarde do que documentada e referindo -se à política de perseguição em relação aos formulários adequados, que foram enviados e perseguir políticas legais, mas nunca abordando as violações diretas ._x000D_
Acredito que o Chase não deve acreditar que não pode violar grosseiramente as leis bancárias dos EUA sem recorrer.</t>
  </si>
  <si>
    <t>Nós nos inscrevemos para um cartão de crédito Rapid Rewards da Southwest Airlines através do Chase Bank com a promessa de pontos de recompensa Rapid XXXX se cobrarmos {$ 3000,00} no cartão nos primeiros meses. Fizemos isso, mas só vimos um pouco mais de pontos de recompensa rápida adicionados à nossa declaração. Quando finalmente entramos em contato para perseguir o banco, fomos informados de que nossa investigação era tarde demais. Tivemos apenas 3 meses para solicitar as milhas xxxx adicionais e esse tempo havia passado. (Não havia nada no contrato que recebemos ou nos inscrevemos para afirmar que tínhamos que ligar e solicitar os pontos dentro de 90 dias ou xxxx deles seria perdido. Tudo indicava que o uso do cartão de crédito adicionaria automaticamente os pontos às nossas rápidas recompensas conta )._x000D_
Passei mais de 30 minutos no telefone com Chase - minha última conversa com um supervisor chamado xxxx xxxx no xxxx xxxx (ele não forneceria nenhum identificador adicional para si mesmo). Achamos que a Chase deve honrar o acordo de fornecer um total de pontos de recompensa rápida xxxx para o uso desse cartão de crédito e deve ser advertido e multado por essas "iscas e troca" de táticas de prometer uma coisa e depois alterar os termos de o acordo._x000D_
O anúncio deste acordo pode ser encontrado usando este link; Xxxx</t>
  </si>
  <si>
    <t>Meu empréstimo está sendo atendido por xxxx xxxx, que fez uma análise de garantia e tenho uma escassez na minha conta de custódia. XX/XX/XXXX Quando meu empréstimo estava sendo atendido por Chase, Chase pagou a conta de imposto errada e admitiu em um telefonema que era o caso e que eles investigariam - já faz mais de um mês e não recebi de volta. Portanto, em xx/xx/xxxx xxxx pagou dois anos de impostos, causando uma escassez na minha conta de garantia. Arquivei uma queixa anterior contra o XXXX, mas o XXXX não está reivindicando nenhuma responsabilidade e apontando o dedo para Chase.</t>
  </si>
  <si>
    <t>Estou na posse de um cheque pessoal, com o qual espero que seja um instrumento escrito legal verdadeiro e real para concluir uma transação financeira em dinheiro, conforme prometido pelo nome de assinatura da parte que consentimento, e também faz parte do nome impresso em Indentificação em o mesmo cheque._x000D_
_x000D_
Esse mesmo cheque imprimir, sendo representado pelo nome da instituição da noiva de: Chase, JP Morgan Chase Bank, NA._x000D_
Telefonou para o número de telefone lançado publicamente do número do Chase XXXX para o público usar para entrar em contato com o atendimento ao cliente da Chase._x000D_
Eu chamei uma pessoa responda. Eu declaro minha solicitação: meu cheque emitido é, estou olhando no valor de {$ 5000,00}, é bom limpar o número da sua conta declarado neste cheque? Rep. Quer número da conta. Eu declaro o número da conta para eles. Nenhum número de montagem fornecido nem solicitou a minha representação que o representante me dá indicações de que o REP está executando uma entrada de computador do número da conta dada, o silêncio permanece entre I e Rep. Durante esse processo. O deputado pede o nome do proprietário no cheque. Eu respondo com o título impresso em cheque, referenciando o nome completo da minha mãe, Revocable Trust, incluindo o nome impresso após o nome de confiança, o nome individual como administrador. Verificação verbal de silêncio dos afirma que o número de conta, o número da conta, ativo e aberto, no entanto, o nome dado a uma relação de confiança não é o proprietário do número da conta fornecida._x000D_
_x000D_
O proprietário do número da conta fornecido está listando o nome de um indivíduo como proprietário nesse número da conta fornecido._x000D_
_x000D_
Rep. Também me incia um motivo de não oportunidade de resposta para mim '', eles não podem discutir mais nada sobre essa conta ou proprietário, devido à proteção de confidencialidade do cliente. '' Termina imediatamente minha ligação._x000D_
_x000D_
O que eu faço agora? O que essa resposta significa do Chase? Essa era uma pessoa real, um indivíduo verdadeiro autorizado falando em nome de Chase como uma grande instituição financeira, apenas identificou o número da conta a pertencer a Chase, e também confere a ser um impostor., Uma forja, nem mesmo para se incomodar , ou se preocupam, de uma conexão com um documento fiananal como um instrumento criminal em minha posse. Apenas tuff xxxx para mim, minha perda e o número da conta é bom para o Chase, mas xxxx me por aceitar o nome da perseguição em GGOD Faith, instituição infinacial para fazer negócios._x000D_
_x000D_
Ramo local de perseguir a rua da minha casa. Enviará fisicamente os cheques, veja a verificação, execute o número da conta de verificação no computador Chase, entregue -o de volta para mim, com essas palavras. Não vamos descontar este cheque, porque você não tem uma conta conosco._x000D_
_x000D_
O que minhas próprias escolhas pessoais de minhas instituições financeiras privadas mostram responsabilidade financeira de um Banco de perseguição verificado para perseguir sua conta comercial para a sua participação de qualquer fundos, disponível para pagamento imediato, após a apresentação de seu documento de instrução aprovado pela Chase, Declinar a transação legal de dinheiro, de seu próprio instrumento para qualquer pessoa pública emitida esses instrumentos, para manter esses fundos em perseguir a própria discussão pessoal, afirmar porque escolho outros competidores Bank, de minhas próprias preocupações privadas, Supercedem seu direito de responsabilidade financeira e e Para transferir o Chase Cash, paga a responsabilidade finacial ao meu banco sem nome de forçado ilegalmente a aceitar, pré -formas, guarentée e reservar o ilegal de Fundos de Fundos em perseguição, ganhe dinheiro, sem o pingo de um contrato de boa fé?!</t>
  </si>
  <si>
    <t>Minha conta bancária está sendo desligada devido a uma fraude corrente.</t>
  </si>
  <si>
    <t>Enviei meu pagamento de hipoteca devido a xxxx xxxx, 2015 para perseguir serviços financeiros, foi recebido por eles em xxxx xxxx, 2 dias antes da data de vencimento. Inexplicavelmente e sem minha permissão, eles aplicaram todo o pagamento ao principal, em vez de ao meu próximo pagamento devido (xxxx xxxx). Em seguida, eles gravaram meu pagamento xxxx xxxx como inadimplente e aplicaram uma taxa de atraso no xxxx xxxx. Recebi o primeiro aviso disso quando cheguei em casa do trabalho no xxxx xxxx e encontrei uma mensagem da Chase me aconselhando a ligar para eles. Fui imediatamente ao site deles para verificar eles que haviam recebido meu pagamento. Foi então que aprendi que eles haviam aplicado mal meu pagamento. Liguei imediatamente para Chase e exigi falar com um gerente. Com alguma dificuldade e mais tempo do que deveria ter levado, finalmente fui transferido para alguém que se identificou como no departamento de escalação. Expliquei a situação, juntamente com minha raiva e frustração por que eles fizessem isso. Ela finalmente admitiu que Chase cometeu um erro e eles o consertariam. Exigi uma explicação por escrito do que aconteceu junto com um reconhecimento de que meu pagamento não havia sido recebido tarde, de fato dois dias antes. Ela disse que consertaria a situação, solicitaria a carta e me ligaria de volta. No dia seguinte, xxxx xxxx, ela ligou novamente e tentou desculpar a aplicação incorreta do pagamento, pois eles receberam dois pagamentos meus em xx/xx/xxxx, a saber, meu pagamento xx/xx/xxxx que eles receberam no início do mês e o pagamento XXXX que receberam xxxx xxxx. Eu a cortei dizendo a ela que não queria ouvir desculpas, apenas que a situação havia sido remediada. Ela disse que eles estavam trabalhando nisso, mas eles não tinham uma carta que poderiam me enviar. Eu disse a ela os passos que eles tomaram para remediar, bem como um reconhecimento de que Chase havia errado e meu pagamento nunca se atrasou por escrito. Eu então encerrei a chamada.</t>
  </si>
  <si>
    <t>Compramos um apartamento XXXX em um complexo de apartamentos chamado XXXX e recebemos um empréstimo do JP Morgan Chase Bank em XXXX. Estamos pagando a hipoteca no mercado para cima e para baixo, incluindo o acidente financeiro em xxxx sem sequer atrasar -se em qualquer pagamento. Após o acidente, entrei em contato com o banco e tentei ver se há uma maneira de refinanciar então, mas me disseram que eu interrompei meu pagamento antes mesmo de falar comigo, o que resultaria em arruinar meu crédito. Eu me recusei a fazer isso._x000D_
_x000D_
Em xxxx, tentei refinanciar a hipoteca através do XXXX, um corretor de hipotecas. Depois de enviar declarações mensais da minha conta pessoal e comercial por mais de um ano, desisti de não ir a lugar nenhum. Entrei em contato com o Chase Bank diretamente no XXXX e enviei toda a documentação necessária. Eles verificaram meu crédito xxxx e me enviaram uma cópia do relatório, indicando que minha pontuação de crédito é xxxx. No entanto, após três meses de verificação de tudo, me disseram que meu pedido foi rejeitado devido ao relatório de crédito XXXX. Não sei, pois quando o relatório de crédito do XXXX é fundamental para rejeitar o refinanciamento de um empréstimo que o mesmo banco também possui um 10 anos de histórico de pagamentos._x000D_
_x000D_
Em xxxx, nosso pagamento será 3 vezes mais e PJ Morgan, sabendo que faríamos qualquer coisa para manter nosso crédito limpo, eles querem nos cobrar três vezes mais no empréstimo que eles têm 10 anos de histórico de pagamento, em vez de refinanciar o empréstimo para nós._x000D_
_x000D_
Para nós, essa é uma prática injusta e gostaria de saber quais são nossos direitos nesse processo e o que seu escritório pode fazer.</t>
  </si>
  <si>
    <t>Eu tenho xxxx perseguir contas de crédito bancário nos meus relatórios de crédito e eu os contestei com o Chase, eles respondem de volta que eles são minhas contas, mas pedi repetidamente provas como copiadas dos aplicativos assinados e prova de pagamentos que nunca os forneceram Para mim, pedi aos gerentes que analisassem e eles não os vejam</t>
  </si>
  <si>
    <t>O XXXX XXXX comprou um cartão de crédito antigo XX/XX/2009 Chase e teve um endereço incorreto, ameaçou se adequar e disse que eram advogados quando eram apenas colecionadores. Existe um julgamento sem a minha assinatura ou meu marido e o escritório de advocacia não falavam comigo por causa do endereço incorreto que XXXX tinha.</t>
  </si>
  <si>
    <t>Eu solicitei uma linha de crédito de saldo de transferência para consolidar minha grande quantidade de dívida. Não fui notificado de que fui aprovado, mas o Chase Bank fez um pagamento baixo sem minha aprovação à linha de crédito que eles escolheram. Eu não estava ciente desse pagamento até receber uma fatura pelo correio. Eu me inscrevi porque estava tentando reduzir meu pagamento mensal durante uma dificuldade financeira, não para adicionar outro pagamento às minhas contas. Se eu tivesse recebido a opção, teria recusado essa baixa oferta. Não me aplico a cartões de crédito esperando que eles façam compras para mim. Isso é fraude e não concordo com isso.</t>
  </si>
  <si>
    <t>Em 2000, eu era funcionário do Chase Bank antes de sofrer um XXXX e saí depois que o XXXX XXXX foi esgotado. Tentei manter minha conta bancária com Chase e abri recentemente outra verificação além da minha verificação e economia primária. A conta XXXX foi aberta para um acordo pendente (no qual eu já recebi o número de roteamento e conta ao meu advogado). Minha conta principal foi usada para o meu depósito direto da minha verificação do Seguro Social, que recebi xxxx por mês, essa é a única renda que recebo. Minha renda de correção me forçou a assistir cada centavo. Recentemente, um líder da equipe me repreendeu por abrir outra reivindicação de perseguição e me disse que eu tinha uma reclamação todos os meses e ele não acreditava nessa reivindicação, eu pedindo xxxx era uma boa reivindicação e ele nunca o abriria e continuou Para me dizer, ele permitirá o crédito temporário desta vez, mas notará por minha conta que preciso seguir a política bancária. Vários dias depois, me disseram que Chase não me queria como cliente e minhas contas foram fechadas. A parte de trás retaliou porque registrei reclamações contra comerciantes que pegaram dinheiro e se recusaram a devolvê -lo ou eles cometeram um erro no meu cartão e geralmente não posso levá -los a cooperar com o que estou pedindo. Por exemplo, um comerciante cobrou meu cartão por xxxx depois de pagar a ele xxxx com outro cartão .... então disse. Ah, eu pensei que era uma dica ... Outro exemplo é a razão pela qual deixei Chase como funcionário, peguei o XXXX e sofri um XXXX, a empresa foi processada por vários xxxx e ganhei esse caso. Eu compro um nível de produto, para perda de peso e me disseram que não foi aprovado pelo FDA e um garoto sofreu um xxxx. Entrei em contato com o comerciante por e -mail e eles não entrariam em contato comigo como fizeram quando eu estava pensando em comprar o produto, eu os enviei por fax também com prova de que já havia sofrido uma lesão semelhante e precisava falar com eles imediatamente, incluí meu Número de telefone e ainda nenhuma resposta ... Então, o que devo fazer, mas peça a Chase para reembolsar meu dinheiro e saber que eles investigarão. Explico isso à pessoa que iniciou o fechamento da minha conta e ele me disse que outros clientes não estão tendo esse problema. Por que estou sendo comparado a outros clientes que podem não ter uma renda de correção como eu ou ter xxxx. Acredito que a Chase suporta o fechamento de contas de clientes com muitas reivindicações, o que é o meu direito. No entanto, se isso faz a testa, por que eles não declararam que isso fechará sua conta se eu aceitar essa reivindicação. Acredito que o banco esconde esse fato e justificará isso pelo direito de fechar qualquer relato de qualquer motivo ... ... porque eles são um banco enorme e podem fazer isso? ou eles podem?</t>
  </si>
  <si>
    <t>Entrei em um empréstimo de veículo por um fornecedor que usou táticas que tornam todo o processo um pesadelo. Com o tempo, tive que entrar em contato com o banco (xx/xx/xxxx-xx/xx/xxxx-xx/xx/xxxx-xx/xx/xxxx) para renegociar o empréstimo devido a problemas de dificuldades financeiras em minha família._x000D_
_x000D_
Por algum motivo desconhecido, o banco continua negando o processo sem qualquer motivo._x000D_
Quando entrei em contato com eles (várias vezes), o banco me pediu para encontrar um "especialista em assistência ao empréstimo" da filial mais próxima._x000D_
_x000D_
Quando fui lá e expliquei o problema a esse "especialista", a única coisa que ele fez foi pegar o telefone e discar o mesmo número de telefone que eu entrei anteriormente._x000D_
_x000D_
Desta vez, eles adiam um único pagamento para 30 dias a mais e me pediram para solicitar "refinanciamento" por meio de um processo on-line. Esse último foi negado sem motivo claro e eu ainda pedi ajuda a eles que eles continuam negando._x000D_
_x000D_
Existe alguma maneira de obter alguma ajuda deste banco?</t>
  </si>
  <si>
    <t>Encontrei uma investigação difícil sobre meu relatório de crédito ao consumidor da entrada do cartão de crédito Chase no meu relatório de crédito datado de xxxx xxxx 2015. Não foi escrito ou consentimento verbal para ter essa investigação difícil de crédito naquele momento feita por mim.</t>
  </si>
  <si>
    <t>Bom dia, entrei em contato com o Chase para obter consultas difíceis inadequadas sobre meus relatórios de crédito como abaixo- xxxx xxxx/xxxx/2015 xxxx xxxx/xxxx/2015 xxxx xxxx/xxxx/2015 se você achar que minha disputa está incorreta e você teve my my my Autorização Para investigar meu relatório de crédito, envie -me uma prova documentada da minha autorização._x000D_
Obrigada.</t>
  </si>
  <si>
    <t>Entrei em contato com meu banco para contestar um grupo de acusações que eu conhecia não estavam autorizadas por mim. O banco respondeu com contato com o fornecedor para resolvê -lo. Isso é algo que nunca experimentei com eles antes. Entrei em contato com eles em várias ocasiões e nunca os fiz não processar as cobranças disputadas. Então, entrei em contato com o fornecedor que passamos por todas as acusações e eles me informaram por acusações não autorizadas para entrar em contato com meu banco para contestá -las._x000D_
Entrei em contato com o banco novamente hoje, o processador de disputa basicamente me chamou de mentiroso. Então ela me disse que tinha que ouvi -lo deles, porque é seu trabalho resolver as disputas. Perguntei quando a Chase mudou sua política sobre disputas e queria falar com um gerente. Estou esperando 45 minutos e ninguém veio ao telefone.</t>
  </si>
  <si>
    <t>Eu tenho cartões de crédito xxxx com o Chase Bank. Nos últimos 2-3 anos, enviei bem mais de {$ 600000,00} usando seus cartões. Desde o início do uso de seus cartões, nunca cheguei a XXXX Single Time para um pagamento durante qualquer mês. Quando faço pagamentos, geralmente é em milhares de dólares que são feitos xxxx ou xxxx ou 4 vezes por mês. Eles dizem que sou um cliente muito bom e me agradece por ganhar tanto dinheiro como um bom cliente. Como eles fazem seu xxxx % em meus saldos, ao mesmo tempo estão relatando às agências de relatórios de crédito que eu sou o risco de perder um pagamento e as agências de relatórios me rotularam como um risco de cartão de crédito muito ruim com uma utilização muito ruim já que eu uso muito dinheiro. Eles me classificam muito pobres e isso reflete em uma pontuação de crédito mais baixa de cerca de xxxx. Com uma pontuação, muitos subscritores levam meu pedido de crescimento dos meus negócios e me negam a oportunidade de emprestar dinheiro para ganhar mais dinheiro. As empresas de cartão de crédito gostariam que eu usasse não mais de 15 % do limite mostrando que sou digno, mas então pergunto qual é o sentido de ter um limite de crédito, especialmente se eu puder utilizar esse limite {$ 15000.00} e fazer esses pagamentos sem perda ou risco para eles. Parece que os bancos têm os dois sentidos, pois ganham muito dinheiro, são pagos, nunca me perseguem dinheiro e diga a todos os credores que não sou digno de nenhum crédito adicional. O que os bancos e as agências de crédito nem sequer consideram o meu MRTage Payments Monthly são cerca de {$ 9000,00} por mês e não estive no final dos últimos cinco anos com pagamentos. A caracterização das agências de cartão de crédito não fornece um perfil preciso do que posso pagar em um pagamento mensal. Se você olhar para o histórico de pagamentos do meu perfil, não apenas faço os pagamentos mensais do cartão de crédito, as hipotecas, os empréstimos e quando todos os pagamentos mensais na minha vida são totalizados, eles se aproximam {$ 30000,00} por mês. Porém, as agências de relatórios de crédito estão dizendo a todos que analisam meu crédito que eu sou um risco ruim porque utilizo meu crédito com os bancos. Como os bancos estão no negócio para ganhar dinheiro e ganham dinheiro com mim, como é justo eles também podem dizer a qualquer credor que olhar para o meu perfil que eu sou um risco muito ruim. Isso está errado, todo mundo com quem falo me diz que isso está errado e, no entanto, nos bancos e as agências de crédito continuam a me demonizar financeiramente e não devem fazer isso. Não posso refinanciar nada ou emprestar dinheiro devido ao perfil errôneo dos bancos e ao perfil incorreto que as agências de relatórios de crédito me dão. Estou lívido que eles tenham o poder de fugir dessa farsa e o que me deixa ainda mais irritado que nenhum banco responderá às minhas preocupações e agências de relatórios de crédito usam a retórica de "nós apenas relatamos o que nos dizem ''. As agências XXXX devem Seja investigado pelo governo porque xxxx de todas as pessoas xxxx todos dizem o que bagunçam de suas vidas.</t>
  </si>
  <si>
    <t>Em xx/xx/xxxx, relatei roubo de identidade para perseguir Bank por alguém roubado meu cartão de crédito e caixa eletrônico/débito para ir ao sistema bancário e configurar o banco on -line mudou meu endereço residencial atual, encaminhe todas as minhas declarações para algum lugar e retirada Meu fundo da conta de verificação/salvamento do Banco Chase de XX/XX/XXXX a XX/XX/XXXX. Tenho todas evidências e identificadas como não autorizadas. Xxxx deu ao Chase Bank XXXX ID Relatório do Relatório do Relatório #, FTC ID RELATÓRIO DO RELATÓRIO DO RELATÓRIO DO USPS ID ID Relatório Caso #e Office of XXXX PROVISTOR DE ID ID ID #, XXXX Bank Faurd e departamento de reivindica meus casos de relatório de roubo de identidade e apenas negaram todas as minhas reivindicações.</t>
  </si>
  <si>
    <t>Liguei para Chase para descobrir se eu poderia mover minha data de vencimento. O cara com quem falei foi muito bom, ele me disse que eu não podia mudar minha data de vencimento, mas o que ele poderia fazer era estabelecer acordos de pagamento para evitar essa taxa de atraso xxxx $. Devo xxxx $ por mês e estava pagando {$ 1000,00} todos os meses antes do final do mês, foi logo após o XXXX do mês, fazendo com que eu tenha uma taxa tardia xxxx $. Eu não estava muito preocupado com a taxa de atraso, simplesmente não estava atrasado devido à maneira como meus contracheques caíram. Ele propôs que eu não pague xxxx para me dar tempo para economizar o pagamento extra e, nos próximos 6 meses, pague xxxx $ que acabaria cobrindo o pagamento perdido em xxxx e meus pagamentos não seriam devidos até o xxxx. Isso parecia ótimo. Eu disse com certeza. Recebi um contrato pelo correio que dizia que não há necessidade de responder para continuar sobre esse plano de pagamento, basta fazer os pagamentos da seguinte forma. Eu fiz e paguei o xxxx $ a tempo, como deveria fazer. Venha xxxx, recebi uma carta certificada na tentativa de coletar uma dívida do meu pagamento vencido por xxxx para o Chase. Liguei e eles disseram que sim, isso está correto, embora eu tivesse um acordo de pagamento que eles ainda eram obrigados a entregar, eu já estava vencido por não fazer o pagamento XXXX. Fiquei muito chateado! Se eu soubesse que isso afetaria meu crédito, continuaria pagando a taxa de atraso xxxx $. Isso não estava me incomodando !! Paguei minha hipoteca para sair desse plano e, portanto, não seria mais transformada na toca de crédito. Conversei com um representante que disse que ele investigaria isso. Ele me ligou de volta e disse que, infelizmente, eles não podem fazer nada para consertar o que havia sido transformado no Credit Burrow, no entanto, ele poderia me enviar uma carta dizendo que estou atualizado. Isso não conserta meu crédito! Isso também não importa para ninguém tentar me dar um empréstimo! Nunca perdi um pagamento até que me disseram para não pagar xxxx. Não há como voltar e mudar isso agora, eu nunca teria concordado com esse acordo de pagamento que me economizaria xxxx $ por mês, mas arruinaria meu crédito.</t>
  </si>
  <si>
    <t>Usei meu cartão Chase muitas vezes e tive o cuidado de ligar, muitas vezes, para garantir que o que eu pretendia acontecer, acontecesse. Usei o cartão para cobrar e me disseram que, se eu pague alguma coisa sobre o pagamento mínimo, o restante seria aplicado em saldos com taxas de juros mais altas ou se eu usasse uma transferência de saldo de outra empresa, os itens de juros mais altos seriam transferidos. Fiz várias transferências de equilíbrio, sendo a última em torno de xx/xx/xxxx e comecei a aproveitar o interesse de 0 %, pelo qual paguei com taxas de transferência de saldo. Eu tive algumas delas e a menor quantidade de tempo que tive 15 meses antes de entrar em juros regulares. No XXXX Chase insistiu primeiro: que eu havia inadimplente com pagamento e todas as taxas estavam agora em 14,94 %. Em todos os anos que persegui, nunca cheguei atrasado ou inadimplei. Nunca aconteceu. Na primeira XXXX Communications que eu instigei para elas, me disseram à declaração mecânica ... .... Isso, uma vez que eu inadimplei, todas as acusações chegariam a uma porcentagem mais alta. Todas as chamadas XXXX e não importavam quando falei com um supervisor. SSDD ... ... .. Sades, dia diferente. No ano passado, solicitei a Chase e, posteriormente, do cobrador de dívidas que eles colocaram em mim, para que Chase forneça sua explicação, mostrando onde: (1) Fiquei sem "tempo" nas minhas transferências e (2) que Eu estava sempre atrasado ou inadimplei. Um ano de xx/xx/xxxx a xx/xx/xxxx. Havia mais telefonemas para mim, mensagens na caixa de entrada da declaração, tudo sem sucesso. Agora, depois de um ano, com A dívida passando de US $ 8.000,00 a mais de US $ 14.000,00 ou mais devido às taxas e à participação de 14,94 % que eles me cobraram erroneamente, recebo uma declaração de talvez xxxx páginas e você sabe o que não encontro nada que substancia a reivindicação deles. Nunca defamos , Eu nunca estava atrasado e minhas transferências de 0 % foram boas para os mais de 15 meses que eu esperava. Então, onde isso me deixa. Nenhuma carta de apresentação ou ligue para explicar de onde eles estão recebendo essas informações erradas ... ... .. .. . .. apenas as declarações. xxxx, eu poderia ter imprimido as declarações. Rs de mim quando eles estão errados. Eu tenho outro cartão de perseguição e pago -o religiosamente, assim como meus outros cartões. Período._x000D_
Obrigado por ouvir isso e eu posso te dizer, estou cansado disso, mas não devo. Eles se ofereceram para se estabelecer comigo por US $ 11.000,00 mais de dólares ... ... ... ... realmente? Devo {$ 8000.00} e eles ainda não explicaram como eles criaram essa informação errada.</t>
  </si>
  <si>
    <t>Em xx/xx/xxxx, solicitei uma modificação de empréstimo do meu banco de perseguição do Mortgage Bank (o Chase Bank assumiu meu banco original de Washington Washington) foi a um escritório de hipotecas de perseguição que só faz o trabalho em papel para modificação de carga. O trabalho foi enviado e eu estava em um teste de hipoteca da Chase. Falei com a pessoa que estava lidando com o meu caso o mais duas vezes durante o primeiro mês depois disso, eu estava pagando meu pagamento de julgamento a tempo. Fui ao banco e fez meus pagamentos. Continue fazendo meus pagamentos, o dia foi para fazer meus pagamentos e foi informado ao banco que não aceita mais meus pagamentos, devo atualizar a conta. Quando liguei para o número XXXX para falar com a pessoa que estava lidando com minha conta/para mim. Disseram -me que ela não deve ser encontrada e ninguém conhecia minha conta. e não acreditava que eu estava em um julgamento. Disseram -me que sou elegível para solicitar uma modificação de empréstimo. Eu continuei solicitando então xx/xx/xxxx, eu era artigos para encerrar depois de continuar aplicando e ajuda de pessoas e uma organização de nenhum profeta finalmente obteve uma modificação de empréstimo. Fui então informado pelo Chase Bank porque eles adicionam alguns xxxx ({$ 90000.00}) como juros ao meu empréstimo que não me qualifico mais para a modificação do empréstimo do Government HARP do governo. Minha modificação original de empréstimo era {$ 1200.00} agora é {$ 2200.00} a $ xxxx.more. e uma participação de 4,625 %. Eu não tive escolha para aceitar o empréstimo. Alguns meses depois, descobri o Chase o mesmo com muitas outras pessoas e havia um processo de ação coletiva e Chase Lost. Parece que o Chase Bank iniciou a modificação do empréstimo com muitos outros e nunca deu a eles o trabalho final em papel.</t>
  </si>
  <si>
    <t>Em suma, eles fecharam minha conta e estão retendo meu dinheiro._x000D_
Eu tinha uma conta no Chase Bank. A conta foi exagerada e o banco entrou em contato comigo para pagá -los de volta. Fiz um acordo para obter a conta atual pelo xxxx de xxxx. No xxxx, fui ao banco depositar dinheiro apenas para descobrir que a conta havia sido fechada naquele dia e não pôde ser reaberta. Após o fim de semana, fui ao banco e conversei com eles sobre a criação de uma nova conta. Fiz um acordo para pagar o saldo que tive e configurei uma nova conta lá e depositei em {$ 2300,00} na nova conta por meio de um cheque que recebi de uma reivindicação de seguro. Eles me disseram que o cheque levaria alguns dias para limpar. A conta foi boa para o primeiro dia após a abertura. O dia em que o cheque deveria limpar a bruxa foi no dia seguinte, tentei fazer login na minha conta e não consegui e recebi uma mensagem de que meu acesso à conta foi suspenso. Liguei para o banco e eles me disseram que minha conta estava fechada novamente e que eu não teria acesso aos fundos. Ela me disse que seria xxxx a dez dias antes de eu receber uma ordem de pagamento para os fundos em minha conta. Eles não me diziam por que estava fechado ou me deixou tirar meu dinheiro. Ninguém tentou entrar em contato comigo e agora já passou de 7 dias e não recebi nada e estou preocupado. Em última análise, isso levou minha família a ter um xxxx xxxx porque eles retenam todos os meus fundos e o banco não se importava.</t>
  </si>
  <si>
    <t>, Falha no Protetor de Produtos em XXXX 2007, de fato, ilustra como a Chase apenas criou ou comercializou produtos que não eram nada além de fraude do consumidor. O protetor de produtos da Chase também aumentou o risco de falha hipotecária para Chase recusou -se a considerar as demandas XXXX por ajuda de perseguição, enquanto Chase buscava agressivamente coleções em somas protetor de produtos era de fato responsável e, se não responsável, foram comercializados fraudulentamente com ajuda de Chase como produto que não atendia Reivindicações de publicidade ou marketing. Assim, novamente, a Chase e o protetor de produtos estavam enganando xxxx quanto aos benefícios relacionados aos produtos perseguindo avançados à medida que a proteção paga por xxxx. De fato, a falha do protetor do produto no pagamento de reivindicações de interrupção da hospitalização de três meses com base na incapacidade xxxx xxxx devido à hospitalização para devolver as reivindicações enviadas por correio para o endereço XXXX não foi fisicamente devido à hospitalização. O protetor de produtos e o Chase declarados em vigor não foram desculpas para não devolver os formulários de reivindicação por correio para abordar XXXX não ocorreu devido à hospitalização. Representações de produtos de fraude por perseguir e protetor de produtos que perseguiram cheques de perseguição para xxxx xxxx e por meio de anúncio e envie um e -mail para os clientes em todas as linhas do estado. Marketing de produto de fraude em violação da lei da Flórida XXXX, lei de seguros estaduais e outras leis da Flórida em caso de xxxx. Observe a falha da falha do produto Chase em pagar a reivindicação hospitalar de xxxx e a recusa de perseguir em ajudar xxxx xxxx quando o XXXX teve proteção contra fraudes protetoras e proteção de crédito também era negação de benefícios de fraude, XXXX havia pago e disse que ele poderia esperar do Chase. De fato, Chase sabe que não forneceu e declarou o mesmo em correspondência com XXXX, mas não fez nada para corrigir o dano causado a XXXX ou aos investidores. No entanto, Chase usou falsamente relatórios de crédito como desculpa para diminuir a conta do XXXX Home Equity também representações fraudulentas do fato material por motivo real que a conta de patrimônio reduzida é porque a conta foi baseada em representações fraudulentas da fraude de avaliação e, de fato, um empréstimo de mentiroso foi criado pelo Chase. Xxxx xxxx negou ajuda para corrigir a falha do protetor de produtos, do protetor de fraude e do protetor de crédito. Chase disse a XXXX, independentemente de ter sido hospitalizado e formas enviadas por correio para sua residência desocupada xxxx deve pagar que XXXX pagou conforme acordado pelos representantes da Chase Collections. A Chase Products acabou sendo nada além de fraude e ativar a hospitalização do protetor de produtos acabou por não pagar uma reivindicação, conforme prometido antes da hospitalização. Razão dada os formulários não retornam dentro de 30 dias. Bem, a permanência no hospital foi de três meses. A Chase usou esse crédito para relatórios de crédito e para redução na conta do patrimônio líquido, com fundo disponível para uso em xxxx xxxx xxxx a xxxx, sem aviso prévio, causando cheques retornados e grandes danos a xxxx. De fato, a conta do patrimônio foi uma oferta feita a xxxx para não cancelar a nota primária do xxxx 2007. Conta de patrimônio criada apenas pela autoridade verbal. Somente posteriormente em XXXX, o Chase enviou a hipoteca xxxx para assinar duas vezes, e uma carta informando que o perseguidor não precisava de xxxx para assinar. Tudo isso enquanto xxxx hospitalizou fora do estado no Hospital VA. Em breve, a Chase quebrou todos os acordos relativos a mortates atacou agressivamente o XXXX usando muitas cláusulas para que Chase venda a nota primária e feche o risco de patrimônio. A criação da nota primária e da patrimônio líquido em xxxx 2007 foi base em representações fraudulentas e garante, para que o Chase pudesse obter lucros de curto prazo e externalizar o risco de conta de capital do XXXX Dollar aos investidores por meio de venda para xxxx xxxx em xxxx xxxx que permitem que a permitir que ganhe Novamente, atendendo a conta e taxas de cobrança e prêmios de seguro etc. para a conta xxxx. XXXX foi puro e simples de sua casa há mais de trinta anos.</t>
  </si>
  <si>
    <t>Iniciei uma transferência de saldo do Chase Bank XX/XX/2016. Não, onde a oferta definiu quanto seria meu pagamento mínimo. O valor da transferência foi {$ 13000.00}. Infelizmente, uso transferências de saldo há anos e geralmente o pagamento mínimo é muito mínimo. Fiquei chocado quando recebi minha conta depois que a transferência de saldo ocorreu me dizendo que o pagamento mínimo devido era {$ 660,00} Primeiro, liguei para o departamento de cartão de crédito e me disseram que era assim que era. Então entrei no meu banco local e conversei com um banqueiro e depois com o gerente do banco. Ambos pareciam em todos os lugares, na fatura, a transferência de saldo que eles enviam e em nenhum lugar poderíamos encontrar como o pagamento mínimo é calculado. O gerente bancário e o banqueiro ligaram e falaram com o departamento de cartão de crédito em meu nome, pois concordaram comigo sobre como eles poderiam cobrar esse tipo de pagamento mínimo sem me avisar._x000D_
_x000D_
Finalmente, após o fato de eles me enviarem um folheto que, em muito minúsculo, disse que algo sobre pagamento mínimo é xxxx por cento ou xxxx por cento do saldo. O gerente do banco tentou falar com o departamento de cartão de crédito sem sucesso. Lembro -me deles falando sobre como é a porcentagem xxxx vs xxxx por cento do pagamento mínimo decidido sem sucesso. Também liguei para os escritórios executivos e me disseram que eles tentariam ajudar e seu objetivo seria ajustar a taxa de transferência de saldo e voltaria para mim, mas nunca o fizesse. Eu gostaria que outros estivessem cientes. Tenho excelente crédito e, graças a Deus, eu tinha os meios para ir para outro lugar, no entanto, me custou a taxa de transferência e muita dor.</t>
  </si>
  <si>
    <t>De volta a xxxx 2015, minha carteira foi roubada e meus cartões de crédito usados, todos desativados e meu dinheiro reembolsado. O relatório policial apropriado foi arquivado em XXXX 2015 imediatamente após o episódio de roubo de carteira. Além disso, o ladrão entrou na minha conta corrente e puxou dinheiro com ela. O dinheiro também foi devolvido pelo meu banco e a conta fechada. Infelizmente, o ladrão tem minha carteira de motorista e quero impedi -lo de usá -la. Eu trabalhei muito duro para identificar o ladrão e estou escrevendo para você pedir ajuda._x000D_
_x000D_
O ladrão usou ACh para puxar o dinheiro que permite ver a conta para a qual os fundos foram enviados. Entrei em contato com o banco para o qual os fundos foram enviados, mas eles não me fornecerão nenhuma informação. Eles disseram que precisam disso solicitados pelo meu banco ou pela polícia._x000D_
_x000D_
Entrei em contato com a polícia imediatamente desde o roubo (em XXXX 2015) e repetidas tentativas de fazê -las me ajudar a produzir absolutamente nenhum resultado. De fato, por conta própria, consegui obter informações que a polícia disse que não podia obter. O detetive no caso não se mostrou interessado em ajudar. Ele diz que o banco não fornecerá informações, informações que eu consegui receber com uma ligação. Desisti da polícia depois de 5 meses de tentativa._x000D_
_x000D_
O banco se recusa a trabalhar nisso porque eles dizem que, pelo dinheiro roubado ({$ 150,00}), não vale a pena e que fui reembolsado disse dinheiro._x000D_
_x000D_
Isso significa que, embora haja informações que permitiriam à polícia identificar o ladrão, e talvez o impeça de usar minha carteira de motorista para infligir mais danos financeiros a mim, ninguém realmente se importa em me ajudar._x000D_
_x000D_
Eu preciso que alguém para obrigado o banco e/ou a polícia a agir para me ajudar o ladrão e impedi -lo por mais tentativas de roubar meu dinheiro e talvez até minha identidade._x000D_
_x000D_
Você pode fornecer alguma Assitância?</t>
  </si>
  <si>
    <t>Consulte o anexo intitulado: "Taxas fraudulentas de execução duma hipoteca e encerramento fraudulento do JP Morgan Chase contra outro proprietário" '' ' # xxxx Esta empresa continua causando xxxx neste xxxx xxxx cidadão. Hipoteca devido às taxas fraudulentas que eles adicionaram ao meu empréstimo de mais de {$ 7000,00}._x000D_
Consulte o anexo para obter mais informações sobre esta reclamação # xxxx._x000D_
Obrigada.</t>
  </si>
  <si>
    <t>Temos tentado obter uma modificação de empréstimo com o Chase Bank desde xxxx xxxx, xxxx. Pedimos uma modificação de empréstimo e uma redução em principal, pois pagamos apenas um pagamento de juros de XX/XX/XXXX a XX/XX/XXXX. Eles não nos trabalhariam, no entanto, no XXXX Washington Mutual, que era o credor original atribuído a ação para perseguir, embora Washington Mutual tenha falido em XX/XX/XXXX. Estamos pedindo uma redução de principal e perdão, pois não podemos pagar os pagamentos nesta hipoteca xxxx / HELOC. Estamos pedindo alívio e ajuda neste caso.</t>
  </si>
  <si>
    <t>XX/XX/XXXX Descobri acusações não autorizadas no meu extrato bancário e as relatei para perseguir e arquivei um relatório policial. Enquanto a fraude começou com uma única carga {$ 5,00} em xx/xx/xxxx, havia cargas xxxx totalizando {$ 1300,00} xx/xx/xxxx que chamaram minha atenção._x000D_
XX/XX/XXXX Fechei esta conta e reabri outra conta com o mesmo banco._x000D_
_x000D_
Hoje eu segui com o banco e me disseram que, embora essa cobrança não autorizada tenha sido relatada dentro de 60 dias após a ocorrência, eles não estavam conduzindo uma investigação ou creditaram minha conta porque a fraude inicial de {$ 5,00} ocorreu e não foi relatada xxxx. (Fiquei informado de que precisava prestar melhor atenção às minhas declarações) Essa transação não autorizada ocorreu usando uma conta de convidado com xxxx, que rapidamente identificou e sinalizou sua conta como fraude, congelou os fundos e me avisasse que os fundos podem ser recuperados, embora eu tem que ir pelo meu banco para iniciar o crédito._x000D_
_x000D_
Isso é preciso? Um banco não pode investigar uma cobrança não autorizada em sua conta, porque a mesma empresa cobrou fraudulentamente à sua conta uma quantia insignificante fora da janela de relatórios de 60 dias?</t>
  </si>
  <si>
    <t>Recentemente, mudei e notifiquei meus cartões de crédito. No entanto, quando tentei usar meu cartão de perseguição no meu novo bairro, ele foi recusado. Quando liguei para eles para perguntar, eles me enviaram uma mensagem de texto. Eu sou xxxx xxxx xxxx, usando mensagens de texto é difícil para mim. Estou com nojo de ter feito tudo corretamente e ainda tive que passar por esse aborrecimento</t>
  </si>
  <si>
    <t>Eu tenho um cartão de crédito com o Chase Bank, o cartão de crédito XXXX RECOLS. Eu carreguei um saldo neste cartão durante a maior parte do tempo que abri o cartão, o que é desde xxxx. Eu sempre fiz meus pagamentos a tempo e paguei pelo menos o pagamento mensal mínimo até a data de vencimento. Recentemente, pude pagar o saldo integralmente e enviei uma solicitação de pagamento on -line para pagar o saldo do extrato completo devido a {$ 2000,00}, que foi publicado no cartão no xxxx xxxx, antes da data de vencimento xxxx xxxx. Supondo que o cartão agora fosse pago na íntegra, fiquei surpreso ao receber uma fatura datada de xxxx xxxx com um saldo devido de {$ 22,00}. Eu não tinha usado mais esse cartão e não fiz compras desde o envio do pagamento. De acordo com a declaração de cobrança, essa era uma taxa de juros sobre um saldo de {$ 1400,00}. Não entendi por que estava sendo cobrado juros quando enviei o pagamento integralmente para o novo saldo devido, conforme declarado no extrato anterior, e levou o saldo da conta para XXXX. Sempre foi meu entendimento com cartões de crédito que, se você pagar todo o saldo integral antes da data de vencimento, não serão avaliados mais cobranças. Recentemente, pude pagar outros cartões de crédito com outras instituições financeiras (XXX Bank atuando em nome de XXXX, XXXX e XXXX XXXX e XXXX XXXX Bank atuando em nome das lojas xxxx e xxxx). Nenhum desses cartões de crédito me cobrou qualquer interesse depois de enviar o pagamento integral na data ou antes da data de vencimento, mesmo quando eu carregava um saldo mês a mês em todos esses cartões. Além disso, trabalho para um banco que solicita pedidos de cartão de crédito e, ao divulgar verbalmente aos meus clientes por telefone, também informamos aos clientes que "seu pagamento é devido dentro de 25 dias após o fechamento de cada ciclo de cobrança. Se você não pagar seu saldo De maneira geral, todos os meses antes das taxas de juros da data de vencimento serão avaliadas ''. Supondo que este fosse um erro no meu cartão de perseguição, liguei para o atendimento ao cliente e me disseram que é uma prática de perseguição para cobrar juros residuais até o pagamento do dia. Essas informações não são divulgadas no contrato de cartão de crédito, da qual solicitei uma cópia e também não é divulgado na conta do parágrafo "Como evitar juros sobre suas cobranças". Eu pedi para remover a acusação como cortesia e me disseram que não podia ser removida, pois eles afirmaram que era uma acusação de Vaild. Solicitei um supervisor chamado XXXX que também declarou o mesmo. Solicitei seu supervisor e falei com xxxx xxxx que desconectei a chamada em mim. Nenhum desses agentes estava disposto a ouvir e ficou por trás de suas alegações, isso era uma acusação legítima. Eu sinto que essa é uma prática comercial obscura, pois está claramente fora do campo do que é a expectativa padrão na indústria de cartões de crédito pelos consumidores que esperam pagar suas contas. Qualquer consumidor razoável estaria sob a expectativa de que, ao enviar o pagamento integralmente até a data de vencimento, sua conta não teria mais cobranças avaliadas depois de ter liberado o saldo. Com isso não sendo divulgado claramente ao consumidor de perseguição, sinto que isso também é uma violação UDAP (injusta, enganosa e abusiva) e afetou muitos consumidores que podem não estar cientes de que pagaram juros quando não foram divulgados a eles pelo Banco .</t>
  </si>
  <si>
    <t>As consultas estão mostrando mais de uma vez em meu crédito. Alguns dos quais eu não reconheci._x000D_
XXXX Consulta de xx/xx/xxxx xxxx xxxx consulta da consulta automática XX/XX/XXXX Auto XX/XXXX XXXX Inquiry from XX/XX/XXXX XXXX Inquiry from XX/XX/XXXX XXXX Inquiry from XX/XX/XXXX XXXX XXXX Inquiry from XX/XX/XXXX XXXX XXXX Inquiry from XX/XX/XXXX XXXX Inquiry from XX/ Xx/xxxx xxxx consulta da consulta xx/xx/xxxx xxxx de xx/xx/xxxx xxxx consulta de xx/xx/xxxx xxxx Inquérito de xx/xx/xxxx</t>
  </si>
  <si>
    <t>O JPMorgan Chase oferece um cartão de crédito para cada ramo das forças armadas dizendo que saudamos o serviço ativo e os veteranos que os únicos benefícios que vejo são apenas a própria saudação! Porque não vejo benefícios e reivindicações reais todos esses chamados benefícios para o serviço ativo e os veteranos. Eles oferecem xxxx cartões de crédito diferentes que parecem ter usado o XXXX como um parceiro falso para promover esses benefícios que não oferecem nenhum alívio real e não têm benefícios para os veteranos de tudo que vi xxxx para cada ramo dos serviços, mas Nenhum cartão para os veteranos ou os muitos veteranos XXXX! Eles nem mencionam os veteranos xxxx, que devem ser o primeiro a serem reconhecidos e receber os melhores benefícios, especialmente xxxx, esses veteranos sempre são passados, apenas ouvem e vêem muita conversa e quando tentam acessar qualquer benefício fora ou Mesmo dentro do xxxx. o achado para muitas barreiras. Eles oferecem e reivindicam: XXXXBETTER BANKING &amp; GT; Melhores cartões bancários e gt; Cartões de créditoMortGages &amp; GT; MortgagesCustomer Service &amp; GT; Programa de Serviços de Serviço de Serviço do Cliente e GT; Atendimento ao cliente do programa de sobrevivência. Fornecendo serviços especiais para veteranos._x000D_
Serviços ao cliente Desde 1989, a Chase oferece a conveniência, poupança, serviço e segurança dos funcionários. Nosso compromisso é ainda mais profundo. Oferecemos programas de educação de crédito, ferramentas de gerenciamento financeiro on -line e bolsas de estudos para dependentes de membros do serviço._x000D_
Chase Militar Services Hotline (Nada sobre XXXX Veterans) para obter assistência com quaisquer assuntos relacionados à conta, além de oportunidades de educação e emprego na Chase, você pode chamar nossa equipe dedicada de serviços militares. Nossa equipe é contratada por especialistas treinados que conhecem os benefícios da SCRA, POAs militares, lojas militares, cartas de permissão de transporte e outros assuntos relacionados à vida militar._x000D_
_x000D_
Nossa linha direta de atendimento ao cliente dedicada está aberta de segunda a sexta -feira, xxxx xxxx - xxxx xxxx xxxx e sábado, xxxx - xxxx para atendê -lo. A partir dos EUA, ligue para xxxx. Xxxx: xxxx (colecionar). TDD: xxxx._x000D_
_x000D_
Além da Lei de Socorro Civil (SCRA) (não é uma grande oferta), taxas de juros 2 % inferiores ao SCRA - você pode diminuir sua taxa de juros para 4 % enquanto estiver em serviço ativo e por um ano depois._x000D_
Proteção à execução duma hipoteca-O Chase não será encerrado em sua casa se você for implantado em serviço ativo ou protegido por SCRA-mesmo se você estiver atrasado nos pagamentos de hipotecas. Essa proteção se aplica, independentemente de quando sua hipoteca começou. E honramos essa proteção por um ano após o serviço ativo ou até que seu status protegido por SCRA termine._x000D_
_x000D_
Como enviar os materiais SCRA Ao enviar pedidos por e -mail, siga estas etapas: faça login para chase.com (deve ter perfil do cliente) Clique em Segurar Centro de Mensagens (em Blue, no lado superior direito) Selecione Enviar novas consultas XXXX Selecionar membros do serviço militar Membros Alívio civil e selecione SCRA Ordens/Documents no menu suspenso e clique em Go chase.com | J.P.Morgan | JPMorgan Chase | Carreiras | Acessibilidade xxxx | Banco militar | Cartões de crédito militar | Hipotecas militares | Segurança de trabalho militar | Aviso de privacidade | Termos de uso | Site MAPXXXX LOGO XXXXCREDIT PARTIDO POR emitido pelo Chase Bank USA, n.a._x000D_
_x000D_
9,99 % APR Talvez o único melhor benefício!</t>
  </si>
  <si>
    <t>Eu tinha uma conta corrente com Chase. Eu tive um monte de transações não autorizadas em relação à minha conta corrente, resultando em Chase cobrar -me por {$ 200,00} nas taxas de cheque especial. Eu tenho parte do meu salário depositado direto na minha conta, mas quando fui verificar minha conta na quinta -feira xx/xx/xxxx, minha conta corrente não foi listada online. Hoje à noite, liguei para Chase e fui informado de que eles fecharam minha conta corrente e que a única maneira de conseguir meu dinheiro era ir a uma filial e solicitar uma nova conta corrente. Caso contrário, eu teria que esperar duas semanas para que eles me enviassem um cheque pelo correio. Eu nunca pedi a eles que fechassem minha conta, eles apenas a fecharam. Nenhuma notificação foi enviada para mim de que eles estavam fechando minha conta como se eu soubesse disso, teria mudado meu depósito direto. Eles me cobraram de {$ 200,00} dólares pela proteção de descoberto. Então agora aqui estou preso sem meu dinheiro enquanto Chase mantém meu dinheiro refém.</t>
  </si>
  <si>
    <t>Enviei o Chase Bank uma solicitação de validação no xxxx xxxx e foi recebido no xxxx xxxx, xxxx. A carta enviada por fax e por correio certificada está anexada._x000D_
_x000D_
Observe o topo da página xxxx "f Eu recebo ligações telefônicas da sua empresa, considerarei que constituirei assédio. Além disso, você deve atualizar as agências de relatórios de crédito (a seguir" CPAs ") com as informações que a suposta dívida Conectada a esta conta é contestada de acordo com a Lei de Práticas de Coleta de Dívida Justa codificada em 15 U.S.C. 1692E (8), que afirma: "Comunicar ou ameaçar comunicar a qualquer pessoa que seja conhecida ou que seja conhecida por ser falsa, incluindo a falha em comunicar que uma dívida disputada é contestada, é uma violação do 1692E". 'Em outras palavras, considere esta minha revogação formal de consentimento a ser contatada por telefone, por favor, apenas correio certificado USPS. Não é uma lista de chamadas desde xxxx xxxx, xxxx. (Veja em anexo) Por favor, seja informado de que estou me representando, l em relação a uma nova reivindicação contra sua empresa, de acordo com a Lei de Proteção ao Consumidor, e a Lei Rosenthal da Califórnia, FDCPA, bem como outros violações sob leis estaduais e federais._x000D_
_x000D_
Eu respeitosamente exijo que o Banco Chase não entre em contato comigo no meu telefone celular mais ou por qualquer outra forma de comunicação, com exceção do correio ou e -mail certificado pelo USPS. Reservamo -nos o direito de buscar um alívio cautelar contra você, caso você não honre essas diretrizes._x000D_
_x000D_
O objetivo desta carta é aconselhar sua empresa sobre suas violações e resolver rapidamente a questão do meu direito de compensação pela mesma, sem recorrer a litígios caros e desnecessários. Nossa avaliação inicial deste assunto é que, antes do acumulação de danos adicionais, incluindo honorários advocatícios desnecessários, devemos trabalhar juntos rapidamente para corrigir a desigualdade que ocorreu em conexão com o manuseio da sua empresa da suposta dívida em circulação devido a mim. As violações que ocorreram incluem, mas não estão limitadas a: 1. Fazendo com que um telefone toque repetidamente ou continuamente para incomodar o demandante (Código Civ 1788.11 (d)); 2. Comunicar, por telefone ou pessoalmente, com demandante com tanta frequência que não é razoável e constituir um assédio ao autor nas circunstâncias (Cal Civ XXXX 1788.11 (e)); 3. Fazendo com que os demandantes tenham telefone repetidamente ou continuamente com a intenção de assediar, incomodar ou abusar do demandante (1692d (5)); 4. Comunicar -se com o autor às vezes ou lugares que eram conhecidos ou que deveriam ser conhecidos por ser inconveniente para o autor (1692C (a) (1)); 5. Envolver -se na conduta cuja consequência natural é assediar, oprimir ou abusar do demandante, incluindo ... (1692d)); e. Número de telefone atribuído a um serviço de paginação, serviço telefônico celular, serviço de rádio móvel especializado ou outro serviço de transportadora comum de rádio, ou qualquer serviço pelo qual a parte chamada é cobrada pela chamada (47 USC 227 (b) (a) (iii) )._x000D_
_x000D_
Estou certo de que sua empresa pode apreciar a necessidade de resolver esse problema comigo e a necessidade de evitar litígios desnecessários. Eu também aprecio as dificuldades de litígios prolongados. Portanto, hoje estou disposto a resolver esse assunto para xxxx</t>
  </si>
  <si>
    <t>Meu marido faleceu em 2005 e, desde então, o Chase Bank está recebendo o pagamento da hipoteca da minha conta, mas não me dará o crédito por isso. Paguei a hipoteca em {$ 330000.00} e pedi ao Chase Bank para colocar meu número de segurança social no empréstimo e enviá -lo às agências de relatórios de crédito, mas elas não farão isso por mim. Eles me enviaram uma carta dizendo que "você não é financeiramente responsável por esse empréstimo", mas ainda assim eles continuam a tirar o pagamento da minha conta, mas não me ajudarão enviando essas informações às agências de relatórios de crédito para que eu possa melhorar Minha classificação de crédito, que é ruim devido ao fato de eu ter uma criança com doenças mentais e ter problemas com meus cartões de crédito, o que resultou em uma baixa classificação de crédito. Pedi ao Chase Bank que colocasse meu número de segurança social neste empréstimo, Tomou a certidão de óbito em cinco vezes e eles não me ajudarão. A casa venderia por pelo menos xxxx e eu devo {$ 63000,00}, pagá -los por mais de {$ 330000.00}. Se isso estivesse no meu relatório de crédito, isso ajudaria eu tremendamente. Eu sou uma viúva e com renda fixa. Preciso desse crédito. Por que não consigo entender ???</t>
  </si>
  <si>
    <t>Sou um idoso e fui aproveitado para comprar um veículo no XXXX XXXX. Devolvi o carro, porque estava com preços excessivos e o XXXX lhes disse para excluí -lo, estava muito caro e eu não podia pagar. Eu tenho o caso no tribunal xxxx e o relatório de crédito em Chase diz: "Fiz um pagamento e nunca fiz um pagamento." Eles fizeram isso uma acusação. Eu tenho disputado todas as agências de crédito e eles Recusei -me a tirar este carro do meu relatório de crédito. Excluí o carro, cancelei os contratos e o empréstimo em que recebi meu dinheiro foi xxxx. Depois que xxxx vi a situação em que eles excluíram o empréstimo e me disseram que xxxx xxxx tentou fazê -los homenagear o segundo empréstimo. Eles disseram a eles não, porque não era legal. Recebi cartas do advogado do XXXX XXXX, ameaçando -me a fazer arbitragem e disse: "Eu seria o único XXXX que recebeu essa ordem judicial. '' Cancelei o carro no veículo a motor, cancelei os contratos XXXX e fui o xxxx._x000D_
Eles mentiram para o XXXX e disseram: "Eles sabiam que o carro estava muito caro e negociaram comigo, o que era uma mentira. Isso aconteceu em xxxx xxxx à noite e me apressaram para assinar os contratos e me disseram que iriam fazer o as mudanças na terça -feira. Este foi um pesadelo como você pode mentir e dizer que eu coloquei um pagamento em um carro e o transforme em uma acusação. Levei a situação para XXXX XXXX advogados e eles me disseram que era ilegal. Como pode um Por vencer xxxx estar no meu relatório de crédito se eu não tiver o carro e nunca paguei xxxx centavo e cancelei os contratos como os advogados também me disseram. O Credit Bureau não vai excluir este carro e eu não tenho Ele ou quero. É um 2015 para xxxx. Fui a outros revendedores XXXX e tenho provas de que o carro está muito acima do preço, mesmo escreve. Xxxx é onde eu tinha meu empréstimo inicial, que era xxxx por cento e meu dinheiro._x000D_
Quando descobriram que se aproveitaram de mim e fizeram o preço alto, você pode ver meu relatório de crédito e ver que eles excluíram o empréstimo. Chase queria ser ganancioso e levantou a taxa de juros e a taxa de finanças e aproveitou a chance de dizer: "Eu fiz um pagamento xxxx recebido, que é mentira. Eu nunca dei a Chase XXXX Cent, por favor me ajude, já faz um ano e sinto que sinto sua única ajuda._x000D_
Você pode entrar em contato com o xxxx se não acreditar em mim._x000D_
Peça a Chase para lhe dar uma prova do meu pagamento, porque não é verdade. Eu só tinha contrato XXXX quando assinei meu empréstimo da casa e o XXXX se ofereceu para me ajudar depois que essa fraude é excluída. Ajude xxxx xxxx xxxx xxxx ou trabalhe em xxxx. Eu sou apenas um XXXX e não posso pagar ao carro que o XXXX disse ao Chase. Xxxx xxxx. Idosos.</t>
  </si>
  <si>
    <t>In the evening of Tuesday XXXX XXXX 2016, I made a cash deposit of XXXX {$1600.00} ( XXXX XXXX, XXXX XXXX and XXXX XXXX dollars ) into the ATM number XXXX located in the Chase Branch at the XXXX XXXX of the XXXX ( XXXX XXXX ) em xxxx, NY (xxxx)._x000D_
_x000D_
Imediatamente após a inserção das contas na máquina, a tela me mostrou uma mensagem de erro (a imagem será anexada), explicando que o caixa eletrônico teve um problema técnico e devo entrar em contato com um representante do Chase em seu departamento de reivindicações. Imprimi o recibo (também será anexado), com o ID da transação, ID do ATM, endereço, último XXXX Digits da conta de que o depósito deveria ser feito, data e hora do depósito._x000D_
_x000D_
Depois de ligar para o departamento de reivindicações (reivindicação # xxxx), fui comunicado que o Chase revisaria a reivindicação por até 10 dias úteis, sem creditar os fundos em minha conta, e nenhum crédito temporário seria feito para mitigar os impactos de sua máquina declaração mau funcionar em meus problemas diários._x000D_
_x000D_
Liguei para o meu Banker Chase e ele disse enfaticamente que precisava chamar novamente o departamento de reivindicações, não desligando antes de obter o crédito temporário, porque isso foi um erro bancário e não deveria ter nenhum dano devido ao erro de um banco._x000D_
_x000D_
Várias outras tentativas de falar e escalar a situação foram tentadas, ainda na quarta -feira xxxx e na sexta -feira xxxx xxxx 2016, chegando ao ponto em que o representante da equipe de escalação no departamento de reivindicações me comunicou que nenhum crédito seria feito antes da conclusão do processo deles e essa foi a resposta final para o caso._x000D_
_x000D_
Depois de ser perguntado o que seria um próximo passo válido para minha reclamação ou quem devo chegar a uma equipe diferente para denunciar meu caso, eles disseram que não têm outro contato para passar para mim e se eu quisesse arquivar um Reclamação sobre o departamento de reivindicações sobre a falta de soluções, devo fazer isso com o departamento de reivindicações, sem identificar o conflito de interesses ilógicos na situação._x000D_
_x000D_
Minha reclamação é a falta de crédito temporário em minha conta devido ao erro do banco e à incapacidade de fornecer qualquer outra solução atenuante. Na última chamada, comuniquei minha intenção de registrar uma reclamação no regulador que visualizaria esse tipo de caso._x000D_
_x000D_
O depósito foi feito em uma agência bancária privada perseguição, e o banco tem as câmeras em suas mãos para investigar com precisão o processo e reagir caso houvesse alguma imprecisão em minha reivindicação, reservando o direito de corrigir meu depósito temporário, caso ocorra. Como era um valor muito relevante e várias projetos de lei, contei a fatura por conta em frente ao caixa eletrônico, sem dúvida para o valor correto que deve ser creditado em minha conta.</t>
  </si>
  <si>
    <t>Na sexta -feira, xxxx xxxx, 2015, vi minha declaração bancária on -line do Chase Bank e descobri que, em xxxx xxxx, 2015 Chase Bank pago {$ 39,00} da minha conta de verificação pessoal com base em um cheque fraudulento que não tinha assinatura em tudo na assinatura Bloco e nenhum nome de beneficiário no bloco de beneficiários. Este débito foi identificado na minha declaração de conta corrente apenas como "Verifique xxxx" '', já que esse número de cheque caiu fora do alcance do fornecimento de cheques pessoais que eu estava usando e não havia informações adicionais de identificação sobre o beneficiário, abri o "Veja a opção '' e descobriu a aparência do cheque fraudulento. Uma cópia do cheque fraudulento e minha declaração autenticada que aconselham o Banco Chase dessa fraude são documentos anexados a esta reivindicação._x000D_
_x000D_
Liguei imediatamente para a linha direta de fraude de perseguição no xxxx xxxx, eles viram o cheque e confirmaram que era fraudulento e imediatamente fechou a conta corrente pessoal e me instruiu a ir para a filial mais próxima (a "ramificação xxxx") assinar uma declaração noturizada de fraude e abrir uma nova conta corrente para substituir o XXXX que foi fechado. Fiquei garantido pelo representante do Departamento de Fraudes de Chase de que nenhuma acusação adicional direcionada contra minha conta fechada seria cobrada na nova conta que eu deveria abrir, mas que todos Débitos automáticos recorrentes, como meu pagamento mensal xxxx, meu pagamento de pensão mensal XXXX e meu pagamento mensal da comissão do XXXX seria automaticamente pago à minha nova conta em xxxx xxxx (xxxx xxxx xxxx) e xxxx xxxx (xxxx)._x000D_
_x000D_
No xxxx xxxx, fui à filial XXXX da Chase e passei mais de xxxx horas enquanto o pessoal da Chase abriu a nova conta e me fez assinar uma variedade de documentos, incluindo a declaração anexada. O pessoal da perseguição na filial XXXX também me garantiu que todos os débitos automáticos recorrentes, como meu XXXX mensal, meu pagamento de pensão mensal XXXX e meu pagamento mensal da comissão de XXXX seria automaticamente pago à minha nova conta em xxxx xxxx (xxxxxxxxxxxx) e Xxxx xxxx (xxxx)._x000D_
_x000D_
Na manhã de xxxx xxxx, abri minha declaração de conta de verificação on -line do Chase e descobri que o saldo totalizava apenas {$ 12,00}. Como eu tinha assuntos para lidar em xxxx xxxx na tarde do mesmo dia em que visitei a filial do Chase em XXXX XXXX e XXXX XXXX e me encontrei com um representante do banco e o gerente da filial para reclamar que os depósitos XXXX e XXXX não tinham n't't foi creditado na minha nova conta, como havia sido prometido. Depois de telefonar para outros departamentos de perseguição, eles me informaram que receberam o pagamento xxxx de {$ 390,00}, mas deixaram os fundos na conta geral do Chase no xxxx xxxx, mas não haviam depositado os fundos na minha nova conta corrente, nem o fariam por isso por um período indeterminado de tempo. E, apesar de ter apresentado a eles, um documento XXXX me enviou por correio, afirmando sem ambiguidade que meu xxxx 2015 xxxx de {$ 1700.00} seria creditado à minha conta corrente não posterior a xxxx xxxx, o pessoal da Chase negou que houvesse algum registro desse pagamento. Quando ameaçei telefonar para o meu distrito da polícia local e relatar a conversão criminal de meus fundos (ou seja, roubo), o gerente da filial afirmou que providenciava o depósito xxxx de {$ 390,00} creditado imediatamente à minha nova conta de corrente. Quando deixei a filial em xxxx xxxx, mais de xxxx horas depois, verifiquei o saldo na minha nova conta de corrente através da máquina ATM e obtive um recibo impresso mostrando que o saldo ainda era {$ 12,00}. Posteriormente, o depósito xxxx que deveria ter sido creditado em minha conta no XXXX XXXX foi creditado no xxxx xxxx após chamadas telefônicas repetidas para o número de atendimento ao cliente do Chase e o depósito xxxx de {$ 1500,00} que foi depositado em xxxx xxxxxxxxxxxxxxxxxxxxxxxxxxx xxxx xxxx xxxx xxxx xxxx xxxx xxxx xxxx de {$ 1500,00} que foi depositado em xxxx xxxx não foi depositado até xxxx xxxx, novamente somente após chamadas de reclamações repetidas para perseguir.</t>
  </si>
  <si>
    <t>Eu tinha um cartão de crédito Chase Sapphire Rewards que fechei o último xxxx e, neste mês, recebi um reembolso em uma compra de viagens de um provedor de turnê. Eu assumi que Chase me enviaria automaticamente um cheque para o reembolso, pois eu já havia fechado minha conta e, quando liguei para Chase, eles disseram que só me enviariam um cheque se eu liguei. Se eu não tivesse chamado, eles simplesmente mantiveriam o dinheiro. Isso é absolutamente desonesto. As empresas de cartão de crédito devem ser obrigadas a enviar automaticamente uma verificação física para qualquer crédito no momento do fechamento da conta ou por quaisquer créditos recebidos após o fechamento da conta.</t>
  </si>
  <si>
    <t>Fez uma viagem a XXXX XXXX XXXX em XXXX 2015. Foi convidado para uma apresentação do Timeshare por representantes para "xxxx xxxx xxxx", trabalhando na área de chegada do aeroporto. Participaram de sua apresentação, eventualmente nos convenceram de vender nossos antigos membros do acampamento subordinado a eles para que eles (com lucro para nós) em troca de um produto de condomínio do Timeshare, descontado por vários incentivos, sendo incorporado no centro xxxx. Eles receberam um adiantamento de {$ 10000,00} em nosso visto Chase XXXX para compra de seu tempo._x000D_
Aliás, porque isso foi muito bom para nós (venda de nossos antigos membros do acampamento, cobrindo o custo de novo timeshare), na verdade chamamos Chase antes de nos comprometermos a garantir que, se as coisas caíssem, poderíamos ser protegidos ... e tínhamos certeza de que eles nos cobriria._x000D_
Para encurtar a história, "xxxx xxxx xxxx '' nunca forneceu fundos por meio do processo de garantia correto/salvo/válido para comprar nossa antiga associação do acampamento, nunca obtivemos nenhum produto de timeshare deles e eles ainda têm nosso {$ 10000,00}. O pagamento nunca foi devolvido * Apesar de * um adendo contrato assinado dizendo que o dinheiro deveria ser devolvido às partes originais se a transação caísse._x000D_
Mais tarde, descobrimos que tudo foi uma farsa de lavagem de dinheiro (via xxxx), muitas outras partes foram enganadas exatamente da mesma maneira, pelos mesmos caras. (A documentação está anexada). Transação disputada com Chase, eles discordam de que foi fraudulento e/ou não válido. No entanto, nunca recebemos um timeshare, nunca vendemos nossa associação ao acampamento para eles, nenhum dinheiro foi devolvido a nós, estamos fora {$ 10000,00} e não temos nada. Isso foi uma farsa._x000D_
Depois que fizemos uma reivindicação de disputa/fraude com visto de perseguição, Chase negou a reivindicação. (XXXX XXXX Club simplesmente forneceu "evidências" mostrando um recebimento da transação)._x000D_
Por isso, anexamos mais documentação e re-submitimos. Chase acabou respondendo com uma carta afirmando que eles simplesmente "discordaram" de que nossa reivindicação era válida. Apesar de a transação ser uma farsa definitiva, fomos "eliminados" de {$ 10000,00} por nada._x000D_
Não tenho certeza de como Chase pode racionalizar que recebemos um "produto ou serviço válido" pelo nosso dinheiro._x000D_
Chase deve homenagear a garantia de proteção contra fraudes do cartão conosco.</t>
  </si>
  <si>
    <t>Muitos anos atrás; Recebemos do Chase Manhattan Bank um empréstimo de patrimônio em nossa casa totalmente paga; a cada 10 anos; Renovamos o empréstimo; A última data de validade do empréstimo de ações foi; Xxxx/xxxx/2015; E, como fizemos antes, nos aplicamos para renovar o empréstimo de ações antes; Mas depois de apresentarmos o aplicativo e toda a papelada solicitada; incluindo o imposto de renda nos últimos 3 anos, etc.; A renovação do empréstimo de ações foi negado, porque temos: muitas obrigações de pagamentos; e não há renda suficiente para renovar o empréstimo patrimonial e poder fazer os pagamentos mensais de aproximadamente {$ 1300,00}; Portanto ; Como não nos qualificamos para renovar o empréstimo de patrimônio; os oficiais do JPMorgan Chase; Bruxa de empréstimo de patrimônio existente convertido costumava ter pagamentos mínimos de {$ 1300,00} por mês; a uma hipoteca de 15 anos com pagamentos mensais de aproximação {$ 3400,00}; E estávamos qualificados para esta nova hipoteca e aprovados!_x000D_
Em outras palavras, sem nenhuma alteração em nossas receitas ou despesas; Não se qualificamos para pagar {$ 1300,00} por mês; Mas sim, nos qualificamos para pagar {$ 3400.00} por mês ... Alguém pode explicar isso?_x000D_
Eu acredito que isso é algo muito injusto; E fomos discriminados; e assediado; Porque eu e minha esposa que estamos no XXXX; precisará ganhar {$ 25000,00} mais a cada ano; poder fazer os novos pagamentos de hipotecas; E nessa idade, como ganharemos essa renda adicional a cada ano?_x000D_
Consequentemente, poder fazer os pagamentos a tempo; Nesta idade; Estamos trabalhando em período parcial; (além do nosso trabalho regular) e estão emprestando dinheiro da família; e usando cartões de crédito; Mas não seremos mais capazes de continuar assim, e perderemos nossa casa._x000D_
Nunca fazemos pagamentos tardios a este empréstimo; ou qualquer outro; Nunca temos uma execução duma hipoteca; Nunca estivemos em falência; e o valor da propriedade está entre {&gt; = $ 1.000.000}. para {&gt; = $ 1.000.000}; completo pago; Exceto pelo saldo do empréstimo de ações {$ 460000.00}._x000D_
E porque ; na lista ; Os oficiais do JPMorgan Chase converteram o empréstimo de ações em uma hipoteca de 15 anos com enormes pagamentos mensais, em vez de uma hipoteca de 30 anos com um pagamento mensal menor; sem nos dar a oportunidade de nos escolher ou nos consultar primeiro .._x000D_
Depois que os oficiais do JPMorgan Chase decidiram que não se qualificamos para renovar o empréstimo de ações por mais 10 anos; e imediatamente aprovar -nos para a conversão do empréstimo de ações em uma hipoteca de 15 anos; Não são eles em vez de converter o empréstimo de patrimônio em uma hipoteca de 15 anos com pagamentos mensais inacessíveis, dê -nos a oportunidade de renovar o empréstimo de ações por apenas um ou dois anos, para nos dar o tempo e a oportunidade de vender outros outros pagos propriedades que possuímos e pagamos integralmente o saldo do empréstimo de ações; ou pagar uma porcentagem do saldo e ter um empréstimo menor e ser capaz de se qualificar?_x000D_
A instituição do governo pode descobrir por que o JPMorgan Chase fez isso conosco; e se é uma possibilidade de reverter esses "sentidos não comuns": que sem nenhuma alteração em nossas receitas ou despesas; não se qualificamos para pagar {$ 1300,00} por mês; mas sim, nos qualificamos para pagar {$ 3400,00} por mês ?</t>
  </si>
  <si>
    <t>Wamu dirigiu minha mãe e irmã para uma segunda rodada indesejada de hipotecas tóxicas e arriscadas, incentivadas por maiores bônus de ramo, aliviando as duas mulheres de sua capital Heloc disponível. Chase agora atendendo a esses empréstimos e lucrando com isso, recusa -se após inúmeras tentativas, para explicar para onde o dinheiro foi mesmo depois de fornecer a eles o HUD docs com valores circulantes. Disseram -me: "Não falaremos com isso ''. Chase tenta nos dizer que esses empréstimos foram originários de boa fé diante das regras do CFPB para impedir que os originadores direcionassem os consumidores a hipotecas arriscadas._x000D_
Mãe e irmã foram direcionadas - uma segunda rodada de hipotecas arriscadas foram pressionadas sobre elas, aliviando assim o capital Heloc disponível, Chase está lucrando com a manutenção desses empréstimos e não abordarão em nenhum nível os números nos documentos do HUD. Esses empréstimos não foram executados de boa fé, de acordo com o que Chase está reivindicando.</t>
  </si>
  <si>
    <t>Cartões de crédito não autorizados listados no meu relatório de crédito que eu não autorizei enquanto também puxava meu relatório de crédito. Minhas informações pessoais e privadas foram extraídas em xxxx xxxx, xxxx por xxxx xxxx xxxx na Califórnia, que foi considerado inadmissível. Minhas informações pessoais e privadas também foram declaradas em áudio com direitos autorais em xxxx xxxx que agora é conhecimento público (referência # xxxx), já que essa pessoa responsável por obter meu número de segurança social tinha xxxx puxando minhas informações, tive tentativas de pessoas tentando usar meu Número do Seguro Social para abrir contas em meu nome.</t>
  </si>
  <si>
    <t>Eu tinha uma conta corrente e uma conta poupança com o J.P. Morgan Chase Bank. E executou um encerramento e despejo fraudulentos na casa do proprietário ao Whoom que paguei aluguel. Então, quando eu coloquei meu nome na reclamação apresentada pelo proprietário, depois o Chase Bank em retaliação por essa ação congelou minha conta bancária e, eventualmente, encerrou minha conta bancária sem nenhuma explicação dada e, quando perguntei, eles se recusaram a me deixar saber o que razão pela qual!</t>
  </si>
  <si>
    <t>CHASE CardMember Services xxxx xxxx xxxx xxxx, xxxx xxxx Re: xxxx xxxx xxxx xxxx a quem sempre; Sou um veterano XXXX e estou muito chateado com as práticas do seu banco._x000D_
Xx/xx/xxxx Eu estava em uma agência em xxxx xxxx e um indivíduo do banco mencionou que eles tinham um cartão de crédito que você poderia transferir meu saldo para esse cartão com uma oferta de 15 meses sem juros. Eu disse que o indivíduo naquela época que a única maneira de estar interessada em fazer qualquer coisa era, com a estipulação de que eles transfeririam o saldo do meu outro cartão ... essa era a isca ... o interruptor veio quando eles apenas transferiram menos do que {$ 2000.00} ... que não foi o que eu concordei. Isso agora fez com que meu rating de crédito cai quase xxxx pontos._x000D_
Nesse ponto, fico sem outra opção para procurar um recurso da sua parte antes de registrar uma ação judicial de pequenas reivindicações para a dor e as táticas de isca e troca usadas, além de danos ao meu crédito e antes de cancelar minhas duas contas. Como já fechei o cartão de crédito imediatamente depois de recebê -lo .._x000D_
Em resumo, gostaria que você eliminasse o aplicativo de cartão de crédito dos meus registros e notifique a agência de relatório de crédito adequada de que o relatório que você forneceu foi devido ao seu erro._x000D_
Sinceramente, xxxx xxxx xxxx xxxx xxxx xxxx xxxx xxxx xxxx xxxx, xxxx xxxx xxxx xxxxxxxxxxxxx</t>
  </si>
  <si>
    <t>A quem possa interessar ; Comprei tickets xxxx de xxxx xxxx xxxx xxxx xxxx para {$ 1700.00} em xx/xx/xxxx xxxx), esse preço incluiu todas as taxas adicionadas, isto é. Taxas e impostos do agente. Eu assinei o formulário de autorização para que eles pegassem o {$ 1700,00} da minha conta Chase XXXX XXXX XXXX, no entanto, recebi uma fatura por {$ 2400.00} da minha empresa de cartão de crédito; Chase (xxxx). A coisa XXXX que fiz foi entrar em contato com a agência de viagens xxxx xxxx xxxx para ver o que estava acontecendo. Eu não ouvi nada deles, então liguei e eles admitiram que era culpa deles e prometeu me reembolsar o {$ 680,00} que eles tiraram mais por engano. Infelizmente, essa promessa não foi cumprida, então enviei um email à agência de viagens novamente para cancelar tudo, pedindo que eles cancelassem meus ingressos e me reembolsem com toda a quantidade de {$ 2400.00} para que eu pudesse usar uma agência de viagens mais legítima (xxxx). Eu ainda não ouvi nada de volta deles, então liguei para XXXX e novamente eles pediram desculpas e seu agente- xxxx- me disse que havia entrado em contato com a companhia aérea xxxx para cancelar meu ingresso, mas depois que entrei na companhia aérea, eles declararam que nunca tiveram Recebi qualquer telefonema do agente de viagens, por isso envio xxxx um novo email em xx/xx/xxxx (xxxx). Esse foi o tempo XXXX que pude falar com xxxx, pois eles não atenderiam minhas ligações nem meus e -mails._x000D_
Na ocasião xxxx, um agente xxxx desligou em mim e me ignorou, então eu reclamei com xxxx; XXXX XXXX XXXX Divisão de consumidor) (xxxx) e chamou minha empresa de cartão de crédito perseguir para contestar o {$ 680,00}. O XXXX respondeu que eles haviam encaminhado minha reclamação ao agente de viagens e à companhia aérea xxxx xxxx xxxx, dando esses 30 dias para responder. O agente de viagens não respondeu e a XXXX Airline respondeu que a situação era a falha do XXXX e fui aconselhado a contatá -los (xxxx)._x000D_
Recebi a carta de disputa de Chase, no entanto, por algum motivo que não era por {$ 680,00}, eles só haviam aceitado {$ 590,00} (xxxx) e eu não tinha idéia de por que eles deduziram {$ 95,00} (xxxx), no entanto, para ser colocado Um fim desse dilema, paguei o {$ 95,00}, embora não fosse justo._x000D_
Depois de alguns meses, recebi uma carta de Chase afirmando que minha disputa havia sido cancelada e, por algum motivo desconhecido, fui convidado a enviar alguns documentos para uma re-disputa. Enviei -lhes uma carta de apresentação xxxx xxxx) e anexei todos os documentos de suporte que seriam todos os apêndices que anexei até agora, que mostrou claramente que alguém me enganou. Chase me enviou letras xxxx em xx/xx/xxxx e xx/xx/xxxx (xxxx), afirmando que eles não aceitaram minha disputa por uma soma de {$ 95,00} xxxx engraçando bastante que eu já paguei esse valor) e o xxxx!_x000D_
Como fica completamente claro nos meus documentos de apoio, alguém está tentando tirar vantagem de mim. A coisa XXXX que eu preciso saber sobre essa fraude é cuja autorização perseguiu o Pay Fly Away {$ 2400.00} com? Preciso saber se Fly Away forjou minha assinatura para pegar esse valor ou se foi Chase quem quebrou a lei e pagou o que não foi autorizado por mim?_x000D_
Parece que Chase não está levando esse assunto a sério e, apesar da minha melhor intenção de resolver esse assunto entre nós, Chase não está cuidando do meu interesse; portanto, peço que você analise este caso com a máxima atenção e justa._x000D_
Confio em seu julgamento e estou ansioso para ouvir de você em breve, se você precisar de mais informações, não hesite em entrar em contato comigo._x000D_
_x000D_
Com os melhores cumprimentos</t>
  </si>
  <si>
    <t>No xxxx xxxx, xxxx, fui ao banco Chase no xxxx xxxx xxxx, em xxxx, ny, e fiz um depósito em caixa eletrônico de {$ 1600.00} na minha conta de poupança. O caixa eletrônico pegou o dinheiro, mas demorou a terminar e confirmar meu depósito. Isso me deu um recibo e, no recibo, em vez do saldo da minha conta e valor do depósito, disse que o caixa eletrônico não estava funcionando corretamente e solicitado para que eu ligue para o número XXXX na parte inferior para confirmar meu depósito._x000D_
_x000D_
Liguei para o número imediatamente. Falei com um representante, disse a ela o problema - que acabei de fazer um caixa eletrônico em minha conta poupança e ligar para confirmá -lo; Ela pediu meu número de recibo, número de caixa eletrônico, número da filial e endereço. Eu forneci tudo o que estava no recibo. Ela disse que não vê um depósito, mas vai me creditar o mesmo valor e abrir uma investigação. Fui creditado o {$ 1600.00}. Liguei para o mesmo número em xxxx xxxx para encontrar o status da investigação. Disseram -me que a investigação ainda está pendente, mas o crédito era para eu manter._x000D_
_x000D_
Mas em xxxx, vi que minha conta era negativa. O banco debitou o mesmo valor que creditou, o valor que depositei, mas que nunca foi depositado. A razão pela qual o banco ofereceu foi que, em sua investigação, não encontrou o dinheiro que depositou. Liguei para Chase, falei com alguém, e o representante me disse que não há nada que o banco possa fazer sem um recibo. Eu disse a ela que não tinha meu recibo, perdi -o durante a semana do casamento, mas que eu o tinha e até ligei para o banco imediatamente após o depósito e fornecia informações que estavam no recibo. Novamente, o representante não me disse que nada não seria feito sem um recibo físico. Mas ela sugeriu que eu tentasse obter uma filmagem de vídeo que mostra que fiz um depósito. Fui à delegacia da polícia para obter um mandado de filmagem. O sargento me disse que eu precisava de um recibo ou um físico que fiz o depósito antes de conseguir uma filmagem._x000D_
_x000D_
Eu não sabia o que fazer. Eu fiz o depósito, tive prova dele - o recibo, a conversa por telefone - mas agora fui cobrado com {$ 1600,00}. Não tinha dinheiro para pagar e não sabia mais o que fazer. Fui para a mesma filial em que fiz o depósito em caixas eletrônicos, tentei fazer com que o banco verifique novamente o caixa eletrônico, mas sem sorte. Consegui uma segunda investigação (novamente pelo Chase Bank, não por terceiros neutros) e novamente não houve provas do meu depósito._x000D_
_x000D_
Eu não sabia o que mais fazer. Minha conta poupança, que era negativa, estava fechada e agora eu devia mais de {$ 1500,00}. Eu não tinha dinheiro e não poderia pagar o valor. Mesmo se eu tivesse o dinheiro, eu Não pagamos porque não devia nada. Eu fiz um depósito, até emiti um recibo indicando que fiz um depósito e conversei com um representante da perseguição, fornecendo detalhes sobre o meu recibo. Eu não ficaria endividado sem culpa minha._x000D_
_x000D_
Em xxxx deste ano, meu marido e eu abrimos uma conta de perseguição conjunta. No xxxx xxxx, xxxx, perseguir mais de {$ 1500,00} de nossa conta para recuperar o valor que eu supostamente "devia" da minha conta poupança fechada. Ficamos muito chocados porque esse era nosso dinheiro e dinheiro de aluguel para o meu recém -nascido (dei à luz No xxxx xxxx.) Liguei para Chase, conversei com alguém e disse a eles que não lhes dei permissão para tirar dinheiro da minha nova conta para recuperar uma antiga dívida ". '' Foi -me dito por um supervisor que eu basicamente permiti que eles o fizessem quando abri uma nova conta; Estava nas letras finas e, quando assinei para abrir minha nova conta, basicamente lhes permiti que a autoridade o fizesse. O valor foi colocado de volta na minha conta, mas apenas se eu concordar em fazer pagamentos iguais mensais xxxx cobrindo o saldo total. Desesperado e sem outras opções, concordei. Em xxxx xxxx, Chase levou tudo o que eu tinha na minha conta: {$ 57,00}. E em xxxx xxxx, foi necessário {$ 100,00}._x000D_
Não tenho dinheiro para pagar ao banco por algo que nunca devia. Não tenho renda entrando. Não trabalhei há 3 meses. Ainda estou em licença de maternidade. Eu preciso de ajuda.</t>
  </si>
  <si>
    <t>A quem se preocupa: esta é uma história muito longa, mas vou tentar resumir da melhor maneira possível._x000D_
_x000D_
Meu marido perdeu o emprego em xx/xx/xxxx. Tivemos que nos mudar para XXXX para ele aceitar sua nova posição. O salário para essa nova posição era cerca da metade do que ele havia feito anteriormente. Notificamos o Chase Bank sobre nossa decisão de vender a casa. Ele foi listado com um corretor de imóveis desde xx/xx/xxxx._x000D_
Nesse período, recebemos a oferta XXXX para comprar a casa. Enviamos a papelada para obter aprovação para uma modificação de empréstimo. Só queríamos ser aprovados para uma venda a descoberto devido ao fato de já termos mudado. O arquivo foi movido de pessoa para pessoa a cada 90 dias solicitando novas informações, novos mortos de pagamento sem fim à vista. O Chase Bank avaliou a propriedade em xxxx. Uma oferta finalmente veio em xxxx. A oferta foi xxxx, substancialmente acima do valor avaliado. Esperávamos que isso acelerasse a decisão. A oferta e toda a nossa papelada foram enviadas para a subscrição. Nesse período, a cada 90 dias, somos informados de que precisamos preencher um novo pacote de assistência de hipoteca e essencialmente começar, porque muito tempo expirou. Nada foi feito, exceto para empurrar nossa papelada nos últimos 6 meses. Na semana passada, fomos informados de que nos recusamos uma venda a descoberto porque ganhamos muito dinheiro. Na documentação do Chase, você deve listar suas despesas como Borrrower, Co-Brácrica e Não-Brácrina. Eu assumi que isso significava que meu marido, eu e nossos filhos. Acontece que esse não é o caso. Chase usou apenas despesas relacionadas ao meu marido e a mim e, assim, chegamos à determinação de ganhar muito dinheiro e negamos nossa venda a descoberto. Nós escalamos este caso para o Escritório Executivo da Chase. As pessoas que têm a oferta em nossa casa ampliaram sua oferta até xxxx xxxx. Nosso empréstimo é um empréstimo apoiado pelo USDA, de acordo com os regulamentos do USDA, uma decisão deve ser tomada dentro de 30 dias. Faz quase 6 meses e ainda estamos esperando. Hoje, me disseram que precisávamos re-submissão de uma solicitação totalmente nova para o pacote de assistência hipotecária porque as informações eram muito antigas e incorretas. Eu deveria saber que o não-Birator não significava crianças, isso significava que outras pessoas moravam em casa._x000D_
Estamos mantendo uma casa em que não vivemos mais nos últimos 15 meses. Estamos sendo mantidos financeiramente reféns pelo Chase Bank e nem podemos começar a começar de novo até que isso seja feito. Eu tenho uma criança na faculdade e fui negado empréstimos da faculdade devido à nossa baixa pontuação de crédito a partir de toda essa bagunça. Achamos que fizemos o possível para manter nosso fim do acordo que fizemos com o Chase Bank. Eles não fizeram nada além de empurrar nosso caso de mesa em mesa por 6 meses. Estamos trabalhando com um negociador de vendas a descoberto que nos aconselhou a registrar uma reclamação aqui. Ela me enviaria uma descrição detalhada das mensagens no sistema XXXX para usar em nosso nome. Hoje, todas as mensagens anteriores foram excluídas de alguma forma do sistema. A pessoa com quem conversei hoje me garantiu que estava enviando uma mensagem para a pessoa encarregada do departamento de escalações da perseguição, xxxx. Estamos perdidos. Não sabemos se devemos contratar um advogado ou para onde virar. Só queremos vender nossa casa e seguir em frente. Sentimos que a Chase Home Mortgage nos negou o devido processo devido, lidou com o nosso caso da maneira mais não profissional possível. Eles nos causaram sofrimento grave e uma completa falta de proandolismo e manuseio do nosso caso. Eles têm uma oferta para comprar uma casa em sua mesa, mas continuam a parar e literalmente compensam novos processos e documentos para parar._x000D_
Não sabemos onde se virar e esperamos que você possa fornecer alguma direção._x000D_
_x000D_
Sinceryxxxx xxxx</t>
  </si>
  <si>
    <t>Tentei pagar o saldo do meu cartão de crédito ({$ 720,00}) usando o aplicativo Chase XXXX na sexta -feira, xx/xx/xxxx. A primeira vez que o fiz, o pagamento falhou e o aplicativo me disse para tentar novamente. Esperei cerca de 10 minutos, fiz o pagamento novamente e ele passou bem. No entanto, agora tenho transferências de conta xxxx para {$ 720,00} fora da minha conta corrente. O pagamento só foi creditado na minha conta de cartão de crédito uma vez, mas eu sou um extra {$ 720,00} (paguei duas vezes) na minha conta corrente. O primeiro pagamento fracassado ainda foi retirado da minha conta corrente._x000D_
_x000D_
Liguei para Chase duas vezes até agora, e tudo o que eles me disseram para fazer é esperar até que o "pagamento pendente" seja rejeitado e creditado de volta à minha conta corrente. Aparentemente, o primeiro pagamento fracassado foi rejeitado e precisa de tempo para processar Disseram -me para esperar até xx/xx/xxxx para que fosse devolvido para mim. No entanto, o pagamento não está pendente da minha conta corrente, ele já foi debitado.</t>
  </si>
  <si>
    <t>Reclamação ao CFPB sobre a oferta de carta de perseguição para modificação de julgamento - Chase enviou uma carta datada de xx/xx/2016 intitulada "Faça seu primeiro pagamento de teste a tempo para aceitar esta oferta para sua conta de patrimônio líquido"._x000D_
A carta afirmou: "Parabéns! Estamos escrevendo para que você saiba que você é aprovado para um cronograma de pagamento do Plano de Plano de julgamento detalhado abaixo: '' .. '' Faça esses (três) pagamentos (de {$ 2100,00}) em vez de Seu pagamento mensal regular do patrimônio residencial, mesmo se você receber um extrato mensal que mostre uma quantia diferente ... se não recebermos seu primeiro pagamento por xx/xx/2016, você não será mais elegível para este cronograma de pagamento ou uma modificação permanente e podemos iniciar ou continuar qualquer ação de coleta e/ou execução duma hipoteca. '' Estamos relatando essa comunicação ao Bureau Financeiro do Consumidor pelas seguintes razões: interpretamos o plano de pagamento de julgamento de Chase como uma violação da feira Lei de Procedimentos de Coleta de Dívida (FDCPA) 15 USC 1962, pois os pagamentos propostos não se baseiam ou representam em qualquer dívida real validada como devida, ou seja, Chase está deturpando a suposta dívida._x000D_
A oferta de pagamentos do período de julgamento parece ser uma tentativa de "rastreamento duplo" este assunto. Essa atividade é proibida. As regras do CFPB para "procedimentos de mitigação de perdas" (anexadas) restringem "rastreamento duplo", onde um servicante está avaliando simultaneamente avaliando Um consumidor para modificações de empréstimos ou outras alternativas ao mesmo tempo que se prepara para encerrar a propriedade._x000D_
Chase está tentando nos induzir a assinar um contrato em que nenhuma reunião das mentes ocorreu, e acreditamos que Chase está apresentando a referida oferta de pagamento de julgamento com "mãos impuras". Consideramos a oferta do referido contrato /plano de ser "não convidável ''. Em uma carta separada, também datada de xx/xx/2016, o Chase (letra # xxxx) afirma que "você 'é elegível para' 'uma modificação de perseguição' ', mas os termos não são revelados e não especificados._x000D_
Chase está tentando extorquir pagamentos a eles em termos que são unilaterais, por exemplo, Não é benéfico para nós, mas apenas para perseguir. O plano nos leva a renunciar aos direitos, que não pretendemos renunciar. É nossa posição que o empréstimo foi obtido por fraude._x000D_
_x000D_
As práticas contábeis da Chase são questionáveis ​​e disputadas. É nossa posição que o Chase mantém vários números de conta que evidenciam formas derivadas de dívidas e/ou ativos em relação à transação original._x000D_
A oferta da Chase não avaliou completamente todas as opções disponíveis. As regras de manutenção de hipotecas do CFPB referenciam "as regras de elegibilidade dos investidores", mas essas opções ainda não foram avaliadas, determinadas ou comunicadas por nós, ou para o nosso advogado. É nossa posição que Chase re-caracterizou o original do original Linha de transação de crédito usando nosso aplicativo e assinaturas, sem o conhecimento de nós, para securitizar o segundo Heloc e vendê-lo como valores mobiliários, receber pagamento de várias fontes e lucrar, por exemplo, "mergulhar duplo"._x000D_
Interpretamos o plano de pagamento do julgamento da Chase como ameaçador de natureza, limitando "opções elegíveis" na ausência do devido processo, o que é aplicável através dos procedimentos judiciais que Chase iniciou._x000D_
Interpretamos a oferta de Chase para ser uma violação da ECOA com base na raça e idade e fonte de renda. Chase sabe ou deve saber que somos xxxx em uma renda fixa, pois essas informações foram fornecidas a eles._x000D_
Nós contestamos a oferta pelos motivos citados e não a aceitamos. Informamos o Chase em xxxx xxxx xxxx, xxxx, xxxx xxxx, attn: xxxx xxxx com copiar para chase, xxxx xxxx xxxx, xxxx, xxxx xxxx. A carta original foi datada de xx/xx/2016 e uma carta de acompanhamento corrigida foi enviada em xx/xx/2016.</t>
  </si>
  <si>
    <t>Eu tenho minhas contas com o JP Morgan Chase por 4 1/2 anos. Eu estava dirigindo para ver minha filha e nova neta há uma semana de xxxx, xxxx a xxxx e parei em xxxx, xxxx para obter gás. Nenhuma das minhas cartas funcionou. Liguei para o meu ramo porque conheço todos eles e eles me conhecem e são muito legais comigo. O gerente da filial, xxxx, tentou me ajudar. Estávamos ao telefone por 4 horas tentando me conseguir dinheiro para continuar em minha jornada. Eu senti falta das minhas filhas Baby Homecoming. Eu perdi a festa no xxxx para o bebê. Por nenhum motivo, eles fecharam todas as minhas contas. O que meus filhos fizeram para merecer suas contas de verificação do ensino médio a serem fechadas ????? Eu também não fiz nada. Não há explicação razoável de por que eles fecharam minhas contas. Vergonha para o JP Morgan Chase, xxxx. Estou iniciando um processo de ação coletiva por danos e dor que eles fizeram a mim e aos meus filhos e estou levando isso para a mídia e as mídias sociais.</t>
  </si>
  <si>
    <t>Olá, essas dívidas de cartões de crédito que eu devo são há mais de 7 anos, quando eu era jovem e estúpido cometendo um erro ao deixar meu amigo emprestado. Se uma coleta dívidas for superior a 7 anos, ela não deve existir mais no seu relatório de crédito, certo?</t>
  </si>
  <si>
    <t>Acabar com a reclamação # xxxx - datado de xxxx/xxxx/xxxx e reclamação # xxxx - datada de xxxx/xxxx/xxxx Este é um caso em andamento, já que xxxx eu paguei todo o meu saldo de empréstimo hipotecário com perseguição até agora - perseguir ainda não emitir a liberação de penhor da minha hipoteca. Até o resultado disso, não consegui vender minha casa._x000D_
Tenho representação legal que está agindo em meu nome._x000D_
Suas informações de contato são as seguintes: Escritório de advocacia de xxxx xxxx xxxx, ny xxxx xxxx</t>
  </si>
  <si>
    <t>Acredito que abro xxxx pergunta contra o cartão de crédito Chase xxxx é: xxxx e o outro xxxx: xxxx._x000D_
Sua agência colocou essas reclamações xxxx como uma duplicata._x000D_
Acredito que pedi à sua agência que pedisse a Chase para interromper qualquer comunicação comigo até que eles provessem um contrato de cartão assinado._x000D_
Como a letra, estou anexando a cópia da carta datada de xxxx xxxx 2016 também estou anexando a disposição mensal em andamento, tentando ainda coletar essas cobranças tardias ilegais que ainda desejam recolher de mim.</t>
  </si>
  <si>
    <t>Bom Daytoday, descobri que minha conta bancária está congelada e pronta para ser fechada._x000D_
E sou vítima aqui com o trabalho para uma empresa que agora percebe que me envie um cheque ruim ou falso._x000D_
Para uma amostragem de dólares xxxx e xxxx ct._x000D_
Que minha conta será fechada por causa disso, eu realmente não gosto ... todos prontos para descobrir, que eu trabalhei com força e, no final, não sendo pago por isso._x000D_
Porque o cheque não é bom. Então, sou vítima de pessoas que me contrataram por fazer um trabalho xxxx. Tenho mão de obra barata._x000D_
Mas o problema agora é que também estou por causa disso, prestes a perder minha conta bancária e que não acho justa._x000D_
Então, há alguma coisa, que possa ser feita, para não ter minha conta bancária sendo fechada?_x000D_
Espero que esse problema possa ser resolvido e que eu possa manter minha conta do Chase ActiveReGards</t>
  </si>
  <si>
    <t>Eu tenho minhas contas com Chase há anos. Recebi uma carta afirmando que eles decidiram fechar minha conta e liguei o que naquela época foi informado de que eles não precisavam divulgar o porquê e eu pedi para falar com um gerente e disseram que ninguém precisava divulgar por que eles decidiram encerrar nosso relacionamento. Fui então colocado em espera por uma hora, que naquele momento eu desliguei o telefone. Eu até tenho meu empréstimo de automóvel com eles. Sou um ótimo cliente e sinto que não há razão para que minha conta seja fechada sem explicação.</t>
  </si>
  <si>
    <t>Em XX/XX/2017, o J.P. Morgan Chase Bank refinanciou um empréstimo devido a outro credor. Faço pagamentos de hipotecas pela ACH Transferências de uma conta em xxxx. Quando fiz o primeiro pagamento necessário, incluí fundos adicionais na transferência da ACH, assumindo que esses fundos adicionais seriam usados ​​para pagamentos principais adicionais. Em vez disso, o J.P. Morgan Chase tratou o valor adicional como pagamentos mensais adicionais de empréstimos, ou seja, os valores deduzidos para os futuros meses de juros dos últimos meses, além dos principais contas, como se fosse um arrendamento de carro e não uma hipoteca doméstica._x000D_
Liguei para o agente de atendimento ao cliente, que confirmou que isso foi feito, e que o Chase sempre faz isso, a menos que o mutuário use o envio de correio para enviar uma queda de pagamento que lista expressamente o valor adicional usado para reduzir o principal. O agente afirmou que o Chase creditaria minha conta corretamente._x000D_
Acredito que a política do Chase (ou seja, a menos que expresso de outra forma, o tratamento padrão é aplicar fundos adicionais a pagamentos futuros de amortização, em vez de redução principal), é uma violação do Regulamento Federal da Reserva Z (a lei da verdade empréstimos) , que pode estar afetando adversamente milhares de mutuários.</t>
  </si>
  <si>
    <t>Enquanto fizemos uma liquidação de dívida com XXXX, liquidamos vários cartões de perseguição, restava XXXX e XXXX tentou entrar em contato e resolver, sem aviso prévio para mim ou xxxx xxxx, Chase fez uma carga. O mesmo com XXXX, xxxx também tentou se estabelecer com eles. Chase e XXXX não notificaram a carga. Se eles enviaram um aviso, eu não consegui, mas com certeza recebi de Chase e xxxx o xxxx mostrando uma carga e tive que adicionar o saldo como renda, tive que adicionar aos meus impostos. Sinto que, porque tentamos liquidar, eles não deveriam mostrar minha pontuação de crédito como dinheiro, porque eu tive que reivindicar como renda e pagar impostos. Eu até tentei ligar para eles e fiquei no telefone para XXXX HR, nunca recebi uma ligação de volta. Ao verificar meu crédito, você pode ver onde Chase resolveu várias contas. Sinto que, como eles resolveram outras contas, não deveriam ter acusado nada. Sinto que agora sou vítima porque eles não queriam trabalhar conosco, nem mesmo uma ligação para xxxx. XXXX tem sido ótimo e eles também não ficaram felizes com seu profissionalismo. Só posso me perguntar quem mais passou por Chase e XXXX!</t>
  </si>
  <si>
    <t>Um cartão de crédito Chase/XXXX foi aberto sem o nosso consentimento. Todos os materiais, incluindo um cartão, foram enviados para nossa casa. Chamamos Chase para alertá -los e, em vez de nos preocuparmos com essa misteriosa abertura, eles perguntaram várias vezes se tínhamos certeza de que não queremos essa conta. Eles disseram que o XXXX o abriu. Chase disse que fechou essa nova conta de cartão e disse que eles nos enviam material sobre roubo de identidade pelo correio. Muito suspeito.</t>
  </si>
  <si>
    <t>Caro Sir ou Madame, no final do XXX de 2016, enviei um cheque para {$ 10000,00} para perseguir serviços de cartão ("Chase '') para o saldo devido em um cartão de crédito Visa (número da conta xxxx). Em xxxx xxxx, 2016, 2016, Depois de confirmar com Chase por telefone que eles nunca receberam esse cheque e temendo que ele deve ter sido perdido pelo correio, autorizei um pagamento eletrônico único da minha união de crédito para perseguir {$ 10000,00} (o saldo atual da conta na conta ). O pagamento eletrônico foi feito e, mais tarde no mesmo dia (xxxx xxxx, 2016), o cheque de {$ 10000,00} foi descontado por perseguição. Desde então, entrei em contato com eles por telefone para solicitar a devolução do grande saldo positivo na conta, E me disseram por telefone que eles não o fariam. No xxxx xxxx, 2016, enviei uma carta formal novamente exigindo retorno dos fundos pendentes, juntamente com um acerto de contas da conta e seu fechamento. Também avisei que, se fizesse não receber uma resposta de xxxx xxxx, eu seguiria uma ação legal. Recebi não foi resposta a esta carta. Eu apreciaria qualquer assistência que você possa fornecer. Enviei uma cópia dessa correspondência ao procurador -geral da Califórnia; Essa reclamação, juntamente com essa correspondência para você, são a única ação que tomei além de minhas tentativas de resolver o assunto diretamente com o Chase. Também estou procurando iniciar uma ação civil contra eles (eu preferiria não, mas não vejo outra opção.) Agradecemos antecipadamente pelo seu tempo e por qualquer assistência que você possa fornecer.</t>
  </si>
  <si>
    <t>Estou escrevendo esta carta para solicitar que você remova os pagamentos tardios e os itens negativos que relatam para as agências de crédito. Eu sei que é seu poder fazê -lo através da Lei de Relatórios de Crédito da Fair._x000D_
_x000D_
Falando com os advogados e a empresa de encerramento, é padrão por meio de um pacote de venda a descoberto para o credor remover todas as linhas comerciais negativas e parar de relatar as agências de crédito. Estou vendendo por venda a descoberto com sua aprovação. Eu preciso colocar essa venda a descoberto, hind me e seguir em frente._x000D_
Estou solicitando que você remova todos os pagamentos negativos e pare de relatar completamente a linha comercial e não relate a venda a descoberto._x000D_
Existem várias cartas solicitando o mesmo no pacote de venda a descoberto e ele parou de ser relatado, mas agora a dívida está sendo relatada novamente xxxx. Tenho certeza de que isso é uma supervisão._x000D_
Agora estou tentando melhorar minha pontuação de crédito, mas estou tendo difícil devido à listagem negativa no meu relatório de crédito. Portanto, solicito respeitosamente que você remova essa listagem negativa do meu relatório como um gesto de boa vontade._x000D_
XXXXDELETE Toda a linha comercial xxxx para todas as agências de crédito XXXX e não relate a venda a descoberto.</t>
  </si>
  <si>
    <t>Chase não lidou com as cobranças de fraude no meu cartão corretamente. Foram várias ligações e fui transferido para até o XXXX Pessoas por chamada. Eles continuaram enviando declarações anteriores, apesar de eu fechar a conta. Agora eles relataram às agências relatórias de crédito que eu estive atrasado em duas semanas de pagamentos - as cobranças de fraude de apenas {$ 30,00}. Meu crédito foi prejudicado pela Chase relatando que estive atrasado nos pagamentos.</t>
  </si>
  <si>
    <t>Meu empregador XXXX depositou meu cheque de folha de pagamento em xxxx/xxxx/xxxx, Chase me aconselhou que os fundos seriam enviados de volta ao criador porque a conta foi fechada e não há nada devido na conta. Entrei em contato com meu departamento de folha de pagamento e eles me aconselharam que os fundos não foram enviados de volta para eles. Eu tive que lutar com Chase desde xxxx/xxxx/xxxx para obter meu cheque de folha de pagamento a partir de hoje xxxx/xxxx/xxxx, não recebi meu cheque de folha Questionado sobre qual escola eu frequentei e, se você não responde corretamente para eles, eles não poderão responder à sua pergunta. Informei Chase na semana passada que entraria em contato com o CFPB se não conseguisse minha folha de pagamento. Fui então transferido para o escritório executivo e depois transferido para outro departamento, onde eles me deram o número do traçador. XXXX o pesquisou e foi informado devido à Lei de Privacidade que Chase não divulgará nenhuma informação nesta conta. É o ano novo e ainda não tenho meu cheque.</t>
  </si>
  <si>
    <t>A edição nº 1- O JP Morgan Chase Bank apresentou uma reivindicação sem minha autorização, embora, em telefonema, afirmei com clara e repetidamente que não queria uma reclamação apresentada. Isso faz com que minha conta XXXX não seja paga e minha conta esteja em suspensão. Quando solicitado a enviar uma carta ao comerciante para me exortar e afirmar que foi um erro bancário, eles recusaram categoricamente minha solicitação dizendo que não é um protocolo bancário enviar cartas para qualquer tipo de comerciante._x000D_
_x000D_
Edição # 2- O mesmo banco de perseguição enviou erroneamente o pagamento da conta de água ao meu endereço. Liguei para eles para notificá -los sobre o erro e eles não puderam identificar como esse erro surgiu e sugeriu para colocar um pagamento parado no cheque, embora o cheque estivesse em minha posse. Informei o representante com quem estava no telefone que reportaria ao banco pela manhã para devolver o cheque e receber os fundos de volta na minha conta. Na minha chegada, o diretor me informou que nada disso poderia ser feito por causa do pagamento de parada colocado no cheque. Eu tive que esperar 5 dias para que o processo ocorra antes que os fundos possam refletir em minha conta. Novamente, a ação deles colocou meu pagamento de água no status de inadimplência. O Chase Bank, novamente não agiu por sua ação errada e se recusou a me homenagear com uma carta explicando o erro cometido pelo banco.</t>
  </si>
  <si>
    <t>O cartão de crédito da Chase fornece um período livre de juros com o pagamento inicial de uma taxa de transação. A página Termos com data de validade dos juros zero está no final da declaração após a página de divulgações e separada da parte principal da instrução. A data de vencimento do período livre de juros é alterada para o Blank na declaração para o mês em que os juros são cobrados. No entanto, um juros de porcentagem XXXX ainda é mostrado. A data de validade para outro avanço de juros xxxx é mostrado abaixo, que pode ser mal interpretado como a data de vencimento para todos os avanços. Na declaração do mês seguinte, o valor antecipado é então colocado em um local diferente, mostrando a nova taxa. Isso ocorre após a cobrança da taxa. A mudança da localização do valor do avanço, a exclusão da data de término, juntamente com uma data diferente para outro adiantamento, pode torná -lo confuso sobre exatamente quando o período livre de juros terminar. Outras informações menos significativas são fornecidas com mais clareza. Não tive essa confusão com declarações de outras empresas de cartão de crédito._x000D_
Ao entrar em contato com Chase, um agente se ofereceu para me referir em outro lugar para resolver o problema. Mais tarde, ele afirmou ter ciente de que essas alternativas não tinham utilidade. Ele afirmou que as acusações de juros não eram disputáveis. Várias das minhas perguntas sobre ele sobre disputas não foram respondidas de forma clara ou direta ou foram respondidas com termos ambíguos.</t>
  </si>
  <si>
    <t>Alegou que minha dívida é XXXX em dólares quando, na verdade, minha dívida foi fechada pela empresa de cartão de crédito na XXXX. Me pressionou a pagar com 5 horas ou eles estavam me levando a tribunal e colocando uma sentença no meu relatório de crédito. Expressei a eles que não tinha conhecimento da dívida e hoje foi o primeiro que ouvi falar de tal dívida. Eles se recusaram a divulgar qualquer informação sobre a dívida. Declarações e também me deu datas erradas sobre quando o cartão de crédito foi aberto e fechado. Fazendo -me pensar que essa dívida era mais nova do que realmente era. Disse ao e -mail que não seria capaz de aproveitar um empréstimo hipotecário se não pague hoje. Liguei para o Chase Bank e verifiquei todas as informações que eram Wromg. Eles me disseram que foram autorizados pelo Chase Bank a puxar meu relatório de crédito, mas o Chase Bank me disse que eles não podem fazer isso. Eles obtiveram ilegalmente uma cópia do meu relatório de crédito e o usaram contra mim. Senti -me intimidado e empurrado para o canto. Eu teria pago essa dívida falsa se não fosse pelo meu instinto. Em anexo, você multou o extrato bancário final de. Chase Bank com a dívida estreita original.</t>
  </si>
  <si>
    <t>Recebi uma "atualização" do contrato da conta de depósito. Aqui está uma cópia do documento: "Estamos atualizando nosso contrato de conta de depósito no xxxx xxxx, 2016, publicaremos uma versão atualizada do nosso contrato de conta de depósito para que seja mais fácil para entender. O contrato atualizado estará disponível no XXXX, em uma filial ou solicitação quando você nos ligar._x000D_
Leia o documento inteiro, prestando atenção especial a estas seções: - depositar registros e recibos (página xxxx): se você depositar um valor maior ou menor do que o que está no recibo do depósito, não precisamos ajustar sua conta para sua conta para Discrepâncias de {$ 10,00} ou menos. Veja abaixo o parágrafo completo que mudou. '' Isso parece uma mudança unilateral e irracional no contrato de serviços bancários.</t>
  </si>
  <si>
    <t>Meu marido depositou sua verificação de empréstimo xxxx no Chase Bank no xxxx xxxx, 2015. Era para esclarecer o xxxx xxxx._x000D_
No xxxx xxxx, ele usou seu cartão de débito Chase para pagar o almoço e ele passou. No xxxx xxxx quando pagou o almoço, ele descobriu que não tinha dinheiro no banco. Ele foi ao Chase Bank e foi informado de que sua conta estava congelada por causa de atividades suspeitas. A verificação de empréstimo XXXX já havia liberado de acordo com a empresa, mas o Chase Bank tem e o restante do nosso dinheiro xxxx cheques e todos os xxxx congelados._x000D_
Chase deu a ele alguns números de telefone para ligar, já que o banco de chase local não pôde lidar com o problema, mas as "pessoas", ele conversou no telefone também não conseguiu resolver o problema. Você sabe quanto tempo tem que ficar online antes de você Chegue a uma pessoa ao ligar para Chase. E ele foi repassado da pessoa xxxx para outra._x000D_
Em xxxx xxxx, recebemos uma carta da Chase datada de xxxx xxxx afirmando que o banco está em processo de fechamento de sua conta (de autoria de xxxx xxxx xxxx. O banco nem devolveria o dinheiro que já temos na conta antes do empréstimo xxxx . Ficamos completamente aleijados, pois temos nossos cheques de pagamento depositados diretamente ao Chase Bank._x000D_
Nossa hipoteca também está no Chase Bank e, é claro, seremos cobrados taxas atrasadas por não pagarem a tempo. Como devemos sobreviver? Também temos outras contas e mercadorias básicas para as quais precisamos de dinheiro._x000D_
Essa é outra tática, o bancário Mumbo-Jumbo para desativar o consumidor?</t>
  </si>
  <si>
    <t>Fiz um pedido com xxxx (telefone xxxx) para móveis (lareira e gabinete da China) com minha conta bancária do Chase XXXX, verifique # xxxx. Os móveis não foram entregues e o cheque não foi descontado pela parte autorizada. Entrei em contato com o Chase Bank e relatei o cheque fraudulento, e eles estavam preocupados apenas com quem escreveu o cheque. No entanto, eles se recusaram a resolver a questão sobre a parte não autorizada descontando o cheque que também é fraude. Chase não tem registro de quem descontou o cheque, tem sido completamente negligente e se recusa a cooperar. Chase se recusou a reverter a transação, apesar das minhas queixas e reembolsar meu dinheiro no valor de {$ 2800,00}. O cheque não foi escrito para a parte correta e não foi descontado pela parte correta. Isso é uma dupla fraude.</t>
  </si>
  <si>
    <t>Em xxxx xxxx, 2016, recebi uma ligação do departamento de fraude de perseguição pedindo que eu verifique minha identidade antes que eles pudessem me dizer o objetivo da minha chamada. Após várias tentativas de fazer isso, o representante me disse que seu sistema estava inativo e que eu poderia ligar diretamente ao departamento._x000D_
_x000D_
Liguei então para o departamento de fraude e falei com um total de (3) representantes, um dos quais foi supervisor por aproximadamente 2 horas e 6 minutos sem sucesso. Finalmente, quando o último departamento que eu fui encaminhado, na verdade me disse que eles não poderiam me dar nenhuma informação sobre por que o departamento deles estava lidando com minha conta (falou com xxxx no departamento de revisão de cartões), ela me disse que para que isso Qualquer razão que as duas contas do meu cartão de crédito estavam agora sob revisão por "risco de crédito". Então decidi essencialmente se eu sou o crédito digno de continuar usando minhas contas. Agora, você deve levar em consideração meu histórico de salários nessas contas e o fato de que xxxx deles minha linha de crédito foi aumentada de {$ 1000,00} - {$ 2500,00} para " Dentência do crédito ''. Também recebi um cartão adicional apenas no mês passado, obviamente, com base no valor do crédito._x000D_
_x000D_
Embora o que eu tenha afirmado até agora é preocupante e que, a qualquer momento, sem me dizer que Chase pode desligar minhas cartas. Essas preocupações maiores são o que me disseram do XXXX, o representante deste departamento: 1 - não posso fazer pagamentos ou fazer qualquer coisa em relação a essa conta até que a revisão seja concluída, que levará até 10 dias de calendário. Isso é preocupante, porque tenho um pagamento devido amanhã, nunca cheguei atrasado a nenhum pagamento; muito pelo contrário, meu histórico de salários é impecável. Além disso, como agora está congelado e não pago meu saldo, agora será relatado como sobre o saldo e destruirá absolutamente meu crédito._x000D_
_x000D_
2- O CHASE não pode me impedir de pagar meu cartão de crédito e, por sua vez, relatar informações de acordo com o Credit Bureau. Isso é simplesmente ilegal. Eu transmiti a XXXX que eu queria contestar uma cobrança de $ xxxx que foi aplicada recentemente à minha conta a partir de xxxx. Eu disse a ela que não estava autorizado por mim e que, pelo menos, eles me permitiriam contestar essa acusação? Ela disse infelizmente que eles não podem._x000D_
_x000D_
3- Perguntei a xxxx se houver alguma documentação que eu possa enviar a ela ou que eu poderia entrar em qualquer filial e fornecer qualquer que seja a documentação que possa precisar para aliviar quaisquer preocupações que possam ter. Ela disse que, infelizmente, não era uma questão de identidade, mas uma questão de valor de crédito. Expliquei então a XXXX que Chase não pode me impedir de fazer um pagamento e, por sua vez, relatar informações imprecisas às agências de crédito. Ela essencialmente não se importava e certamente não entendeu minha preocupação._x000D_
_x000D_
4- Eu pessoalmente não me importo por quanto tempo Chase deseja revisar minhas contas. Nesse ponto, devido ao horrendo e de fato protocolo de atendimento ao cliente ilegal, nem me importo se essas contas permanecerem abertas. O que me preocupo é que o Chase não está relatando as agências de crédito até que a revisão deles seja concluída e tive a oportunidade de efetuar um pagamento em minhas contas, especialmente o cartão da Amazon, que deve ter um corte de declaração de xxxx xxxx. Meu histórico de salários anteriores lhe dirá que eu faço vários pagamentos por mês e mantenho minha utilização muito baixa antes de ser relatada às agências. Faço isso para maximizar minha dignidade de crédito, vendo a ironia aqui e porque cobro apenas o que posso pagar em dinheiro a qualquer momento._x000D_
_x000D_
Isso precisa ser corrigido imediatamente. Alguém precisa fazer seu trabalho, ter o profissionalismo e a ética exigidos pela FCRA e me ligar para que possamos trabalhar juntos para aliviar o que quer que seja. Eu sinto que isso é inaceitável e buscarei a contratação de um advogado, se necessário.</t>
  </si>
  <si>
    <t>Aplicamos on -line através do Chase Slate para uma transferência de equilíbrio "completa". Queríamos transferir nosso saldo xxxx xxxx de {$ 45000,00} com uma taxa de juros mais alta para perseguir slate. Recebemos uma carta pelo correio dizendo que fomos aprovados para { $ 3400,00}. Nesse momento, liguei para o Chase Slate e disse que se você não transferir o valor total de $ xxxx, não quero transferência. Eles ignoraram essa solicitação e abriram a conta do cartão de crédito de qualquer maneira, transferido { $ 3400,00} a xxxx xxxx e nos enviou uma fatura com um saldo devido de {$ 3400,00}. Quando ligamos para eles e perguntamos por que eles fizeram isso, eles não tiveram uma resposta. Eles disseram desculpas. com o equilíbrio xxxx na taxa de juros mais baixa que poderíamos obter. Se o Chase Slate não estivesse bem nos aprovando para a transferência de equilíbrio total. Eles deveriam ter parado o processo e nos informará. Em que ponto teríamos dito, obrigado muito muito, não queremos seu cartão de crédito. Em vez disso, eles apenas Abriu uma conta para nós com um saldo que não foi solicitado.</t>
  </si>
  <si>
    <t>Eu contestei uma transação fraudulenta no meu cartão de crédito Chase do XXXX. Eles me enviaram um pacote com a resposta dos comerciantes que recebi pelo correio em xxxx/xxxx/2017. Eu prontamente enviei minha resposta naquela noite a ser escolhida pelo Serviço Postal no XXXX/XXXX/2017. Chase encerrou minha disputa sem nunca revisar os documentos e, quando entrei em contato com eles por telefone, hoje de manhã xxxx/xxxx/2017, eles me informaram que nunca receberam os documentos e eu disse para eles pareciam mais e depois os encontraram milagrosamente. Eles então me informaram que não poderiam reabrir a disputa, pois estava fechada e eu não tenho que escrever uma carta para reabri -la. Pedi -lhes o número de telefone do departamento de disputa para o qual o representante me informou que eles não têm telefone. Eu sinto que Chase nem tentou resolver minha disputa, pois eles ignoraram completamente minha documentação de apoio.</t>
  </si>
  <si>
    <t>O Chase Bank consistentemente pode gerenciar mal o garantia e se envolve em práticas fraudulentas de avaliar incorretamente o garantia. Sem uma mudança significativa nos impostos ou seguros do condado/ município, eles apenas aumentaram o pagamento da hipoteca em cerca de {$ 1000,00} por mês após 5 anos de pagamentos regulares. O Chase Bank não fornece visibilidade ou uma opção para pagar impostos separadamente.</t>
  </si>
  <si>
    <t>No XXXX 2015, o Chase Bank nos enviou novos cartões de débito contendo um chip incorporado. Eles estão conectados à nossa conta conjunta de verificação pessoal. Os novos cartões, no entanto, tinham diferentes números XXXX dos cartões originais que eles deveriam substituir._x000D_
_x000D_
Achamos essa mudança extremamente inconveniente, pois exigiria alterar todas as nossas configurações automáticas de pagamento (xxxx, xxxx xxxx, muitos comerciantes on -line como xxxx, xxxx, etc.). Pedimos novos cartões com o mesmo número de conta. O representante da Chase disse que isso era realmente possível._x000D_
_x000D_
A Chase nos enviou novos cartões com o chip, uma nova data de validade e código CVV, mas com o antigo número da conta XXXX original, assim como solicitamos._x000D_
_x000D_
Ontem, enquanto tentava conferir em um XXXX local, meu cartão de débito não funcionaria. Liguei imediatamente para Chase, mas recebi uma hora e meia na corrida (o "sistema" diz que o cartão foi cancelado, etc., etc., ad nauseam)._x000D_
_x000D_
Chase conseguiu reativar o cartão por tempo suficiente para eu concluir minha compra XXXX, após o que fui diretamente para a minha agência do Chase Bank._x000D_
_x000D_
Meu banqueiro pessoal viu em seu computador exibir que meu cartão de débito, de fato, tinha um alerta de cancelamento em letras vermelhas brilhantes. Nem ele nem eu pude entender por que o cartão de débito da minha esposa não tem esse alerta, mesmo que tenha passado exatamente o mesmo processo de substituição e reposição._x000D_
_x000D_
Acredito que quem providenciou que os cartões de número de contas da mesma conta enviados a nós fizeram com que o novo cartão da minha esposa permanecesse válido até a data de expiração do XXXX, mas deixou de permitir que meu cartão fosse usado além de ontem. Ontem, ao que parece, foi a data em que o cartão que não tem chips expiraria se eu tivesse ignorado a carta xxxx 2015 do Chase. Eu não ignorei isso._x000D_
_x000D_
Aparentemente, o "sistema" ainda pensa que estou usando o cartão sem chip quando, na verdade, estou carregando um cartão agora inutilizável portador de chips._x000D_
_x000D_
Sem pedir emprestado o cartão válido da minha esposa, não consigo retirar dinheiro em um caixa eletrônico nem fazer compras._x000D_
_x000D_
A Chase se recusa a substituir seu "sistema" e não xxxx, é capaz de pensar fora da caixa._x000D_
_x000D_
Este é absolutamente o pior "serviço" que já experimentei em qualquer lugar._x000D_
_x000D_
Você pode ajudar a endireitar o Chase?</t>
  </si>
  <si>
    <t>Eu relatei várias reclamações ao CFPB sobre o Chase Home Hipotectgage. Minha casa foi vendida em xx/xx/xxxx por meio de uma venda a descoberto negociada com a Chase Home Hipotgage. A venda foi fechada como uma venda a descoberto, não havia xxxx e Chase nunca tomou posse da minha casa. O Chase continua relatando essa venda como uma execução duma hipoteca e eu não gostaria de entender por que eles podem fazê -lo quando nenhum dos elementos listados pela FTC como constituição de um encerramento ocorreu? Chase está retaliando contra mim e me mantendo refém em minha vida, tentando propositalmente e intencionalmente prejudicar meu crédito. Uma venda a descoberto deve ser relatada apenas para XXXX anos e o Chase está relatando incorretamente uma execução duma hipoteca em minha casa quando não contestam que a venda da minha casa fechada como uma venda a descoberto, sem posse ou venda bancária. Por que o CFPB e a FTC permitem esse comportamento por uma instituição financeira? Eu nunca tive outros itens negativos no meu histórico de crédito. Ao responder às minhas reclamações ao CFPB, o Chase continua me ligando apenas para verificar a caixa com você e apenas para dizer que eles estão relatando corretamente e se recusar a alterá -la. O que devemos fazer como consumidores? Não há disputa e ampla prova de que minha casa fechou em uma venda a descoberto, com nenhum dos elementos listados pela FTC como constituindo uma execução duma hipoteca. O que um consumidor deve fazer?_x000D_
Isso é o que XXXX está relatando da Chase sobre minha casa: detalhes da conta relatada com xxxx xxxx, xxxxcreditor name chaseaccount tipo imobiliário convencional status de hipoteca XXXXHighest Balance $ XXXXXXXXPayment Status XXXX Days LateWorst Payment Status XXXX Days LateDate of Last Payment XXXX XXXX, XXXXAmount Past Due $ XXXXTimes 30/60/90 Days Late XXXX/XXXX/XXXXRemarks Foreclosure discontinuedThey " referred '' my file to their foreclosure department after Chase concordou com uma venda a descoberto e a venda a descoberto fechada - como isso é legal? Eles estão me impedindo de obter apoio financeiro na minha vida profissional e pessoal e os advogados me dizem que não há base para processar - não por causa da conduta de Chase, mas porque o CFBP não aplicou nenhum regulamento contra os bancos por sua má conduta. O FTC deve remover o R Instruções aos consumidores sobre como direcionar um credor para corrigir informações falsas sobre sua hipoteca, porque o Chase se recusou a seguir os requisitos da FTC - então o que os consumidores devem fazer nesse ponto?</t>
  </si>
  <si>
    <t>O Chase Bank relatou um pagamento atrasado de 30 dias em meus relatórios de crédito no XXX XXXX na conta da Linha de Crédito Home Equity. Chase parou de reportar ao xxxx em xxxx xxxx. O saldo errado do empréstimo está nos relatórios de crédito. Estou contestando o relatório de qualquer pagamento tardio e o saldo do empréstimo está errado.</t>
  </si>
  <si>
    <t>: (Endereço da propriedade) xxxx xxxx xxxx xxxx xxxx xxxx ca xxxxxbalance: $ xxxxcAccount: xxxx min # xxxx (inativo! Em Mers. Isso é usura e isso é ilegal sobre a exigência de uma quantia?</t>
  </si>
  <si>
    <t>Estou alcançando sua organização na esperança de que você possa ajudar ou pelo menos me ajudar a ver que minha reclamação é reconhecida. Paguei várias empresas milhares de dólares por várias oportunidades de negócios on -line e me encontrei como vítima de um golpe profissionalmente orquestrado. Gostaria que você investigasse uma cobrança no meu cartão de perseguição de xxxx xxxx xxxx em xx/xx/2016 de { $ 3000,00}. Acabei de fazer uma queixa, mas esqueci de mencionar essa cobrança, há tantos deles que é difícil acompanhar e lembrar de todos eles. Fui contactado por esta empresa por um telefonema de telemarketing não solicitado. O motivo dessa disputa foi devido às suas táticas enganosas de vendas que usaram para obter meus negócios. Eles me prometeram um negócio lucrativo on -line. Não tenho ouvido falar deles desde que tentei entrar em contato com eles várias vezes e não tive sucesso. Eles não prestaram os serviços que fui vendido.</t>
  </si>
  <si>
    <t>Disseram -me que o pagamento não foi publicado, mas enviei o pagamento há duas semanas. Eu tive um problema com o Amazon Chase antes, com taxas excessivas de cheque especial. Não sei quando o próximo problema com esta empresa acontecerá. Por favor, ajude -me a fechar a conta sem navio duro financeiro. Por favor, preciso de ajuda com esta empresa de crédito.</t>
  </si>
  <si>
    <t>Isso está em disputa do meu número de caso: xxxx. Não estou disputando o fechamento da minha conta por Chase. Estou contestando se Chase tem autoridade para exigir ou não o escritor do cheque que não está relacionado a Chase (seu banco é xxxx xxxx banco) para aparecer fisicamente em um local de perseguição comigo, para que eu receba o { $ 3500,00} Esse Chase já foi pago por XXXX e ainda está mantendo sua conta de suspense nos últimos quatro meses. Chase pode arbitrariamente manter fundos e exigir que o escritor de um banco de terceiros comparecesse em um local de perseguição para apresentar sua identificação? Se isso não é arbitrário, qual foi a base da decisão de Chase de fazer isso? Certamente parece predatório contra bancos menores, ou possivelmente discriminatórios contra a pessoa que apresenta o cheque ao caixa em Chase (conforme discutido na reclamação inicial, o cheque foi feito e descontado em minha conta por xxxx xxxx, um signatário da conta).</t>
  </si>
  <si>
    <t>Eu paguei meu cartão de crédito e a conta está fechada.</t>
  </si>
  <si>
    <t>Apliquei a placa CHASE XXXX XXXX em xxxx xxxx, xxxx na ramificação do chase em xxxx xxxx e xxxx xxxx em xxxx. Eu estava interessado no cartão, porque os benefícios que ele oferecem e porque havia uma promoção para obter pontos de recompensa XXXX Chase XXXX se certos requisitos de gastos forem atendidos usando o cartão nos primeiros 3 meses após a abertura da conta. Eu tenho um histórico de crédito intocado e extenso que remonta a XXXX. Sem pagamentos perdidos, sem pagamentos tardios, sem falências, sem cobranças. Todo pagamento em todas as obrigações, incluindo minha hipoteca, meus empréstimos estudantis e todos os meus cartões de crédito (incluindo cartões de perseguição) sempre foi feita na íntegra e pontual. Minha pontuação xxxx está bem acima de xxxx. No entanto, Chase negou minha inscrição, alegando que eu havia aberto "muitos cartões de crédito nos últimos dois anos". ), Chase não conseguiu ter uma boa noção da minha utilização, mas se eu gostaria que eles pudessem atualizar meu cartão preferido Chase XXXX existente para a placa Chase XXXX XXXX (que custa {$ 450,00} por ano). Em outras palavras, eles seriam Fico feliz em me dar o cartão Chase XXXX XXXX e me cobrar a taxa {$ 450,00}, mas não daria a mesma oportunidade que outros clientes para ganhar o bônus. Dado meu registro de crédito muito longo e perfeito, Chase claramente negou minha aplicação em pretensão em para evitar me dar a oportunidade de ganhar os pontos de bônus xxxx. Talvez porque eu tenha um nome XXXX (XXXX) ou talvez porque eu faça negócios com outros bancos. Se eles estivessem preocupados com a minha utilização de crédito, eles não devem Esteja disposto a me aprovar Para uma atualização de um cartão existente. No que me diz respeito, a negação da minha aplicação foi baseada na discriminação projetada especificamente para me negar a oportunidade de ganhar pontos de bônus e não em qualquer preocupação legítima em relação à minha credibilidade e não deve se sustentar!</t>
  </si>
  <si>
    <t>Em xxxx xxxx 2016, {$ 200,00} foi retirado da minha conta corrente. Aconteceu em um xxxx xxxx xxxx em xxxx, onde meu banco está perseguindo a porta ao lado. Eu não estava de acordo com o XXXX-XXXX retirando dinheiro da minha conta e não teria usado um banco diferente quando meu banco estava ao lado. Chase negou minha reivindicação porque um cartão de departamento de chip foi usado de acordo com a investigação, mas eles não olham para as câmeras de vídeo. Não me parece uma boa investigação para mim. Por que eu registraria um relatório policial de mim mesmo que simplesmente não faz sentido para mim</t>
  </si>
  <si>
    <t>O Chase Bank abusou da minha conta de hipoteca desde o início do meu empréstimo em xx/xx/xxxx. Eu documentei o abuso de conta de custódia desde xx/xx/xxxx, abuso de modificação de empréstimo em xx/xx/xxxx, abuso de fundos não aplicados em andamento e inventei taxas tudo o que está me causando lesões financeiras. Pedi que a conta de garantia fosse cancelada, devido a fraude e abuso, ao longo dos anos, bem como o empréstimo ser recalculado. Cada vez que eles me negavam. Em xx/xx/xxxx, as manipulações desta conta (sobrecarregando $ xxxx/mês) me empurraram para a execução duma hipoteca. Arquivei o capítulo XXXX para salvar a casa. Eles ainda coletam enquanto eu estou no capítulo XXXX. A certa altura, eles coletaram meu garantia por {$ 8000,00} para pagar aproximadamente {$ 2400,00} no passivo. Em outros anos, eles cobraram US $ xxxx $ xxxx em taxas de custódia exagerada (consulte a carta em anexo). Eles inventaram o XXXX Pagamentos em atraso e coletados duas vezes naqueles compensados ​​em atraso, coletando do tribunal de falências e depois me cobrando em atraso na minha modificação de empréstimo. Eles criaram {$ 31000.00} de atraso para os quais não há trilha em papel. Eles também têm taxas falsas e infladas em meu empréstimo, criadas por XXXX e XXXX, que foram processadas pelo Estado do Colorado e ordenadas a fechar devido a cobranças fraudulentas de encerramento. Além disso, o Chase lançou taxas no meu empréstimo (sobre o qual estou pagando juros agora compostas por mais de 40 anos) que eles admitiram que foram cobrados duas vezes ou cobraram de maneira inadequada. Eles tentaram apenas reembolsar o valor da taxa de valor nominal, não reduzir o saldo principal ou me reembolsar pelos juros compostos que paguei sobre essas taxas. Então, ainda estou pagando juros sobre as taxas inventadas e não fui reembolsado pelos juros compostos já pagos sobre essas taxas falsas._x000D_
Na minha modificação de empréstimo, eles rolaram uma taxa de {$ 900,00} "Avanço de custódia" do meu empréstimo (amortizado por 40 anos) quando essa conta já tinha mais de {$ 1200,00}. Crie mais superávit. Portanto, o {$ 900,00} é apenas roubo e também tentando coletar enquanto estou no capítulo XXXX. Em xx/xx/xxxx, eles receberam algum tipo de pagamento de {$ 220000.00} para minha conta que permanece inexplicável . Eles mantêm dinheiro em fundos não aplicados, em vez de reduzir meu saldo principal e tentam compensar razões para não reembolsar o valor mais coletado na conta de garantia. Os abusos são muitos. Isso criou extrema extração de riqueza e doença relacionada ao estresse._x000D_
Eu documentei alguns dos abusos em uma letra de página xxxx que anexei. Além disso, não na carta, há anos de telefonemas e cartas enviadas para perseguir onde eles negaram ou ignoraram que havia um problema. Encontrei casos xxxx contra Chase (que eles perderam) com delitos semelhantes aos meus. Portanto, o Chase não pode mais negar que eles se envolvem em práticas que me causaram lesões financeiras documentáveis. Deisti o caso com mais de páginas de documentação xxxx. Eu só preciso de ajuda para obter justiça. Chase se recusa a olhar para minha documentação. Eles continuam dizendo que não conseguiram (via fax e e -mail), não abrem o CD que eu os enviei com documentação devido a um risco de vírus, e seu fax não recebeu todas as páginas que enviei, mesmo que eu tenha confirmação eles receberam a correspondência._x000D_
_x000D_
Por fim, durante o abuso de contas mais flagrante, eles pararam de me dar declarações de hipoteca. Solicitei declarações de volta e elas me enviam apenas uma conta agregada que lista transações - não o saldo da hipoteca aumenta. Eles se recusaram a revisar matematicamente minha conta para recalcular pagamentos mal aplicados. Acredito que isso faria mais uma diferença de {$ 200000.00} na vida do meu empréstimo.</t>
  </si>
  <si>
    <t>No Banco XXXX/XXXX/15, enviou um e -mail sobre cobranças suspeitas no meu cartão de débito. Falei com um representante (mulher). Passamos as acusações, eu disse a ela que eram fraudulentas e que não eram. Então verifiquei as acusações de meu marido-tudo bem lá. Ela me disse para não me preocupar que eu recuperasse meu crédito em breve. No dia seguinte, recebo um e -mail dizendo que as cobranças são usadas. Alguém pode dizer "xxxx ''. Liguei e falei com xxxx, que me aconselhou que o caso estava fechado. Perguntei como eles podem resolver esse problema em menos de 24 horas e ela disse que" por causa do seu histórico de gastos " 'Realmente, quem é você para me julgar. Eu disse a ela para me mostrar prova de que era eu. A maior acusação foi da XXXX, eles têm câmeras em todos os lugares. Ela disse que ela iria re-submissão para uma nova revisão. Eles não apenas mentem para o público e não assumem a responsabilidade que se viram e menosprezam meu personagem, chamando -me de ladrão em tentar fraudar um banco. Bem, já faz 2 meses e eu não recebi meu {$ 250,00} de volta e nem mesmo um telefonema ou e -mail com a prova que solicitei. Todos sabemos que os trabalhadores do caso recebem um bônus para negar reivindicações, assim como os subscritores de seguros são e normalmente não é o meu problema, mas eles estão fazendo disso o meu problema. Se não tiver um resultado satisfatório, estou contratando um advogado e vou a todas as notícias e mídias sociais sobre as práticas deste Instituto Financeiro e como as agências governamentais que devem mantê -las alinhadas não estão.</t>
  </si>
  <si>
    <t>A Chase ameaçou recentemente encerrar minha casa e Chase reconheceu posteriormente que havia cometido um erro. No entanto, Chase não se retirou ou rescindiu a ameaça de execução duma hipoteca de Chase._x000D_
Recebi uma carta da Chase datada de xxxx/xxxx/xxxx (consulte Anexado: Aviso à execução). No parágrafo xxxx na página xxxx desta carta, o Chase afirma que devo total pagamentos mensais de {$ 6500,00}, além de taxas tardias de {$ 360,00}. O total desses valores XXXX é {$ 6500,00}. No parágrafo xxxx na página xxxx desta carta, Chase afirma que eu "... devo pagar o valor total estabelecido no parágrafo xxxx dentro de 35 dias a partir da data desta carta para curar esse padrão." Página xxxx, Chase afirma que, se eu "... não curar o padrão dentro de 35 dias a partir da data deste aviso, Chase pode ... .. Começando os procedimentos de encerramento e vendam a propriedade. '' Em ​​xxxx/xxxx/xxxx, o chase me enviou outra carta (consulte anexado: erro na sua conta). No parágrafo XXXX (legenda "Status do empréstimo atual") na página XXXX desta letra, o Chase afirma "o valor necessário para concluir o xxxx xxxx, o pagamento xxxx é {$ 370,00}. Esse valor é determinado com o pagamento atual de {$ 450,00} e subtraindo o que você pagou nos últimos quatro meses, {$ 350,00}, produzindo {$ 94,00}. Esse valor, multiplicado por xxxx, total {$ 370,00}. Não obstante a letra de XXXX/XXXX/XXXX, em que o Chase afirma que devo um total de {$ 370,00}, o Chase não retraiu nem rescindiu seu aviso para excluir a exclusão de xxxx/xxxx/xxxx, quando o perseguir que eu pague {$ 65. } Dentro de 35 dias e em que Chase afirmou que o Chase pode encerrar se eu não pagar._x000D_
Exporto que o Chase imediatamente retrave e rescindisse seu aviso de intenção de encerrar em minha propriedade (xxxx xxxx xxxx xxxx, ca xxxx._x000D_
Além disso, como consideração por Chase, com reconhecimento indevidamente, ameaçando a exclusão da minha casa (consulte a página XXXX da letra xxxx/xxxx/xxxx legenda "corrigimos nosso erro ''), exijo que o Chase aplique o valor do principal ({$ 2700.00} ) e juros ({$ 1700.00}), que Chase concordou em renunciar ao meu futuro, mensalmente {$ 600.00} Principais pagamentos de principais e juros. ) = Xxxx mensalmente pagamentos de P&amp;I. Portanto, começando com o pagamento XXXX XXXX, 2016 {$ 600,00} P &amp; I, exijo que esses pagamentos mensais sejam suspensos até xxxx/xxxx/xxxx, quando mensalmente {$ 600.00} p Os pagamentos de &amp; i devem retomar. Os juros mensais podem continuar a acumular à taxa de juros predominantes e seriam adiados até o final do empréstimo. Continuarei pagando o valor mensal do garantia._x000D_
Além disso, me oponho a perseguir um XXXX para renunciar {$ 2700.00} em principal. Minha responsabilidade pessoal por esse diretor foi eliminada como resultado da minha quitação de falência em xxxx. Além disso, não há patrimônio na propriedade, pois o total de ônus garantido contra a propriedade excede substancialmente o valor de mercado da propriedade. Além disso, contestei que os valores que Chase concordou em renunciar, conforme descrito na letra XXXX/XXXX/XXXX da Chase, foram devidos por mim em primeiro lugar._x000D_
Consequentemente, o arquivamento de um XXXX por Chase deve ser malicioso e punitivo. Portanto, exijo que Chase cesse e desista de arquivar um xxxx quanto à renúncia acima mencionada do diretor._x000D_
Eu também exijo que Chase me forneça o saldo atual da minha conta de custódia e confirme se o Chase está pagando e se Chase pretende remeter a Future Cust Funds para o seguro de perigo na propriedade em questão.</t>
  </si>
  <si>
    <t>Eu tenho um cartão de crédito do Chase Bank xxxx Esta conta foi fechada a partir de xxxx/xxxx/xxxx._x000D_
Chase está relatando esta conta atrasada e em padrão._x000D_
Eu havia apresentado uma reclamação em xx/xx/xxxx e persegui o problema resolvido, mas ainda assim continuo aparecendo no meu relatório de crédito. Isso causou danos irreparáveis ​​à minha situação financeira, e estou exigindo que Chase remova as informações negativas imediatamente</t>
  </si>
  <si>
    <t>O JPMorgan Chase Bank recusou um empréstimo automático pelo seguinte motivo "pagamento insuficiente em empréstimo ou arrendamento de automóveis aberto ''. Relatório de crédito causando um acerto negativo na minha pontuação de crédito.</t>
  </si>
  <si>
    <t>Meu marido foi demitido e pedimos falência. Ficamos dois meses atrasados ​​em nossa hipoteca com o Chase Home Finance. Nenhuma modificação de empréstimo foi oferecida. Em vez disso, fomos colocados em um plano de pagamento e cobramos taxas exorbitantes por quatro meses._x000D_
Sinto que fomos sobrecarregados.</t>
  </si>
  <si>
    <t>Meu parceiro e eu somos o beneficiário de uma propriedade e herdamos uma casa na FL. A propriedade foi totalmente paga (sem primeira hipoteca). O proprietário tinha uma linha de crédito em casa disponível, que nunca foi utilizada de forma alguma e tem um saldo zero devido. O falecido se esforçou para criar uma propriedade que não exigisse ações de inventário após sua morte. Ele tinha dívida em circulação xxxx e viveu uma vida simples. Após sua morte, meu parceiro e eu como inquilinos conjuntos na ação assumimos a propriedade da casa._x000D_
_x000D_
Para melhorar a propriedade para alugá -la, fomos aprovados para uma primeira hipoteca por xxxx xxxx. O Chase Bank está segurando uma garantia para o HELOC e está se recusando a fechar a linha de crédito com um saldo zero sem que um agente autorizado pelo tribunal assinasse um documento bancário para fechar a conta. O custo do inventário para nomear um agente autorizado do tribunal custará xxxx para xxxx xxxx dólares em honorários advocatícios para ter uma linha de crédito fechada. Eu já gastei {$ 330,00} para um advogado enviar uma carta explicando o ônus irracional que esse requisito arbitrário Bank está impondo a nós.</t>
  </si>
  <si>
    <t>Xxxx xxxx xxxx xxxx va xxxxi nunca solicitado a um mod de empréstimo neste empréstimo._x000D_
_x000D_
Toda vez que ligo para atualizar a conta, eles continuam me pedindo para modificar um empréstimo ... eu digo a eles que não existe e atualiza os arquivos e eles pendem em mim._x000D_
_x000D_
Atualize seus arquivos e exclua todas as linhas comerciais para mim, todas foram descarregadas por falência._x000D_
_x000D_
Por favor, leia os documentos de falência totalmente !!!!!!!_x000D_
_x000D_
Ss # xxxxdob xx/xx/xxxx</t>
  </si>
  <si>
    <t>Meu pai me deixou um fundo fiduciário com um banco local que foi assumido pelo JP Morgan. Eles estão lidando com a confiança desde então. Um aspecto da confiança é que o banco é obrigado a me enviar metade do atual diretor no meu aniversário XXXX. O JP Morgan violou os termos da confiança ao não cumprir essa cláusula. Eles não se comunicaram comigo, exceto para pedir a minha carteira de motorista. Iniciei um telefonema com o banco há mais de 6 semanas, lembrando ao administrador dos termos do Trust. Ele disse que 'D "procure' 'e não tenho ouvido falar dele desde então. Gostaria que o CFPB investigue este banco em relação ao meu fundo fiduciário e ao administrador, xxxx xxxx. Gostaria de uma auditoria do banco O desempenho e o manuseio dessa confiança. O valor da confiança no último trimestre foi de aproximadamente {$ 350000.00}. Isso significa que mais de {$ 170000.00} me deve me dever no meu aniversário XXXX. Isso foi ontem, xx/xx/xxxx. I Chamado e deixou uma mensagem e enviou um e -mail para XXXX XXXX, assistente do XXXX XXXX. Sem resposta. Se eu não receber esse dinheiro, não posso me aposentar. Estou de olho em uma casa que está à venda e pude perder Nesta casa, se eu não puder pagar o pagamento em tempo hábil. Entre em contato com os funcionários do JP Morgan e os funcionários xxxx xxxx e xxxx xxxx e investigue a violação da confiança de meu pai. Obrigado.</t>
  </si>
  <si>
    <t>Eu tive um cartão de crédito e uma conta de verificação/poupança pessoal e de negócios com o CHSE por vários anos. Eu era xxxx no xxxx xxxx, 2016 e, enquanto em xxxx minha identidade foi roubada e todos os meus fundos foram drenados das minhas contas e meus cartões foram maximizados. Recentemente, fui xxxx no xxxx xxxx e agora Chase está se recusando a fazer qualquer coisa para restaurar meus fundos perdidos ou consertar meu crédito porque não denunciei a fraude rápido o suficiente, mas como eu estava em xxxx, não havia como saber que isso era ocorrendo.</t>
  </si>
  <si>
    <t>Sou cliente do Chase Bank Deposit e um cliente de cartão de crédito Chase há mais de 30 anos. O Chase Bank cancelou meus cartões de crédito em xxxx/xxxx/16, sobre o qual aprendi no xxxx/xxxx/16 quando fui fazer compras em varejistas XXXX e meu cartão foi recusado. Liguei para o atendimento ao cliente da Chase, me disseram que minhas contas de cartão de crédito haviam sido fechadas e, quando perguntei por que me disseram que nenhum motivo seria dado. Eu tenho um excelente registro de crédito, fazendo pagamentos oportunos, com uma pontuação de crédito FICO de XXXX. Fui então a um local do Chase Private Banking no XXXX no mesmo dia para tentar obter uma resposta e me disseram que a conta estava sendo fechada pelo departamento de conformidade, a decisão era irrevogável e que eles não forneceriam motivos. Em seguida, recebi uma carta do Chase Customer Service no XXXX/XXXX/16, afirmando que meus cartões de crédito haviam sido fechados e o banco também estava fechando minha conta de depósito de verificação e poupança em xxxx/xxxx/16. Liguei para o número listado na carta para perguntar novamente sobre o porquê, e me disseram novamente que foi por causa da política bancária e o motivo não seria fornecido. Porque Chase mencionou que a conformidade tomou a decisão de fechar minhas contas, na minha opinião, isso implica que pode ser por causa de algum tipo de atividade suspeita inapropriada ou suspeita em minhas contas. Se esse é o motivo, ou se Chase acreditar que sou um risco de crédito ruim, acredito que tenho o direito de saber o motivo, a fim de me defender contra tais alegações, principalmente se a decisão de Chase de fechar minhas contas pode ter Um impacto no meu relatório de crédito ou classificação de crédito, o que pode afetar minha capacidade de garantir um empréstimo em outro lugar no futuro, devo precisar, obter serviços bancários em outra instituição ou minha capacidade de buscar emprego futuro. Se os motivos de Chase forem por alguma atividade suspeita incomum ou suspeita, se Chase tivesse realizado algum tipo de diligência adequada e me fez perguntas sobre qualquer atividade em qualquer uma das minhas contas, ficaria feliz em fornecer essa informação (Chase poderia entraram em contato comigo facilmente, pois eles têm meu endereço, endereço de e -mail, casa, números de células e trabalho e número de texto). Eu nunca recebi tal investigação da Chase. Gostaria de uma explicação por escrito da seguinte declaração que perseguiu sua carta para mim em xxxx/xxxx/16, aconselhando -me que Chase havia decidido fechar minhas contas de cartão de crédito: "Após uma consideração de carro, decidimos fechar suas contas de cartão de crédito em xxxx/xxxx/16, devido à atividade inesperada que você conduziu nesta ou em outra conta Chase. '' Quero saber qual era sua suposta "atividade inesperada". Com base no meu extenso relacionamento ao longo dos anos com Chase e na receita que eles fizeram em minha conta ao longo dos anos, acredito que tinha o direito de saber. Eu e meu consultor financeiro precisamos ser capazes de garantir que a decisão de Chase não tenha impacto na minha reputação, no meu relatório ou classificação de crédito, e que isso não afeta adversamente minha capacidade de obter serviços financeiros de outras instituições bancárias no futuro. Devido à maneira como Chase lidou com o fechamento de minhas contas, a falha em me fornecer as informações que estou solicitando, acredito ser uma violação dos regulamentos federais do UDAAP.</t>
  </si>
  <si>
    <t>Meu marido e eu refinanciamos nossa casa com a Chase Mortgage em xx/xx/xxxx. Fomos informados depois que assinamos o primeiro refinanciamento de que a papelada era imprecisa e precisaríamos renunciar a um segundo conjunto. Agora estamos vendendo nossa casa e fomos informados pelo subscritor e temos cópias de ações de segurança xxxx em nossa casa emitida pelo Chase Bank. Cada um foi emitido para os conjuntos de papelada de refinanciamento xxxx. Fui a uma filial de perseguição em duas ocasiões separadas xxxx/xxxx/xxxx e xxxx/xxxx/xxxx e em ambas as ocasiões trabalharam com representantes de atendimento ao cliente bancário e aqueles que eles alcançaram na Hipoteca de Chase e seu departamento legal para enviar esses documentos com esses documentos com com os documentos com com os documentos com esses documentos com os documentos com os documentos com os documentos com os documentos com os documentos com os documentos com os documentos com os documentos com os documentos. Uma solicitação formal para que a primeira escritura de segurança datada de xxxx/xxxx/xxxx seja lançada. O Chase Bank concorda que isso deveria ter sido anulado no momento da emissão xxxx da escritura de segurança de xxxx/xxxx/xxxx. Em XXXX e XXXX, tive a garantia de funcionários da Chase que uma carta de liberação seria enviada para mim e enviada por fax ao meu advogado de encerramento imediatamente. Isso não ocorreu. Estou voltando para um ramo de perseguição amanhã. Minhas expectativas não são altas.</t>
  </si>
  <si>
    <t>Meu empréstimo cooperativo foi originalmente feito com o XXXX XXXX Bank e agora é mantido pelo JP Morgan Chase._x000D_
_x000D_
Minha data de vencimento de pagamento é o dia XXXX do mês, mas tenho um período de carência de 15 dias e posso pagar pelo XXXX do mês sem uma taxa de atraso. Historicamente, se o XXXX caísse em um fim de semana ou feriado, fui autorizado a pagar no dia útil seguinte sem penalidade._x000D_
_x000D_
Recentemente, fiz pagamentos on -line no site da Chase. Eu tive um problema em que fui cobrado uma taxa de atraso pelo pagamento xxxx xxxx. Como XXXX/XXXX/XXXX estava em um sábado, agendei o pagamento na segunda -feira seguinte, xxxx/xxxx/xxxx. O departamento de hipoteca do Banco é administrado incompetentemente. Eles emitem taxas atrasadas no XXXX, mesmo que um pagamento esteja agendado em seu sistema para esse dia. Depois que o pagamento é processado e eles percebem que foi pago no prazo, a taxa atrasada é removida._x000D_
_x000D_
Eu pensei que o banco cometeu um erro e erroneamente falhou em remover a taxa de atraso. Liguei há vários meses e me disseram que a taxa seria removida. Eu pensei que eles o removeram e cometeram o mesmo erro novamente e me cobraram outra taxa de atraso. Quando liguei para xxxx/xxxx/xxxx para perguntar, conversei com xxxx xxxx xxxx funcionando em xxxx, la. Ela me informou que essa era a taxa de atraso do pagamento xxxx/xxxx/xxxx e não foi removido._x000D_
_x000D_
O XXXX XXXX explicou que a taxa de atraso era válida, dizendo que o centro de processamento de pagamento está aberto aos sábados e que se o XXXX cair no sábado e não receberam pagamento nessa data, cobram uma taxa atrasada. Ela disse que o período de carência é estendido apenas quando o XXXX está em um domingo (e presumivelmente feriados também), porque seu escritório está fechado._x000D_
_x000D_
Eu verifiquei meu contrato de empréstimo e não mencionou dias adicionais do período de carência em que o período de carência não está em um dia útil. Mas acho que o que Chase fez foi impróprio, pelos seguintes motivos: 1) essa foi uma mudança na política. Não sei se a política estava em vigor quando Chase assumiu meu empréstimo no xxxx xxxx, ou se eles mudaram algum tempo depois disso. Mas eu sei que, para o meu empréstimo, a política mudou e não fui notificado dessa mudança. Sem aviso prévio por escrito, a mudança de política não deve ser aplicada. Eu não tinha como saber sobre a mudança._x000D_
_x000D_
2) Embora o centro de processamento de pagamento possa estar aberto aos sábados, eu pago minhas contas no site deles e eles não aceitam pagamentos aos sábados, domingos e feriados. Se permitido, anexarei ou email capturas de tela mostrando que não é possível selecionar um sábado como uma data de pagamento._x000D_
_x000D_
3) Suspeito que permitir um período de carência mais longo nos dias que o banco não aceite pagamentos é feito por razões legais, não porque o banco é bom. Talvez ter um centro de processamento aberto para receber o correio atenda a esse requisito, mas a maioria das pessoas não paga mais suas contas por correio. Pelo que sei, eles poderiam ter um pequeno escritório com um único funcionário, apenas para receber o correio, com o único objetivo de enganar as pessoas e cobrar taxas tardias quando não pagam até a segunda -feira seguinte._x000D_
_x000D_
4) Não há regras que expliquem essa política no site. Ele diz que o pagamento deve ser recebido dentro de 15 dias a partir da data de vencimento. Mas no site, eu não agende um pagamento no sábado ou no domingo. Como devo saber que, se o XXXX estiver em um domingo, posso pagar no XXXX, mas se estiver em um sábado, tenho que pagar no xxxx? Não há nada que diga nada sobre isso. Por que não me permite agendar um pagamento em um sábado se eles processam pagamentos aos sábados, conforme reivindicam? A única resposta é que eles estão executando uma farsa para cobrar taxas atrasadas para clientes desavisados ​​que pensam que o período de carência é estendido para segunda -feira porque o sistema não aceita um pagamento de sábado._x000D_
_x000D_
Por favor, force o Chase a corrigir a situação para todos os clientes. XXXX XXXX disse que minha taxa de atraso foi dispensada como cortesia, mas paguei a tempo.</t>
  </si>
  <si>
    <t>Temos um cartão de crédito através do Chase que foi fechado em xx/xx/2012 no valor de US $ 6.296,45._x000D_
A conta foi vendida para XXXX e, desde então, eles cobraram juros na conta como se ainda estivessem abertos, mas temos documentação da Chase de que essa conta foi fechada. Desde que a compra desta conta da Chase XXXX adicionou mais de US $ 1000,00 em dólares extras ao que devemos. Gostaríamos de resolver essa conta pelo valor original ou menos que o valor original, sem esse US $ 1000,00 extras que não devemos. Conversei com o Chase e essa conta foi vendida em XX/XX/2012 e XXXX a comprou em xx/xx/2012 e está cobrando dinheiro na conta desde então. Fizemos várias tentativas para descobrir por que essa empresa ainda está cobrando valores neste cartão depois que ela foi fechada e eles se recusam a nos dizer o porquê. Eles também se recusaram a enviar qualquer validação neste cartão de quando a compraram e qual o valor original que ele fechou, então tivemos que perseguir para que eles nos dêem todas as informações. Por que eles estão cobrando mais dinheiro quando a conta está fechada desde xx/xx/2012? A documentação da Chase será fornecida juntamente com meu registro de crédito mostrando que o XXX ainda está cobrando nesta conta.</t>
  </si>
  <si>
    <t>Atualmente, nosso empréstimo é atendido pelo JP Morgan Chase, como foi assumido xx/xx/xxxx. Iniciamos o processo de aplicação do Programa de Assistência à Hipoteca XX/XX/XXXX. A partir de hoje, nunca recebemos uma carta de decisão como fomos relatados. Todo o processo foi uma luta constante. Desde o primeiro dia, tivemos que continuar enviando a papelada repetida. Estávamos "no topo" de nossos procedimentos de inscrição on -line; portanto, assim que uma "solicitação de documentos" foi emitida on -line, esses documentos foram enviados antes que pudessem enviar uma solicitação oficial. A partir de xx/xx/xxxx, naquela época estava apenas 2 meses atrás. Disseram -nos que o processo levaria menos de 30 dias antes de uma decisão ser tomada. No xxxx, enviei uma mensagem segura via resposta do site chase.com, informando a pergunta "enquanto, no processo [solicitando a modificação da hipoteca], o que posso fazer para impedir que minha casa entrasse em execução duma hipoteca? '' E Chase respondeu:" Nós '' Revisou sua conta e parece que você está atualmente sob revisão para assistência hipotecária. Não iniciaremos os procedimentos de execução duma hipoteca enquanto o processo de revisão estiver ativo e sua documentação solicitada for enviada. “Nosso processo de revisão sempre foi ativo e toda a papelada foi prontamente enviada mediante solicitação de documentos. Recebi uma carta XXXX, nosso empréstimo foi transferido para um novo servicista, JP Morgan Chase Bank, N.A .. A partir de xx/xx/xxxx, os procedimentos de encerramento foram iniciados em nossa conta incrédulos para nós, nunca recebendo nenhum aviso, escrito ou verbal. Em xx/xx/xxxx, liguei para Chase para descobrir por que eu poderia acessar minha conta on -line apenas para ficar ciente de que meu empréstimo havia sido enviado a um escritório de advocacia para começar o processo e meu acesso à minha conta seria suspenso até que Paguei um valor total de reintegração na conta para "curar a delinquência" e pagar por quaisquer honorários advocatícios acumulados. Liguei para Chase repetidamente, encaminhado de pessoa para pessoa até que finalmente me deu o nome do escritório de advogados locais que nosso nosso O empréstimo havia sido submetido. O escritório do advogado ainda havia feito um arquivo para a conta, precisava fazê-lo antes que eles pudessem nos permitir reconciliar e pagar a reinserção total para curar a delinquência. Assim que uma quantia foi fornecida, Xx/xx/xxxx, estávamos no escritório com um cheque de caixa para o valor total, que incluía honorários advocatícios em &amp; gt; {$ 800,00} e fornecido com um recebimento de pagamento do escritório do advogado e uma alocação de taxas. Quando isso foi comparado às declarações fornecidas por CH ASE, eles não puderam ser verificados ou reconciliados, os números simplesmente não correspondiam. Em xx/xx/xxxx, enviei uma "solicitação por escrito qualificada" (respa) solicitando documentação, um histórico de transações totalmente detalhado do empréstimo hipotecário desde a origem, xxxx, pois tenho grande preocupação de como o fundo foi alocado para a vida do Empréstimo. Assim que recebiam essa carta, eles foram muito rápidos em escalar nossa conta, fornecer através de telefonema xx/xx/xxxx, &amp; gt; 90 dias, em oposição ao processo notável de 30 dias, uma decisão foi Made, uma carta foi enviada por correio e fomos elegíveis apenas para venda a descoberto e a linha foi desconectada sem ligação de retorno. Nunca recebemos essa carta. Hoje, xx/xx/xxxx todas as informações do aplicativo Chase.com se foram. Deve acrescentar que a correspondência com Chase foi terrível. Os agentes nunca estavam disponíveis para atender às chamadas, raramente as mensagens devolvidas, talvez dentro de vários dias ou nosso agente ligaria para ver o que "ele" poderia nos ajudar geralmente com as tardes de sexta -feira em xxxx (xxxx ) quando eles fecham o escritório xxxx. Todo o processo tem sido um pesadelo emocional, constantemente informado de "esta é a última coisa que precisamos" e você pode até ouvir hoje com uma decisão com a qual eu sei que ficará feliz. "Não, não feliz e o custo do processo eu monetariamente e emocionalmente.</t>
  </si>
  <si>
    <t>Por vários anos, mantive um cartão de crédito aberto da Southwest Airlines Visa, sempre em boa posição, atendido pelos serviços de cartão de crédito Chase. No início deste ano, entrei em contato com a Chase Services solicitando que a taxa anual {$ 59,00} fosse renunciada. Fui aconselhado que essa ação não era uma opção disponível. Minha conta permaneceria ativa até XX/XX/2015; Após a renovação em XX/XX/2015, eu precisaria tomar uma decisão, mas desfrutaria de privilégios do titular do cartão até então._x000D_
_x000D_
A noite do XXXX XXXX I Telei serviços de perseguição e falei com xxxx sobre o documento xxxx que recebi via USPS. Ela aconselhou que não estava familiarizada com as alterações específicas no cartão de crédito referenciado acima e solicitou que eu permanecesse em espera até que ela pudesse confirmar informações precisas de acordo._x000D_
_x000D_
O documento aconselha que a taxa anual de associação aumentará para {$ 69,00} efetiva na renovação e será cobrada em ou após xxxx/xxxx/2015. Ele continua especificamente informando: '' A alteração entra em vigor xxxx/xxxx/15 ... você tem o direito de rejeitar a alteração na tabela de termos revisados. Se você deseja rejeitar essa alteração, entre em contato conosco por xxxx/xxxx/15. "Eu comuniquei claramente que escolhi rejeitar a oferta, mas meu entendimento era que o serviço permaneceria ativo até a renovação - xx/xx/2015. Ela confirmou inicialmente, mas depois me colocou em espera para perguntar, retornando para aconselhar em contrário, que que A conta seria imediatamente fechada, referenciando a declaração do documento "No entanto, se você rejeitar essa alteração, não poderá usar sua conta para novas transações e sua conta será fechada. "Muito confuso, perguntei por que apenas 8 meses após o período anual pago que eu teria que cancelar o cartão, em oposição à renovação. Eu a aconselhei sobre minha pergunta anterior com os serviços do Chase Card me aconselhando que o cartão será fechado após a renovação, não Anteriormente, se não for agradável para pagar a taxa anual._x000D_
_x000D_
Ela aconselhou que eu possa cancelar a qualquer momento até xxxx/xxxx/15 para fechar a conta e evitar ser cobrado o aumento da taxa anual. Quando afirmei que essa informação contradiz claramente o que o documento diz "Se você deseja rejeitar essa alteração, entre em contato conosco por xxxx/xxxx/15 '', ela declarou repetidamente que posso cancelar até xxxx/xxxx/15 entrando em contato com serviços de perseguição ou Posso cancelar agora e a conta será fechada imediatamente. Pedi repetidamente esclarecimentos sobre a cláusula de cancelamento antecipada e discrepâncias entre suas instruções de instrução e documentos, mas nenhuma explicação plausível foi apresentada._x000D_
_x000D_
Em seguida, afirmei com relutância que vou cancelar neste momento, pois o documento declara a oferta deve ser rejeitado pela data fornecida e não faz referência a nenhuma informação que ela esteja fornecendo. Perguntei então quando minha taxa anual {$ 59,00} será devolvida, mas ela aconselhou que não seja reembolsável, pois estou cancelando voluntariamente a conta além do período de carência de 180 dias ???_x000D_
_x000D_
Respondi que certamente não estou voluntariamente cancelando mais cedo; O Chase afirma claramente que devo decidir com antecedência, por xxxx/xxxx/15, se eu estiver agradável ou recusar a uma taxa anual aumentada de {$ 69,00} para entrar em vigor xxxx/xxxx/15. Ela então afirma novamente que eu não preciso cancelar até xxxx/xxxx/15 e me aconselha a ler o contrato de cartão. Ao ler o contrato, ele afirma claramente que a mudança é permitida, referenciando especificamente a APR, que está vinculada a alterações da taxa e termos/condições principais, ou seja, atraso no pagamento, adiantamentos em dinheiro etc._x000D_
_x000D_
Nenhuma declaração está no contrato que aconselha, ou implica remotamente que a próxima taxa anual após a renovação esteja sujeita a um aumento a qualquer momento durante o período anual, de outra forma Chase inicia a rescisão antecipada da conta e os serviços já pagos sem reembolso._x000D_
_x000D_
Chase está tentando manter as taxas de associação bancárias sem honrar sua responsabilidade pelos serviços pagos com antecedência. Toda essa mudança de acordo é sua iniciação e exploração. Claramente, o Chase não pode encerrar minha conta cedo, mantendo taxas de retenção, simplesmente porque não estou disposto a renovar com antecedência.</t>
  </si>
  <si>
    <t>Minha esposa e eu moramos em uma casa que minha esposa comprou em seu nome com nosso próprio dinheiro ~~ Minha esposa colocou minha filha na hipoteca e fez que, se morássemos, ela conseguiria ~~ meu Daugther está bravo conosco e querer A hipoteca de seu relatório de crédito ~~ Em um refinanciamento xx/xx/xxxx, minha filha deixou o nome de minha esposa fora da hipoteca e escritura ~~ A ação xx/xx/xxxx não foi esclarecida ou executada adequadamente ~~ o funcionário Do tribunal nos disse que a ação não é válida ~~ Minha filha recebeu um advogado e tentou nos despejar ~~ Nós também temos um advogado que nos acusou xxxx xxxx dólares para acalmar o título ~~ ele não acalmou o título e queria xxxx xxxx Dólares para continuar ou encontrar um credor para obter um empréstimo para nós ~~ Não nos sentimos confortáveis ​​e pedimos ao credor para vê -lo cara a frente e ele não nos deixaria ~~ somos xxxx xxxx ~~ Sentimos que o advogado é Trabalhando contra nós ~~ Eu disse a ele que o único banco que pode nos ajudar seria perseguir vendo que estamos pagando o empréstimo há quinze anos ou mais ~~ no dia seguinte, quando liguei para CH Eles me dão a corrida por aí ~~ Nós pensamos que o advogado poderia ter algo a ver com isso ~~ Agora minha filha nos fez no tribunal tentando nos despejar ~~ Conversamos com o advogado do estado que disse que a ação é inválida e temos direitos Que nosso advogado não nos contou sobre ~~ Fomos informados de que poderíamos reivindicar a propriedade por meio de posse adversa ou por meio de exploração financeira, pois estávamos pagando os impostos, seguros e hipotecas ~~ Minha filha viveu aqui por sete anos e deixou a propriedade para Nós, abandonando -o ~~ ainda achamos que Chase podemos atribuir o empréstimo a nós, vendo que está saindo da minha conta corrente, que eu chamo por telefone todos os meses, nunca atrasado ~~ gostaríamos muito de morar aqui como somos velhos e velhos e Tenha muitos problemas de saúde ~~ Meus filhos se tornaram muito maus para nós após 40 anos e chamam nomes desagradáveis ​​por causa do que algum membro da família disse a eles ~~ pedimos ao nosso advogado que fizesse as pazes entre nós e nossos filhos, mas como se ele estivesse fazendo guerra entre Nós ~~ Um corretor de imóveis chegou aqui dizendo que ela é fr Om o advogado da minha filha e quer listar a propriedade para nós ~~ Ela também sugeriu que deixamos a propriedade por xx/xx/xxxx ~~ Ela tirou fotos da propriedade e nunca nos ligou de volta ou fez um contrato ~~ nós nós Morei aqui há 15 anos e paga a hipoteca, o seguro e os impostos ~~ Liguei para Chase e falei com um oficial de empréstimo que me insultou ~~ Pedi que ela atribuísse o empréstimo para mim vendo que estou pagando por tanto tempo e ela Recusado ~~ Ela me manteve muito tempo no telefone me assediando ~~ Minha filha recentemente pediu falência e está muito brava por o empréstimo à habitação estar em seu relatório de crédito ~~ Ela não tem dinheiro, tempo ou energia investidos na propriedade, Ela não tem interesse nisso e não se importarmos se o perdermos ~~ Pedimos ao tribunal que acalme o azulejo da ação xx/xx/xxxx para que minha esposa possa ser a proprietária ~~ também pedimos ao advogado da minha filha para que Por favor, peça à minha filha que modifique o empréstimo para nós, para que possamos se qualificar para ele e colocar a mãe de volta à hipoteca e ação ~~ Não podemos mais pagar ao nosso advogado e Debacente -o ~~ O estado AttOney diz que ela só nos aconselhará, mas não irá ao tribunal para xxxx, por favor nos ajude ~~ Sentimos que nosso ex -advogado tem interesse na propriedade e não cumpriu seu dever de nos ajudar ~~ nos sentimos explorados De xxxx xxxx dólares sem ajuda ~~ No começo, ele disse à minha esposa tocando -a no ombro que ela é a dona da casa e ele a ajudaria a morar aqui até que ela morra xxxx, que é o que queremos ~~ somos xxxx E xxxx anos e não tenho muito tempo para viver ~~ Estamos cansados ​​na maioria das vezes por causa de problemas de saúde ~~ Estamos agradecidos e agradecemos sua ajuda ~~</t>
  </si>
  <si>
    <t>My complaint is in conjunction with a complaint filed XXXX XXXX, XXXX ( Acct # XXXX. That complaint was against the servicer XXXX XXXX XXXX XXXX ( XXXX ). After providing supportive evidence of my complaint to XXXX ombudsman office, XXXX XXXX and their attorney it Tornou -se evidente que eles pretendem não fazer nada sobre os erros de contabilidade no meu empréstimo. Antes de XXXX ser o Servicer JP Morgan Chase sob o nome da marca da EMC Mortgage Corporation foi o prestador de serviços e, antes de perseguir, foi EMC. Minha queixa envolve erros em Contabilidade no momento em que o JP Morgan Chase comprou xxxx xxxx, que era proprietário da minha conta. Mais especificamente em xx/xx/xxxx. Como resultado desses erros, que incluem um aviso de execução duma hipoteca com base em informações que eu estava atrasado nos meus pagamentos de hipoteca . Depois de apresentar evidências a xxxx dos meus extratos bancários e do histórico de pagamentos fornecido por Chase, ficou evidente que erros brutos foram feitos. Como resultado desses erros, assinei um contrato de reembolso e mais tarde solicitado e recebeu uma modificação que permitia que o dinheiro tenha sido devido à execução duma hipoteca ao meu princípio. Tudo isso foi feito pela EMC/Chase, que estava atuando como servicista. Como resultado dessas negociações tortuosas, o XXXX está cobrando juros por um princípio errôneo._x000D_
Como o SPS não está fazendo nada para corrigir essa situação, estou apresentando uma queixa contra o JP Morgan Chase, onde o problema se originou. No entanto, o XXXX perpetuou em questão. Agora estou em execução duma hipoteca. Eu tenho um vendedor para a propriedade. Preciso que o valor devido para refletir a contabilidade correta. Além dos erros mencionados acima, também houve relatos de juros hipotecários.</t>
  </si>
  <si>
    <t>Xxxx/xxxx/2016 Caro colega, Re: Consultas não autorizadas abaixo Por favor, encontre uma descrição do evento que é necessário para resolver este caso datado de hoje xxxx/xxxx/2016 em xxxx se você tiver alguma dúvida sobre como concluir sua investigação, por favor Entre em contato comigo diretamente no xxxx ext. Xxxx.</t>
  </si>
  <si>
    <t>O JPMorgan Chase XXXX está calculando indevidamente o "saldo sujeito à taxa de juros" na seção "cobranças de juros" do meu extrato de cartão de crédito. De acordo com o representante de atendimento ao cliente com quem acabei de falar, o extrato exibe o equilíbrio "médio" que eu tenho carregando em cada tipo de saldo. "Isso não é preciso, pois não é o" saldo sujeito à taxa de juros ", é o" saldo médio. “O impacto prático disso é que eu não sei o quanto realmente devo a cada" tipo de equilíbrio ". Saiba o quanto devo sob essa taxa promocional que tenho que ligar e perguntar, pois não é exibida em nenhum lugar da minha declaração.</t>
  </si>
  <si>
    <t>Em xxxx/xxxx/xxxx, fiz um pagamento on -line para a empresa de cartão de crédito errada. Em vez de enviar o pagamento à minha conta de cartão de crédito pessoal no Chase Bank, fiz o pagamento a uma conta antiga no comercial JP Morgan Chase, que não havia sido excluído do meu perfil bancário. A conta comercial do JP Morgan Chase não foi usada há mais de dois anos e teria sido encerrada após minha renúncia do Federal Bureau of Investigation em xxxx xxxx, xxxx. Entrei em contato com o JP Morgan Chase e me disseram que eles poderiam enviar um cheque de reembolso para o endereço arquivado, que é meu ex -empregador. Meu ex -empregador não tem meu endereço de encaminhamento, pois me mudei desde que me demiti da agência e não prestou assistência na resolução desse problema. O JP Morgan Chase me encaminhou para indivíduos xxxx no FBI que lidam com os cartões de viagem do governo e eu não recebi uma resposta de nenhum deles, embora várias mensagens tenham sido deixadas. Entrei em contato com um funcionário no FBI XXXX Field Office, que conseguiu verificar minha conta e se a conta agora tem um crédito na conta no valor do meu pagamento incorreto. Ela tentou entrar em contato com a sede do FBI para resolver o problema, mas não recebeu uma resposta de quem pode ajudar.</t>
  </si>
  <si>
    <t>Arquivei uma disputa para xxxx no meu cartão de crédito para uma compra xxxx xxxx tickets. Fui enganado por xxxx xxxx e queria minha carga removida. O número da disputa era xxxx. Xxxx xxxx foi o funcionário da Chase que rejeitou por disputa. Eu sinto que Chase deve reconsiderar. Não consegui assistir ao show e fui cobrado ingressos adicionais por erro. Parece que o Chase deve proteger seus segurados de golpes como xxxx xxxx. Anexei a resposta minha a xxxx. Além disso, acho que deveria ter recebido uma ligação de XXXX. Eu deixei para ela várias mensagens.</t>
  </si>
  <si>
    <t>CHASE Credit CardXXXX XXXX, XXXXClosed $ XXXX DetailsLast Reported XXXX XXXX, XXXXCreditor Name CHASEAccount Type Credit CardAccount Status Closed - DerogatoryOpened Date XXXX XXXX, XXXX Date XXXX XXXX, XXXX $ XXXX -- Monthly Payment $ XXXXResponsibility Authorized UserBalance $ XXXX Balance $ XXXX Status Collection /Charge-offworst Status de pagamento Desconhecido do último pagamento xxxx xxxx, xxxxamount PASSO DEVEM $ XXXX 30/60/90 Dias atrasado 0/0/0Remarks cobrados como dívidas dívidas incorretas por dívidas de creditação do Subsídio de Pavores falecidos. Não é meu</t>
  </si>
  <si>
    <t>Chase enviou apenas avisos vencidos, mas nunca uma declaração antes de ser vencida. Quando cancelei meu cartão, eles tiraram todos os pontos de bônus, mas não tiraram as taxas tardias, conforme prometido. Então eles começaram a ligar para o meu local de negócios porque estavam adicionando mais taxas tardias, mesmo depois que eu cancelou o cartão.</t>
  </si>
  <si>
    <t>Eu solicitei cartões XXXX da Chase, XXXX e Amazon, os cartões XXXX foram aprovados. Usei meu cartão da Amazon para fazer uma compra, o número da conta foi carregado no meu cartão da Amazon. Cerca de uma semana depois, liguei para ativar meu cartão e me disseram que a conta estava fechada. Liguei para o atendimento ao cliente, eles declararam que eu precisava falar com o departamento de empréstimos. Hoje de manhã, conversei com empréstimos que declararam que eles fecharam minhas contas devido ao número de contas que foram abertas nos últimos 12 meses. Expliquei à mulher que tenho algumas contas que pertencem ao meu pai que algumas como se apegaram ao meu relatório. Xxxx vs xxxx. Ela não estava disposta a reabrir a conta. Acho que isso é uma prática comercial terrível, pois as contas xxxx que tive que passar pela verificação de fraudes e viram as contas no arquivo de crédito na conta naquele momento. Então, por que abrir a conta para se virar e fechar, não faz sentido.</t>
  </si>
  <si>
    <t>O extrato que recebo pelo correio do Chase para o meu cartão de crédito da Amazon inclui meu número de conta completa. Entrei em contato com Chase e solicitei que isso fosse alterado - já foram meses e minha declaração atual ainda mostra o número da conta inteira. O correio nem sempre é entregue no endereço correto e esse parece ser um problema de segurança que pode e deve ser corrigido. Se for uma tentativa de coagir os clientes a receber uma fatura digital - acredito que tenho o direito de receber uma fatura de papel que não inclua meu número de conta completa.</t>
  </si>
  <si>
    <t>Em xx/xx/xxxx este ano, obtive uma hipoteca da Chase. Como é um prédio de condomínio, consegui uma redução de impostos. Disseram -me que a conta de custódia será calculada sem redução de impostos até que os impostos reais da propriedade sejam pagos para que o banco soubesse como ajustar de acordo. Em xx/xx/xxxx (após XXXX Quarters de pagamentos de impostos), fui à filial para solicitar um ajuste de garantia, porque o valor na minha conta de custódia é realmente alto e não baseado em situação real. O banco fez uma análise de custódia, mas, em vez de diminuir meu pagamento mensal, aumentou muito enquanto me emitiu um pequeno cheque de excesso que não fazia sentido. Após várias ligações nos últimos 3 meses com seu departamento de custódia, departamento tributário e departamento de bancos de hipotecas, eles ainda não resolveram esse problema. Eu estava passando de um departamento para outro. Aparentemente, ninguém se importa. Como resultado, estou pagando em excesso milhares de dólares no meu garantia quando não preciso. Não fui contatado e nenhuma nova análise foi recebida após xxxx semanas de espera. Sem desculpas, sem nada.</t>
  </si>
  <si>
    <t>Este é um acompanhamento do seu e-mail recente para mim na minha reclamação # XXXX, afirmando que J P Morgan Chase está trabalhando na reclamação e fornecerá feedback para mim em 60 dias. Oh, eles estão trabalhando nisso, tudo bem; Apenas "correndo o relógio". hipoteca para o estágio de execução duma hipoteca, que provavelmente poderia ser alcançada em menos de 60 dias, confirmando assim o medo que tive o tempo todo de que eles intencionalmente me colocaram em uma situação ilegal e inacessível de empréstimos para me levar à execução duma hipoteca para que pudessem me destruir e ser feito com a hipoteca para sempre. A menos que você exija a eles uma resolução equitativa o mais rápido possível, estarei irremediavelmente arruinado financeiramente, sem lar e sem esperança. Meu resgate. Estou lutando por minha casa, minha vida e sou confrontado por um adversário com recursos quase ilimitados e que é tão inescrupuloso e corrupto quanto burocrático e ineficiente.</t>
  </si>
  <si>
    <t>Eu tenho tentado refinanciar meu domínio em casa._x000D_
Anexei os documentos de descarga BK necessários._x000D_
Por favor, ajude a limpar isso para que possamos refinanciar nossa casa.</t>
  </si>
  <si>
    <t>Os cartões de perseguição cortaram arbitrariamente meu limite de crédito em cartões xxxx, xxxx, dos quais tive há XXXX anos. Não perdi ou fiz um pagamento atrasado em qualquer financiamento em mais de xxxx anos._x000D_
Agora estou financeiramente amarrado, tentando realocar e administrar meus negócios, apoiar minha família e lidar com várias doenças importantes. A última coisa que preciso é receber uma carta de formulário dizendo que o computador acha que meus limites devem ser reduzidos._x000D_
Eu não quero mais do que um retorno ao status Ante e o crédito que ganhei.</t>
  </si>
  <si>
    <t>Acredito que o Chase Bank viola a Lei de Concurso Legal ao não trocar licenças legais dos EUA por menores denominações de proposta legal dos EUA sem ter uma conta com eles._x000D_
_x000D_
Em xx/xx/2015, aproximadamente ao meio -dia, fui a uma agência do Chase Bank localizada no xxxx xxxx xxxx xxxx xxxx, xxxx xxxx, nv xxxx. Eu estava tentando trocar uma fatura {$ 20,00} por xxxx rolo de trimestres. Como não forneceria informações da conta, fui negado a troca. O vice-presidente/gerente de filial XXXX XXXX me disse que essa era a política de Chase recentemente instituída. Se isso for verdade, isso significa que as pessoas sem contas bancárias agora estarão sem sorte quando chegar a hora de lavar a roupa. Sem quartos para os pobres? Parece ilegal para mim.</t>
  </si>
  <si>
    <t>Um estorno foi emitido para uma cobrança de cartão de crédito não autorizada e Chase não me ajudou a resolver o caso. Desde então, recusei -me a remeter o pagamento por essa cobrança, alegando que ela não estava autorizada e pedi a Chase para deixar de entrar em contato comigo._x000D_
_x000D_
Desde que solicitei um cessário de comunicação, fui contatado mais 12 vezes. Considero esse assédio de contato e notifiquei cada um de seus agentes para entrar em contato comigo como tal. Uma empresa como a Chase não deve ignorar a lei quando se trata de acusações não autorizadas e assédio. Isso é altamente inaceitável.</t>
  </si>
  <si>
    <t>Temos uma hipoteca com perseguição por cinco anos. Sempre paguei a hipoteca no primeiro mês. Agora temos quase xxxx % de patrimônio na casa (o valor tributário foi dado como {$ 470000.00} e devemos {$ 220000.00}.) Então, primeiro eu queria refinanciar para me livrar do PMI e depois tirar algum patrimônio líquido para sair de sair de dívida devido a contas médicas. Entrei em contato com Chase para refinanciar e me disseram que ele foi pré-aprovado e enviei a documentação necessária (stubs de pagamento, declarações fiscais etc.) nas últimas nove semanas em que eles repetidamente entraram em contato conosco para nos dizer que tudo estava bem e eles fizeram n Não preciso de qualquer coisa. Então fui contactado e disseram que eles não aceitariam o valor que pago pelos empréstimos estudantis que eles usariam um cálculo diferente e agora minha dívida com a renda era muito alta. Eu concordei em fazer outras alterações no empréstimo e voltou novamente. Eles disseram que essas mudanças incluíam pagar outra coisa e outras mudanças. Eles voltaram hoje e disseram que, na minha declaração de imposto de renda (que eles tiveram há mais de 8 semanas), tenho algumas despesas comerciais que reivindiquei em minhas declarações fiscais e que iriam tirar esse valor da minha renda. Devido a esses novos cálculos, meu índice de dívida / renda foi desativado novamente. O empréstimo final seria {$ 80,00} mais por mês e eliminaria basicamente toda a minha dívida, mas eles ainda não o aprovariam. Lembre -se de que já tenho uma hipoteca com Chase e pague -a no prazo._x000D_
Chase é a pior empresa para lidar e parece que eles estão inventando as regras à medida que avançam.</t>
  </si>
  <si>
    <t>Eu segui um link direto do XXXX Webite por ganhar um novo bônus de membro do cartão dos pontos XXXX Rapid Rewards após gastar xxxx nos primeiros 3 meses após a abertura de um cartão de crédito Chase Southwest. Comprei passagens aéreas e gastei o {$ 1000,00}. Em vez de honrar o anúncio- eu estava isca e mudei. Eles me deram um crédito de declaração {$ 200,00} e uma recompensa rápida xxxx bônus de novo membro. Eu reclamei e a resposta deles foi para isso que me inscrevi. Estou muito claro sobre o que me inscrevi. O XXXX New Member Bonus é altamente divulgado no site XXXX e em seus aviões. A taxa de juros neste cartão é astronômica- eu só solicitei o bônus anunciado. Eu solicitei que eles retomassem o crédito da declaração e me emitissem o restante das minhas milhas. Enviei as consultas xxxx e recebi apenas a resposta xxxx.</t>
  </si>
  <si>
    <t>O cartão de crédito do Chase Bank associado à Amazon.com cobra consistentemente as taxas atrasadas por pagamentos eletrônicos, dias após a processamento dos pagamentos pelo meu banco. É o único cartão de crédito que tenho que não credita pagamentos eletrônicos no dia em que são subtraídos da minha conta bancária. Exemplo: {$ 220.00} deduzido da minha conta bancária para uma transferência eletrônica para perseguir em xx/xx/2016 não foi creditada até xx/xx/2016. Também em XX/XX/2016, eles me cobraram uma taxa de atraso. Isso acontece toda vez que um fim de semana cai entre a data de transferência e a data de vencimento. Faz parte do modelo de negócios deles, tenho certeza. Cancelei este cartão, mas quero relatá -los de qualquer maneira.</t>
  </si>
  <si>
    <t>Em xx/xx/xxxx, depositei uma verificação fora do estado do XXXX XXXX BANK de xxxx CT na minha conta de checagem do Chase Bank para {$ 2600.00}. Eu tinha um saldo disponível de {$ 1100,00} e uma espera a ser lançada no cheque de xx/xx/xxxx. Fiz pagamentos on -line xxxx ao visto xxxx e xxxx para um total de {$ 1000,00}. Posteriormente, recebi um email do XXXX, indicando que o pagamento foi recusado e não consegui mais fazer pagamentos on -line até configurar outra conta. Entrei em contato com minha filial local em xx/xx/xxxx e me disseram que a conta era restrita sem nenhuma outra informação sobre o porquê. Falei com xxxx xxxx e xxxx xxxx na filial Chase sem nenhuma informação dada ... Chase também bloqueou meu depósito de folha de pagamento de xxxx depositado em xx/xx/xxxx. A conversa subsequente com meu departamento de folha de pagamento indicou que Chase recebeu o cheque da folha de pagamento e eles não puderam me pagar até que Chase devolvesse o dinheiro. Na conversa com o Chase Branch Manager xxxx xxxx em xx/xx/xxxx, ela indicou que a conta será fechada e a verificação se é limpa por xx/xx/xxxx, uma verificação seria enviada para mim. O valor original ({$ 2600.00}) foi deduzido da conta de verificação xxxx em xx/xx/xxxx. Eles agora vão manter o cheque depositado por xxxx ou mais dias (a data de liberação original foi xxxx e agora está após xxxx. Eu tenho cópias anexadas do site da perseguição mostrando a data de equilíbrio e lançamento, notificação xxxx, atividades de conta xxxx verificações e uma cópia do chase Lettter datado de xxxx enviado por correio xxxx e recebido por mim em xxxx sem explicação do problema ou como corrigir esse problema desconhecido . A conta xxxx pertence a um Frien de infância que eu tenho procuração, pois ele teve um xxxx xxxx e um xxxx ...</t>
  </si>
  <si>
    <t>No xxxx xxxx, financiei um carro através do XXXX XXXX, que o gerente de financiamento estava atuando em nome da Chase Auto Finance. Eu tenho uma pontuação XXXX FICO e recebi uma taxa de juros de 3,9 % para um novo empréstimo para automóveis. Perguntei ao gerente financeiro por que a Chase estava anunciando taxas mais baixas (2,49 %) em seu site e ele afirmou que eu precisaria conversar com o Chase (após o fechamento do meu empréstimo). Entrei em contato com a Chase assim que recebi minhas informações de cobrança e perguntei por que não me ofereceram uma taxa mais baixa, proporcional à minha pontuação de crédito. O agente de Chase não poderia responder minha pergunta e me transferiu para um gerente de finanças do Chase Auto que me informou que o gerente financeiro da XXXX XXXX (atuando como agente do Chase XXX foi capaz de marcar a taxa de juros para o que eles achavam que eles achavam Eles poderiam "fugir". O fato de eu poder obter uma taxa de juros mais baixa da perseguição pelo mesmo termo e o valor nunca foi divulgado a mim. Pensei, como um consumidor razoável, que Chase ofereceria uma taxa de empréstimo competitiva, independentemente de como foi obtido (ou seja, online, filial ou revendedor de automóveis). Sinto que o Chase Auto Finance e seu agente XXXX XXXX se envolveram em práticas injustas e enganosas e abusivas, oferecendo o mesmo empréstimo para o mesmo cliente a taxas diferentes, com base no canal de aquisição e não na divulgação como tal. Também não acho que o Chase tenha supervisão de partidos XXXX adequada para agentes de financiamento automático que fazem empréstimos de automóveis em seu nome.</t>
  </si>
  <si>
    <t>Estou tentando usar a solução xxxx da minha união de crédito para enviar dinheiro em tempo real (não ACH) para amigos e familiares. Mas todos os grandes bancos se recusam a aceitar a transação em tempo real. Não é porque a rede deles não participa. É porque eles estão bloqueando a habilidade em tempo real. Meus bancos familiares da XXXX, a maioria dos meus amigos tem contas no Chase e eles me dizem que o banco não o permite porque eles querem que outras instituições financeiras comprem seu XXXX específico e não usem outras pessoas. Eu acho que isso é conluio. Os principais bancos grandes estão criando uma solução que eles planejam vender para outros bancos menores e cooperativas de crédito. Quando você possui uma porcentagem tão grande do mercado, é fácil criar essas situações que dificultam o desempenho das instituições menores.</t>
  </si>
  <si>
    <t>O banco obteve a propriedade por meio de uma execução duma hipoteca. Até onde sei, todos os esforços até o momento para vender a propriedade foram por um processo de leilão on -line. Esse processo não permitiu a inspeção de interiores antes da oferta do leilão e pode ser uma das razões pelas quais o valor mínimo exigido pelo banco não resultou em uma venda. A casa permaneceu vazia desde xxxx, xxxx. O banco não está mantendo a propriedade. Como presidente do XXXX XXXX, no qual essa propriedade está localizada e, como proprietário da casa, que mora xxxx portas desta casa, estou particularmente preocupado com o status vago e a falta de manutenção desta casa. Uma carta foi enviada ao JP Morgan Chase XXXX/XXXX/XXXX solicitando que trabalhem com o XXXX XXXX para reter um agente imobiliário local que poderia comercializar a propriedade para eles. Uma resposta foi solicitada por xxxx/xxxx/xxxx. Até o momento (xxxx/xxxx/xxxx), não recebemos resposta.</t>
  </si>
  <si>
    <t>Fui tratado injustamente por uma possível modificação de empréstimos ou um refi. pelo meu banco JP Morgan Chase. Fomos sem sucesso desde 2011, tentando fazer isso com eles para não prevalecer. Eu tenho documentação que mostra um padrão de não profissionalismo em relação à obtenção. Também tenho uma falta de vontade de ajudar nesse assunto do banco. Apenas para que eles tentem encerrar minha casa duas vezes agora nos últimos 6 meses._x000D_
Essa experiência tem sido muito estressante e nervosa._x000D_
Eu experimentei todos os tipos de pessoas não profissionais que se formam dentro do campo de hipoteca Chase que poderia ser listado como monstros da linha de fronteira. Pessoas malignas sem ética nos negócios em toda a minha documentação mostrarão um padrão desse comportamento com os traz também por que estamos aqui hoje.</t>
  </si>
  <si>
    <t>Não tenho certeza se isso se aplica, mas aqui está o que aconteceu ..._x000D_
_x000D_
Hoje fiz uma reserva através do XXXX para um quarto de hotel em XXXX XXXX, CA. Entrei na data errada e percebi meu erro em minutos xxxx e liguei para xxxx para ver sobre uma alteração de data. A sala era originalmente xxxx e eles queriam um XXXX adicional para alterar a data (isso incluiu a alteração da data xxxx e o restante é a taxa de penalidade)._x000D_
_x000D_
Voltei e olhei e, é claro, nas letras pequenas, não diz mudanças, mas não notei isso enquanto fiz a reserva. Parece um pouco íngreme para carregar xxxx para alterar a data de uma reserva xxxx minutos depois de fazê -lo. Qualquer ajuda seria ótima ou, pelo menos, destacaria os outros para que eles não caíssem pela mesma coisa!_x000D_
_x000D_
Xxxx xxxx</t>
  </si>
  <si>
    <t>Sou um titular de cartão de crédito Chase desde 2007. Uso esse cartão de crédito específico, pago minha conta integralmente a cada ciclo e não carrego um saldo. No meio de uma gravidez difícil, uma mudança e reformas significativas em casa, este XXXX, perdi o controle do meu calendário e, infelizmente, paguei meu saldo de cartão de crédito Chase (novamente na íntegra) a menos de 24 horas de atraso (meu pagamento é devido ao O xxxx e eu paguei on -line na manhã do xxxx quando percebi em que dia era xxxx. Liguei para o Chase imediatamente, e eles foram capazes de renunciar à taxa de atraso. Hoje, xxxx xxxx, acordei e (depois de mais uma luta de doença da manhã) Eu percebi a mesma coisa - pensei que hoje era o xxxx, mas era o xxxx. Eu imediatamente fiquei online e paguei minha declaração integralmente: {$ 55.00}. novamente chamei imediatamente os serviços de cartão de crédito Chase para explicar A situação, e eles me informaram que estariam me cobrando uma taxa de atraso de {$ 25,00} (quase 50 % do meu saldo real da declaração era xxxx e que eles seriam incapazes de renunciar. Expliquei que era cliente desde 2007 , que pagou de maneira confiável meu saldo integralmente, o que eles reconheceram depois de re visualizando minha conta; E que eu escolheria fechar minha conta e usar outro cartão de crédito se eles se recusassem a me estender a cortesia de renunciar à taxa de atraso. Mesmo depois de falar com um supervisor, me disseram que ninguém tinha o poder de renunciar à taxa (que eu não acredito ser verdadeira) e que eu deveria seguir em frente e seguir em frente com o fechamento da minha conta (em todo o ano {$ 25,00}, que é bobo do fim de um negócio XXXX Dollar). Por fim, fui cobrado {$ 25,00} pelo privilégio de empréstimos {$ 55,00} por menos de 24 horas a mais do que o permitido. Eu acho que essa é uma prática comercial irracional, à luz do fato de que o saldo era apenas {$ 55,00} e que o pagamento estava a menos de 24 horas de atraso. Outras empresas de cartão de crédito (por exemplo, xxxx xxxx renunciariam a essa taxa à luz das circunstâncias. Sinto que fui tratado de forma injusta e inflexivelmente, dadas as circunstâncias e minha história com a empresa. Não é assim que uma empresa deve tratar suas longa data clientes.</t>
  </si>
  <si>
    <t>Em xx/xx/xxxx, recebi um empréstimo automático do Chase Bank para comprar um carro para minha filha. Até os últimos pagamentos, entreguei o carro à minha filha e vários pagamentos foram perdidos. Uma vez que percebi em xx/xx/xxxx, fiz o pagamento e supostamente {$ .00} centavos foram deixados no pagamento. Chase concordou que eu não precisava enviar o {$ .00} e me encaminhar o título para o carro com o nome do banco removido como titular do penhor. Nos últimos 3 anos, tenho tentado fazer Chase corrigir meu relatório de crédito, mostrando que o empréstimo foi pago integralmente. A partir de xx/xx/xxxx devido ao {$ .00}, conversei com o Chase Bank, que admite que alguém erro nos relatórios de crédito e eles farão a alteração. Por três anos, com os relatórios negativos do banco, gostaria que a conta excluída de todas as agências de relatórios XXXX. O carro foi pago desde que xx/xx/xxxx numerosas chamadas para perseguir o banco sem sucesso para que eles corrigissem o erro.</t>
  </si>
  <si>
    <t>Continue o caso # xxxx. O Chase continua mentindo para o CFPB porque telefonei para Chase duas vezes no XXXX 2015 para que eles interrompem qualquer pagamento a XXXX no caso XXXX enviado cobranças do meu cartão de crédito. Cada vez, o representante da Chase prometeu -me que Chase bloqueará todas as cobranças do XXXX, caso o XXXX possa me cobrar no futuro.</t>
  </si>
  <si>
    <t>Estou sendo cobrado em uma conta de cartão de crédito usada sem meu conhecimento após o divórcio. As cobranças são devidas a roubo de identidade._x000D_
Já relatou essa conta como fraudulenta. O banco continua me enviando cartas com cobranças de cheque especial de 5 anos atrás.</t>
  </si>
  <si>
    <t>Meu empréstimo foi modificado pelo Chase Bank em termos irracionais, inacessíveis e baseados na raça._x000D_
Xxxx xxxx, xxxx - reclamação a xxxx Re: Modificação de hipoteca de perseguição ... .. Um dos mais hediondos dessas políticas foi introduzido pela criação da Administração Federal de Habitação em XXXX e durou até xxxx. Caso contrário, comemorado por tornar a casa de casa acessível a pessoas brancas, garantindo seus empréstimos, a FHA se recusou explicitamente a apoiar empréstimos para pessoas xxxx ou até outras pessoas que moravam perto de XXXX. Como XXXX coloca, "redinir destruiu a possibilidade de investimento onde quer que XXXX as pessoas vivessem". - da política racista que fez do seu bairro, o xxxx xxxx xxxx i 'm escrevendo para registrar uma queixa formal sobre o resultado do mais recente de duas hipotecas Modificações que recebi do Chase Bank. Minha hipoteca foi modificada duas vezes, mas estou escrevendo sobre a modificação atual que está em processo desde os meses de verão do XXXX; O processo durou cerca de 8 meses, recebi um único produto interno perseguido; Meu pagamento dobraria e a taxa de juros atualmente em 5,75 % não seria reduzida. Minha hipoteca aumentou em mais de {$ 100000,00} desde que estava no portfólio de Chase; Minha hipoteca está crescendo, não encolhendo como eu esperava quando colocava {$ 60000.00} em dinheiro e comprei a casa como mãe recém -divorciada de crianças xxxx em xxxx._x000D_
O primeiro pagamento na modificação atual foi em xxxx de xxxx. Meus pagamentos foram pontuais desde a modificação atual, mas está ficando cada vez mais difícil fazê -lo. Meus pagamentos consomem 56 % do meu pagamento para casa e quase 40 % da minha renda bruta. Agora percebo que a modificação foi projetada para eu falhar, e essa é a base da minha reclamação. Minha queixa específica é que o Chase Bank está contribuindo para a rápida diminuição de xxxx no meu bairro, oferecendo -me (e outros) uma modificação com termos irracionais. Os termos com os quais tive que concordar para manter minha casa em casa não são sustentáveis ​​e me prepararam para falhar. Chase me ofereceu esse único produto interno baseado na minha corrida. Além disso, quando decidi reclamar diretamente com o Chase, o banco me combinou com um e, finalmente, um segundo "Race correspondia ao analista que era xxxx, para me ajudar no processo de reclamação. No final do processo de reclamação , Chase não admitiu culpa, mas me ofereceu a chance de reaplicar para uma nova modificação. Recebi a primeira modificação em xxxx. Acabei de perder um emprego e estava apoiando xxxx crianças por conta própria. Os termos da modificação eram justos; em troca de fazer pagamentos pontuais por cinco anos, eu receberia uma redução principal de {$ 91000,00}. Na época, isso soou como uma grande troca, e era também uma obrigação que pensei que eu seria capaz de se encontrar. Isso acabaria ajudando minha pequena família a avançar; para economizar para a faculdade, poder deixar um legado de casa de casa para meus filhos, poder se aposentar no XXXX e poder fornecer Meus filhos onde meus pais, sem teto por um tempo, não poderiam para mim. O remédio oferecido Para mim, por perseguir a modificação atual, não incluiu nenhum programa patrocinado governamental ou outros remédios que me ajudassem a voltar ao terreno financeiro sólido, como prometem programas de modificação. Em vez disso, para permanecer em minha casa, recebi um único remédio interno; Meu pagamento dobraria e não haveria redução da taxa de juros que atualmente é maior que o mercado, em 5,75 %. Os representantes da Chase me incentivaram a considerar vender minha casa em meu bairro rapidamente gentrificante. A Chase Bank Solutions era, em última análise, punitiva e não restauradora; prejudicial, e não útil. E conheço outras famílias, as famílias XXXX, que receberam melhores termos com modificações de perseguição, prometeram melhores resultados, incluindo a chance de se levantar.</t>
  </si>
  <si>
    <t>Continuação do número do caso: xxxx - tentei responder no meu caso, mas não havia lugar para fazê -lo, primeiro isso não tem absolutamente nada a ver com uma execução duma hipoteca, minha pontuação de crédito é xxxx, nunca perdi um pagamento e sou Olhando para a compra de uma casa nova e, como afirmei apenas, cliquei no link no email para ver as taxas atuais. Então, por favor, não me envie links sobre se eu estiver em execução duma hipoteca ou em dívidas, eu também não estou! Recebi uma carta ontem da Chase - as pessoas que estão ligando e o link que cliquei em afirmar que receberam uma solicitação do meu On XXXX XXXX, 2017 e espero ter uma resposta ou atualização de status para o meu xxxx xxxx. Não fiz nenhuma solicitação ou enviei nenhuma informação, fechei o link antes de enviar nada a eles, certamente não dei a eles meu SS # ou solicitei que eles processem um pedido de empréstimo para mim. O escritório executivo do Banking Banking # é xxxx; Eu quero isso relatado e manuseado; Este é um uso indevido de seu poder e eu fui completamente violado, eles não têm autorização para administrar nada da minha, e muito menos me chamar 14 vezes por dia._x000D_
Xxxx xxxx</t>
  </si>
  <si>
    <t>Xxxx xxxx, 2016 Re: endereço da propriedade xxxx xxxx xxxx xxxx ny. XXXX Gostaria de registrar uma reclamação contra o Chase Servicer. Eu tenho tentado obter ajuda do Chase Servicer para meu empréstimo subaquático. Eu cumpi todos os documentos solicitados. O Servicer Chase emitiu modificações xxxx (consulte Anexos), onde não conseguiram homenagear as diretrizes do Hamp-PRA. De acordo com as diretrizes da HAMP-PRA, os funcionários devem avaliar os mutuários quanto à redução de hipotecas para qualquer empréstimo hipotecário que esteja sendo considerado para HAMP com uma taxa de LTV de marca para mercado atual maior xxxx %. O valor de mercado justo da propriedade é {$ 540000.00} (ver anexo) Chase Servicer não agiu de boa fé para reduzir o valor principal {$ 840000.00} também perseguir o prestador de serviços de perseguir em calcular os pagamentos das hipotecas em um período de 30 a 40 anos, conforme as diretrizes do HAMP. Eu teria um pagamento de balão daqui a 20 anos na data de vencimento do meu empréstimo de {$ 530000.00}. Não posso pagar esse pagamento.</t>
  </si>
  <si>
    <t>Chase Bank for XXXX Card me cobrou taxas tardias devido a eu não pagar antes de xxxx. Eu nunca tive problemas para pagá -los por telefone com o serviço telefônico automático. Eles começaram recentemente a me cobrar taxas atrasadas. Eu disse a eles que estou no tempo xxxx. Eles me disseram que não se importaram e me acusaram de qualquer maneira. Eles subiram minha taxa de juros todos os meses, exceto XXXX e XXXX e XXXX.</t>
  </si>
  <si>
    <t>Tenho uma hipoteca no Chase Bank e todos os anos recebo uma declaração de escassez de custódia, aumentando meus pagamentos se não pagar o valor total. A escassez varia a cada ano de mais de {$ 600,00} a {$ 900.00}. Estou atualizado sobre todos os meus pagamentos desde dois anos atrás. Meu seguro residencial só aumentou {$ 24,00} e os impostos sobre a propriedade {$ 8,00}. Além disso, Chase calcula ou prevê qual será a minha escassez para o próximo ano. Esperançosamente, os anexos dos documentos que enviei podem ser recuperados. Enquanto eu estava olhando minhas declarações, parece que estou constantemente sendo carregado duplo. Isso está indo comigo desde então, desde que minha hipoteca foi entregue a perseguir. Eu tive diferentes empresas hipotecárias e não me lembro de nenhuma escassez de garantia. Atenciosamente, "Doente da escassez !!! ''</t>
  </si>
  <si>
    <t>O Chase Bank fechou todas as minhas contas sem fornecer um motivo. Quando peço uma explicação tudo o que eu disse é, Chase decidiu que eles não querem mais fazer negócios com você e terminamos nosso relacionamento.</t>
  </si>
  <si>
    <t>Na sexta -feira, xx/xx/2016, notei uma cobrança na minha conta de liberdade de perseguição que não autorizei. Liguei para o número da Chase Freedom e informei ao representante que uma acusação fraudulenta estava por minha conta. Ele indicou que me enviaria um novo cartão e que relataria a acusação e a removeria._x000D_
_x000D_
Vi que a carga foi publicada e que foi incluída na minha instrução XX/XX/XXXX. Além disso, houve uma taxa de transação estrangeira que resultou da acusação fraudulenta. Quando notei isso, liguei por volta da meia -noite de xx/xx/xxxx e perguntei por que a carga não foi removida. O representante indicou que eu precisaria ligar de volta amanhã para contestar a cobrança. Pedi para falar com um supervisor e perguntei por que isso não foi tratado quando liguei na sexta -feira, xx/xx/xxxx. Ele não conseguiu responder a isso._x000D_
_x000D_
Depois de falar com vários representantes e supervisores do XX/XX/XXXX, por um total de 35 minutos chamando a linha da liberdade, fiquei esperando por um supervisor em seu departamento de segurança. Desliguei e liguei para a linha direta Chase Sapphire e pude falar com um supervisor em seu departamento de segurança (mesmo que a fraude estivesse no cartão da liberdade e não no cartão Chase Sapphire). Depois de estar no telefone por 20 minutos adicionais, consegui descobrir que isso deveria ser removido da minha conta dentro de 24-48 e não era. Devo receber uma chamada de retorno da sua equipe de recuperação para descobrir mais detalhes._x000D_
_x000D_
Como cliente de perseguição de longa data, gostaria de saber por que a Chase não lidou com a cobrança de fraude adequadamente na primeira vez. Como titular do cartão de reserva de Sapphire e do Card Freedom, espero o melhor em proteção contra fraudes e Chase falhou neste caso. Por favor, deixe -me saber qual recompensa você está disposto a oferecer pelo tempo e energia desnecessários que esse incidente me causou devido ao erro de Chase.</t>
  </si>
  <si>
    <t>Eu tive uma dívida de cartão de crédito através da Washington Mutual Ir para a coleta em xxxx. Em xxxx de xxxx, paguei a dívida integral através do XXXX, um escritório de advocacia em XXXX, Kentucky. Recebi uma carta de atendimento de xxxx._x000D_
_x000D_
No xxxx xxxx deste ano, comecei a receber chamadas de (xxxx) xxxx em relação a essa dívida que eu já havia atendido. Minha mãe, irmão e irmã também receberam inúmeras ligações da mesma agência. Na melhor das hipóteses, o nome da empresa é xxxx. No entanto, não consegui encontrá-lo na internet e os chamadores e chamados pareciam ser do XXXX. Alguns eram muito difíceis de entender._x000D_
_x000D_
Eu disse aos chamadores que havia pago essa dívida e que enviaria um e-mail a uma cópia da carta de atendimento. Eles insistiram que eu enviasse por fax a carta. Não tenho capacidade de fax. No começo, eles não me dariam seu endereço de e-mail "por razões de segurança ''. Pedi para falar com um supervisor. O interlocutor me deu endereços de e-mail xxxx, nenhum dos quais foi bom. Eu salvei uma cópia de O e-mail que tentei enviá-los._x000D_
_x000D_
Liguei para a agência de volta esta manhã depois de saber que meu e-mail não foi entregue por causa de um endereço de e-mail ruim. Depois de duas ou três ligações altamente frustrantes, finalmente conversei com um supervisor da XXXX que disse que estava fazendo uma notação "cessar e desistir" no meu arquivo e me garantiu que eu ou minha família não receberíamos mais ligações deles._x000D_
_x000D_
Em xxxx xxxx, meu irmão e eu recebemos ligações da agência. Minha mãe recebeu uma ligação deles no XXXX, minha irmã também recebeu uma ligação deles algum tempo depois do xxxx quando falei com o supervisor._x000D_
_x000D_
Quando a agência me ligou na XXXX esta manhã, respondi e disse abruptamente ao interlocutor que conversei com um supervisor da XXXX esta manhã e ela deveria ter entrado em uma nota de cessar e desistir no meu arquivo e eu queria saber por que eles ainda estavam chamando. Ela me disse que eu não precisava falar com ela como uma criança. Pedi para falar com um supervisor e ela desligou em mim. Liguei de volta e pedi para falar com um supervisor. Desta vez, um tomador masculino desligou em mim. Liguei de volta pela terceira vez e meu número de telefone foi bloqueado. Liguei de volta usando um número de telefone xxxx. O chamado perguntou o que eu precisava. Eu disse que queria falar com um supervisor e ela desligou minha também._x000D_
_x000D_
Fiz uma tentativa de boa fé para fornecer a essa agência prova de realização e eles continuam a assediar a mim e à minha família com seus telefonemas - mesmo depois que me disseram que não receberíamos mais ligações deles. Por favor, olhe nesta empresa. Aparece que depois de xxxx o número de telefone da empresa, existem várias outras pessoas que tiveram más experiências com os chamadores desse número. Alguns pensaram que era uma farsa.</t>
  </si>
  <si>
    <t>JP Morgan Attn: xxxx, você está me dizendo que era administrador da minha hipoteca? Xxxx? Eu exijo respostas e por escrito</t>
  </si>
  <si>
    <t>Recebi uma carta do xxxx xxxx xxxx xxxx afirmando que eu os devo {$ 4200.00} para um cartão de crédito bancário provediano. Eu estava envolvido em um processo de ação coletiva que apagou essa dívida e recebi um pagamento da Providian. Isso estava no XXXX. Mesmo que este seja meu do Providian, está muito além dos estatutos de limitações e tornou inválido por causa das práticas enganosas empregadas pelo Providian Bank, portanto, com isso dito, acredito que isso é uma violação da FCRA ou pelo menos uma violação de Oregon Lei de práticas de cobrança de dívidas estaduais. Para que uma agência de cobrança colete dívidas de um morador do Oregon, a empresa deve ser registrada e licenciada pelo Estado de Oregon, que esta empresa não possui, portanto, xxxx xxxx xxxx xxxx não tem direito a coletar ou tentar coletar qualquer dívida De mim mesmo. Essa ação sozinha pode resultar em graves multas estatutárias pelo Estado do Oregon. Isso está no meu relatório de crédito no passado distante, mas foi removido devido ao processo de ação coletiva. Este item foi comprado e vendido muitas vezes ao longo dos anos e tenho certeza de que ele é apenas informações de paralelepípedos embaladas para parecer que é uma nova dívida por esta empresa ou por outros. Se eles continuarem com isso, fico muito feliz em vê -los no tribunal aqui no XXXX County Oregon. Não acredito que qualquer coisa que essa empresa profesça a manter possa enfrentar o escrutínio de uma sala do tribunal. Essa tentativa é ilegal em muitos de frente e estou cansado de empresas desesperadas tentando me enganar e estou preparado para vê -las em uma sala do tribunal, na verdade, peço. Em suma, esta empresa viola as leis federais e estaduais e quero que isso cessasse. Estou escrevendo uma carta para o meu estado AG e o estado da NV também. Eu procurei essa empresa e eles têm uma classificação XXXX com o XXXX e há pelo menos reclamações xxxx no relatório Rip Off, esta empresa é um scammer óbvio. Notas XXXX, sobre elas, há páginas de queixas sobre esta empresa e suas tentativas de enganar pessoas em todo o país.</t>
  </si>
  <si>
    <t>Minha mãe faleceu xx/xx/xxxx. Seus fundos como administrador de sua confiança foram emitidos para mim xx/xx/xxxx. Levei o XXXX Cash to Chase Bank, localizado perto de mim, para pagar 3 horas com o gerente da filial tentando pagar. Ele fez inúmeras chamadas telefônicas por fax minhas informações com meu endereço no certificado de óbito O certificado de confiança e afirmou que eles me enviariam um valor de reintegração a pagar e a venda xxxx xxxx seria adiada, permitindo -me tempo para fazer o pagamento por cheque certificado. Recebi a referida carta. Não para o meu endereço, mas para o endereço da propriedade xx/xx/xxxx. A data na parte superior da letra era xxxx xxxx, no entanto, não foi enviada até xx/xx/xxxx para o endereço errado. Ele disse que o valor era xxxx com todas as taxas legais. (Lembre -se de que eu os estava chamando continuamente em relação a isso e tenho sobre xxxx páginas de logs telefônicos para provar isso.). A data que dizia ser vencida era xxxx xxxx, xxxx, mas eu a recebi após a referida data. Eles mentiram sobre a venda porque ocorreu (eu descobri isso xx/xx/xxxx. Enviei um cheque certificado prontamente para eles em xxxx xxxx, xxxx logo depois que recebi esta carta. Chase descontou o cheque de cheque em xxxx xxxx mantido do que enviou um cheque à união de crédito do meu marido pelo valor de volta para nós no xxxx xxxx, xxxx nunca me notificando de nada em relação a isso. Eu não sabia que o dinheiro foi devolvido até xx/xx/xxxx quando recebemos nossa declaração bancária . Continuei a ligar para pedir informações sobre o valor e como pagar. Conversei e liguei várias vezes que me disseram repetidamente que eles me enviariam as informações que esperaria uma semana e ligaria de novo e de novo sendo muito inflexível que eu queria assumir o Empréstimo e que meu cunhado e namorada grávida estavam morando na propriedade. Paguei aos impostos que o seguro o limpou devido a minha mãe ser um xxxx com xxxx comprou todos os novos aparelhos e colocar um novo forno (toda a minha herança para obter isso use codificar e fazer isso por um mem de família ber em necessidade) Eu fiz a corrida e nunca qualquer correspondência para mim no meu endereço. No xxxx xxxx xxxx, um aviso foi publicado na porta de um corretor de imóveis dizendo que eles tinham a propriedade que eu liguei para o corretor de imóveis do que o Chase Bank nunca recebi os escritórios de advocacia. Eu estava dando isso em um email no xxxx xxxx, xxxx. Conversei com inúmeras pessoas lá e o que recebi de xxxx um supervisor foi que eu deveria saber para contatá -las e a data era xxxx xxxx e que tudo isso aconteceu porque eu não falava com as pessoas certas em Chase e ela sabe com quem as pessoas certas devem conversar. Isso não foi apenas prejudicial em um momento horrível, mas ofensivo. Continuei declarando meu caso de injustiça e que quero pagar o vencimento e assumir o empréstimo que paga o valor total. Enviei faxes e e -mails e me disseram que eles não queriam centenas de páginas dos meus registros telefônicos com isso destacados, porque isso não provou nada porque tudo o que eles sabem que estou em espera o tempo todo. Eles praticamente disseram que toda a minha prova não era prova. Os verifica os faxes cancelados que o telefone não registra. A partir de hoje, eles me disseram que isso faz uma oferta e provavelmente não aceitaremos. Xxxx. Eu implorei para pagá -los há quase um ano. Eles estão tentando fazer crianças sem -teto xxxx e seus pais. Legal, não recebi nenhuma correspondência com meu endereço ou de outra forma como administrador dessa confiança. Nunca recebi os documentos e informações essenciais em relação a qualquer coisa. Como isso é justo ou certo? Não tenho pais não frequentei a faculdade de direito e me disseram que eu deveria saber. Lidar com uma morte e tudo isso é difícil do que adicionar mentiras, correr por aí e ninguém saber o que está acontecendo nem me direcionando para as pessoas certas depois que o fato é desprezível.</t>
  </si>
  <si>
    <t>Solicitei uma cobrança de uma empresa que não honrou sua política de retorno em xxxx/xxxx/15 com o Chase Bank, eles emitiram um crédito temporário, mas recebi uma carta sobre xxxx/xxxx/15 afirmando que o perseguidor está segurando temporariamente o crédito devido à conta que está sendo fechada devido a um equilíbrio devido a {$ 210,00}. A conta fechada à qual eles se referem também foi fechada no XXXX XXXX, 2015, quando um crédito foi aceito e o saldo de {$ 210,00} foi atendido e o dinheiro restante foi creditado em minha conta poupança sem dúvida ou incidente, então eu Não entendo por que essa forma de ação foi tomada em vez de como foi tratada anteriormente. Durante 2 meses, isso está acontecendo, por que ainda estou esperando uma resposta do comerciante quando forneci ao banco o recibo de remessa, um email mostrando a correspondência do processo de devolução e declarou o fato de que a empresa Não tinha planos de devolver meu dinheiro com razão, embora tenham recebido suas mercadorias de volta, suas palavras exatas eram meu banco, o XXXX nem o Departamento de Proteção ao Consumidor, regulam suas ações. A questão da conta fechada para {$ 210,00} foi atendida e considerada como estabelecida a partir de xxxx/xxxx/15; portanto, essa retenção temporária datada de um mês depois que esse assunto foi considerado resolvido não deveriam ter ocorrido, n. Acontece com a primeira carga de volta.</t>
  </si>
  <si>
    <t>A empresa não respondeu ao QWR, ou a resposta recebida foi insatisfatória ou incompleta.</t>
  </si>
  <si>
    <t>Eu me inscrevi on -line para um cartão de crédito Chase XXXX XXXX, no momento em que estava comprando uma passagem de avião na Southwest Airlines. A oferta foi de milhas de bônus xxxx se eu cobrar {$ 1000,00} no cartão de crédito nos primeiros 3 meses de abertura da conta. Eu cobrei {$ 1000,00} no cartão de crédito nos primeiros 3 meses e eles creditaram apenas pontos XXXX. Liguei para o Chase Bank e eles se recusaram a homenagear os pontos de bônus XXXX.</t>
  </si>
  <si>
    <t>O JPMorgan retirou dinheiro da minha conta do mercado monetário sem meu conhecimento ou permissão e criou um equilíbrio de déficit ou negativo nela como resultado. Simultaneamente, cancelou um pagamento recorrente e pré -cocomático da minha conta corrente a um emprestador de estudantes, xxxx, sem meu conhecimento ou permissão. Além disso, novamente sem meu conhecimento ou consentimento, ele eliminou completamente o XXXX como beneficiário que configurei para que não haja absolutamente nenhum vestígio ou acesso fácil a todos os pagamentos que foram feitos por vários anos. O último pagamento eletrônico feito a XXXX pela minha conta de verificação do JP Morgan ocorreu no xxxx xxxx 2015, transação # xxxx. Esse tipo de invasão da minha conta, causando déficits em minha conta, cancelando pagamentos agendados e fazendo -me ficar para trás em um pagamento de empréstimo estudantil, aparentemente, em conluio com xxxx, é uma indignação que o JPMorgan deve ser seriamente sancionado e proibido de sempre recorrente. Por que eles têm permissão para pegar arbitrariamente dinheiro de xxxx de minhas contas, causar saldos negativos no processo de fazê -lo, cancelar pagamentos legítimos de contas que estão em vigor há anos e coldem com um emprestador de estudantes para que meu pagamento regularmente agendado não seja feito?</t>
  </si>
  <si>
    <t>Bem, Chase está de novo._x000D_
_x000D_
Isso relata para xxxx das minhas contas bancárias. XXXX ENDING em xxxx, o outro em xxxx._x000D_
_x000D_
Em Wed xxxx xxxx a aproximadamente xxxx no xxxx, verifiquei minha conta bancária e notei um overdraw pendente na minha conta xxxx no valor de {$ 27,00}. Isso apesar do fato de ter proteção de cheque especial que deveria ter coberto o cheque especial. Talvez como fosse um "especialista pendente", não havia chutado. Portanto, para evitar o cheque especial ou taxas que saí da cama, coloquei minhas botas e passei pela neve até o banco (em xxxx) e depositado em dólar xxxx para cobrir a conta pendente de vendas._x000D_
_x000D_
Minha conta XXXX também estava positiva._x000D_
_x000D_
Então fui para a cama com certeza de ter evitado demais minha conta._x000D_
_x000D_
Quando acordei esta manhã xxxx xxxx e verifiquei minha conta on -line, minha conta xxxx foi exagerada por xxxx, que incluía uma taxa de atraso. Os valores mostrados eram totalmente diferentes do que haviam sido na noite anterior (ou seja, os débitos estavam em quantidades excedendo o que foi mostrado apenas algumas horas antes, por isso não era um reflexo preciso de nada em minha conta), mas ainda mais perturbador, minha conta terminando em XXXX, que apenas horas antes era positivo sem nada pendente, agora estava exagerado por {$ 130,00}. Com xxxx taxas tardias e saldos que não possuíam semelhança com o que minha conta havia mostrado apenas horas antes. Eu sei que, como fato, minha conta foi positiva apenas horas antes._x000D_
_x000D_
_x000D_
_x000D_
A verificação de xxxx que supostamente havia superado minha conta no xxxx xxxx agora apareceu misteriosamente, embora eu conheça como um fato que ele não apareceu na minha conta no xxxx xxxx porque eu estava no caixa eletrônico e online em xxxx em xxxx xxxx verificando meu meu conta._x000D_
_x000D_
Chase sempre teve um período "pendente" durante o qual eu poderia cobrir um débito pendente. Não apenas isso aconteceu agora, mas as transações apareceram um dia depois do que supostamente postaram. Isso é uma falha ou uma maneira proposital de enganar as pessoas De qualquer maneira, está errado._x000D_
_x000D_
Meus saldos on -line e caixas eletrônicos não eram precisos e simplesmente não havia como eu manter o equilíbrio de forma responsável. Eu estava no banco da XXXX para colocar dinheiro e verificar minhas contas !!!_x000D_
_x000D_
Agora tenho xxxx dólares em taxas injustas que claramente não tenho._x000D_
_x000D_
Claro que não ajuda. 'All Fault My Fault' é tudo o que dizem, mas isso não foi minha culpa ou justa. Verifique os registros e você verá que as informações fornecidas para mim sobre minhas contas não eram precisas._x000D_
_x000D_
1. Minha proteção de cheque especial não funcionou corretamente._x000D_
2. Os saldos on -line e caixas eletrônicos do Chase não eram precisos e não me forneceram informações para que eu me permitisse monitorar minhas contas. De fato, eles eram realmente enganosos, escondendo uma transação e depois mostrando um dia depois que ele supostamente postou._x000D_
3. Mas suas taxas funcionam apenas taxa ... como sempre.</t>
  </si>
  <si>
    <t>Comprei um XXXX Chrysler 200 No dia seguinte, liguei para a concessionária declarando os problemas que estava tendo com o carro a caminho de casa. Eles não poderiam verificar o carro por pelo menos uma semana, longa história curto após os exames de negociação xxxx e pelo menos atualizações xxxx no carro em que arquivei um caso de lei de limão em xxxx 2014, fui informado pelo Chase Finance depois que fiz xxxx Meses de pagamentos de tempo para parar de fazer pagamentos desde que um caso de lei de limão foi arquivado. Em xx/xx/xxxx, ofereci entregar o carro de volta à concessionária, mas Chase disse "não", mas a perseguição xx/xx/xxxx veio para o carro. Estamos esperando para liquidar com xxxx, pois na arbitragem o carro foi considerado ser "amarelo". Eu me rendi ao carro para persegui -lo "não foi retomado", no entanto, a perseguição não o removemos do meu crédito.</t>
  </si>
  <si>
    <t>Em processo de obtenção de um empréstimo hipotecário, houve erros no relatório de crédito obtido. Fizemos pedido de falência xx/xx/xxxx e a falência foi descarregada xx/xx/xxxx. Após a falência, o relatório de crédito foi obtido. O primeiro erro; estava na hipoteca XXXX declarada; O processo de execução duma hipoteca foi iniciado xx/xx/xxxx; Empréstimo imobiliário convencional, incluindo o dinheiro da compra primeiro. O segundo erro foi na hipoteca XXXX, afirmando o carregamento; Xxxx hipoteca. Ambos foram arquivados no Capítulo XXXX da falência. O terceiro erro foi um julgamento que tem um status que não foi satisfeito, que também foi arquivado sob o capítulo XXXX da falência.</t>
  </si>
  <si>
    <t>Eu tive um cartão Amazon.com através dos Serviços do Card Card. XX/XX/XXXX, me inscrevi para um programa chamado um programa de liquidação de equilíbrio. Este é um programa que me dá uma taxa de juros de 2 %, desde que eu faça pagamentos mensais pontuais. Os termos do programa estipulam que, se eu perder os pagamentos xxxx seguidos, a conta será cobrada. Fiz meu primeiro pagamento bem-sucedido xx/xx/xxxx e configurei pagamentos recorrentes para não precisar monitorar os pagamentos todos os meses, pois sou uma nova mãe que trabalha em tempo integral e tem muito no meu prato. Xx/xx/xxxx, recebi uma ligação da Chase dizendo que meu pagamento foi devolvido a eles. Verifiquei o número da minha conta com eles e eles haviam inserido incorretamente as informações da minha conta, fazendo com que o pagamento fosse devolvido. Fiz um pagamento por telefone naquele momento e, novamente, configurei pagamentos recorrentes com o representante. Novamente xx/xx/xxxx, recebi uma ligação afirmando que meu pagamento foi devolvido. Mais uma vez, paguei ali por telefone e verifiquei o número da minha conta novamente com eles. Eu tinha certeza de que o sistema deles foi atualizado corretamente e isso não aconteceria novamente. XX/XX/XXXX, recebi uma chamada de um representante do Chase, informando que os pagamentos XX/XX/XXXX e XX/XX/XXXX foram devolvidos e que eu precisava fazer um pagamento imediatamente para evitar uma carga. Eu estava obviamente frustrado, já que isso já havia acontecido várias vezes, e eu me ofereci, novamente, pagar por telefone naquele momento. O representante me disse para ir a uma filial do Chase e fazer um pagamento em vez de pagar por telefone. Perguntei -lhe várias vezes: "Você tem certeza de que não apenas pagou por telefone? '' Ele me garantiu que seria melhor entrar em uma filial e pagar. Eu fiz isso, mas a conta já havia sido cobrada Fora. Quando liguei para Chase para reclamar, disse a um supervisor que me disseram um representante para entrar em uma filial e fazer um pagamento. Ela disse que ele não deveria ter dito isso e que eles fariam uma revisão de chamada para ver se foi o que foi dito. Ela me disse que, se ele dissesse isso, eles corrigiriam. Ela me disse que me ligaria pessoalmente quando a revisão da chamada tivesse feita, mas eu nunca mais ouvi dela. A próxima chamada Recebi de Chase de outro representante tentando coletar dinheiro na minha conta cobrada. Conversei com vários outros supervisores e eles disseram que só podem reverter a acusação que está no meu relatório de crédito se foi um erro bancário. Eu tenho uma carta da minha união de crédito afirmando que eles nunca receberam nenhum pedido de pagamento da perseguição Xx/xx/xxxx ou xx/xx/xxxx e que eu tinha fundos suficientes em minha conta durante esse período para fazer meu pagamento de {$ 130,00}. Perguntei a Chase se posso ouvir minhas ligações que foram gravadas para mostrar que eu lhes dei as informações bancárias corretas, mas eles me disseram que eu precisaria de uma intimação para fazer isso. É claramente o erro deles, se eles conseguiram deduzir com sucesso os fundos da minha conta por telefone, mas nunca enviou pedidos de pagamento ao meu banco para me manter inscrito no programa. Tenho evidências corroboradas do meu banco, afirmando que eles nunca receberam qualquer pedido de pagamento do Chase XX/XX/XXXX ou XX/XX/XXXX e que eu tinha fundos suficientes em minha conta.</t>
  </si>
  <si>
    <t>Deixei meu cartão ATM de perseguição em um caixa eletrônico de perseguição durante o horário bancário normal no início desta semana. Quando tento ligar para o Chase Bank Branch xxxx, o telefone toca mais de 8 vezes e depois recebo uma gravação que me diz que está ocupada fornecendo um suporte maravilhoso a um cliente diferente e devo ligar em alguns momentos. Recebi a mesma gravação por mais de 20 minutos. Quando finalmente desisti e XXXX Chase HQ Número XXX e falei com a bela senhora (xxxx no HQ em xxxx), que atendeu o telefone e explicou tudo a ela, ela disse que tentaria o ramo e me colocou em espera. Ela então voltou à linha com xxxx da filial em xxxx xxxx fl, que me contou o seguinte1. que eles não registram cartões ATM que são transformados no ramo2. Que eles Shread disseram que os cartões sem se preocupar em notificar os próprios clientes de que o cartão foi entregue e shread._x000D_
3 Ele então afirmou em um tom muito condescendente que fui eu quem deixou meu cartão._x000D_
Nesse ponto, peço a XXXX para removê -lo da chamada e pedi que ela me transferisse para o escritório dos presidentes. Ela me enviou a uma pessoa chamada XXXX, que foi útil em relação ao cancelamento do meu cartão e a me pegar um novo cartão, mas disse que realmente não poderia ajudar, além de renunciar à taxa de cartão de substituição._x000D_
_x000D_
Você deve observar que eu já tive problemas repetidos com Chase e, quando reclamo com eles, na melhor das hipóteses, recebo uma mensagem de correio de voz de acompanhamento de um gerente de filial que se esconde atrás de seu correio de voz quando ligo de volta. Até me dei mentido pelo administrador regional do vice -presidente do escritório regional xxxx e eles se escondem atrás do correio de voz.</t>
  </si>
  <si>
    <t>A Chase Freedom Card This Company decidiu mudar minha cobrança de nós para algum tipo de Internet Banking on -line sem minha permissão. Liguei e disse a eles que não recebi uma declaração e eles disseram que eu a mudei para o faturamento on -line ... eles são Liers. Eles creditaram as taxas e cobraram juros e disseram que enviariam declarações como sempre fizeram através do correio dos EUA. Mais uma vez, eles fizeram o mesmo truque e não me enviaram uma declaração e agora estão me cobrando {$ 43,00} em taxas. Não corrigirá o problema. Eu não tinha outra escolha senão fechar esta conta do cartão de crédito para evitar a fraude.</t>
  </si>
  <si>
    <t>Gostaria de contestar o cartão de crédito Chase no meu relatório de crédito. Eu nunca me inscrevi em nenhum cartão de crédito.</t>
  </si>
  <si>
    <t>Eu tive duas refinaâncias com o Chase Bank. Eles freqüentemente ligam (as pessoas que não são conhecidas por mim do banco em diferentes departamentos) pedindo para verificar informações e primeiro solicitam informações de previdência social. Isso apesar de seus próprios sites afirmarem: "Não forneça informações financeiras, como corrente de conta e números de cartão de crédito - e especialmente o seu número de segurança social - por telefone, a menos que você tenha feito a chamada e conheça a pessoa ou organização Você está lidando com. Não dê essas informações a nenhum estranho, mesmo alguém que afirma ser de Chase. Can-Protect._x000D_
_x000D_
Esse processo atrasou o fechamento dos pedidos de empréstimos e causando pagamentos adicionais em juros e frustrante em geral._x000D_
_x000D_
Este processo é sistêmico.</t>
  </si>
  <si>
    <t>Chase está me relatando negativamente às agências de crédito como 30 dias de atraso em XXXX. 2014, embora eles estejam cientes de que isso só aconteceu uma vez durante toda a vida da conta da conta e eu tive dificuldades recebendo minhas declarações enquanto moro em um grande apt. Construindo no entanto, mesmo depois de contatá -los, aconselhando -os a corrigi -lo, pois me causa danos ao crédito e, mesmo depois que eu já foi prometido pelo XXXX XXXX XXXX, será corrigido que eles ainda continuam a relatá -lo negativamente.</t>
  </si>
  <si>
    <t>"XXXX. Pesquisa, processo legal e solicitações de informações '' na página xxxx do contrato da conta de depósito da Chase parecem conflitos com a lei federal. O acordo afirma" se recebermos algum processo legal relacionado a você ou sua conta, você nos autoriza para cumprir com ele. "E" não temos determinação de se o processo legal foi validamente emitido ou aplicável. "Isso está incorreto, uma vez que a lei federal promulgada pelo Departamento do Tesouro dos EUA sob 31 CFR Part 212 exige instituições financeiras sempre que receber uma ordem de penhora ou outro julgamento judicial que ordena ação contra uma conta de cliente para seguir um processo de revisão para determinar se os benefícios federais protegidos estão em A conta e, se assim assim, os proteja. O contrato de depósito de Chase não é legalmente sólido, porque o cliente por meio de um acordo com a Chase não pode renunciar a essas proteções federais e perseguir, apesar da redação de seu contrato, deve determinar se os fundos protegidos estão disponíveis e se o pedido é válido.</t>
  </si>
  <si>
    <t>Olá CFPB, Gostaria de chamar sua atenção para as políticas de assédio que o Banco Chase usou contra mim. Abri uma conta Chase, fornecendo todas as informações que foram solicitadas na filial, fazendo uma cópia de todos os documentos. No entanto, eles atingiram meu crédito por um cartão de crédito que nunca me deram e me enviaram uma carta que eu preciso enviar documentos que fiz novamente entrando na filial no XXXX UT. Eles novamente continuaram me enviando a mesma carta até que eu pedisse para eles pararem entrando no galho novamente._x000D_
_x000D_
Agora eles novamente me enviaram uma carta diferente de que estão fechando minha conta de perseguição sem aviso prévio e me deram a desculpa de que eu não tenho um SSN, mas tenho enviado impostos nos últimos 3 anos a tempo e dei a eles meu cartão SSN para Faça uma cópia 4 vezes. Eles nunca enviaram uma carta de aviso antes e fecharam minha conta diretamente, devido à qual eu não recebi meu depósito direto. Esses criminosos no Chase precisam da sua auditoria, pois estão fazendo fraudes com clientes como eu, quem temos que sofrer</t>
  </si>
  <si>
    <t>Essa reclamação é arquivada além do CFPB # XXXX e XXXX porque o Chase usa vários números de conta._x000D_
_x000D_
Esta queixa é em relação a uma linha de crédito da equidade doméstica ("HELOC '') e é apoiada por uma declaração juramentada baseada em conhecimentos pessoais em primeira mão. Affiant escreveu várias perguntas na forma de solicitações por escrito qualificadas (" QWRs) para perseguir ( JPMCB) em um esforço para determinar informações sobre o sujeito HELOC sem sucesso (Anexo A). As cartas enviadas para perseguir detalhes pertinentes não foram respondidas na íntegra, conforme exigido pelo RESPA 12 USC 2605 -E._x000D_
_x000D_
O registro público e as cópias de certos documentos recebidos do Chase (JPMCB) em resposta a solicitações revelam que a atividade fraudulenta ocorreu durante toda a transação, desde o início, e que a atividade fraudulenta continua até os dias atuais._x000D_
Em violação ao RESPA, o Chase não respondeu às consultas da QWR sobre a relevância e o significado de xxxx diferentes números de contas associados à linha de crédito do patrimônio líquido; A Chase não respondeu às consultas da QWR sobre 'sistemas de contabilidade e manutenção', afirmando "essas informações são proprietárias e não serão fornecidas"; A Chase não respondeu totalmente às perguntas da QWR sobre 'débitos e créditos', afirmando: "Algumas dessas informações são proprietárias ou indisponíveis e não serão fornecidas"; Chase não respondeu totalmente às 'perguntas relacionadas à manutenção' da QWR, afirmando, em parte, "qualquer atribuição do instrumento de segurança, vendedores anteriores, compradores, cessionários e cessionários seria uma questão de registro público. Revise o registro público para este em formação. " ; e "algumas das informações solicitadas nesta seção são proprietárias ou indisponíveis e não serão fornecidas"; O Chase não respondeu às perguntas simples de "sim" ou "não" no QWR datado de xx/xx/xxxx._x000D_
Há evidências de que o pedido de empréstimo original continha números falsificados por Chase - não pelos candidatos - representando valores que superestimavam muito o requerente (s) renda mensal verdadeira em cada um dos xxxx, as seções legendaram a "renda bruta" para o (s) requerente (s) ._x000D_
Alegamos que o pedido original foi alterado por partes empregadas ou autorizadas pela Chase sem o conhecimento ou permissão dos candidatos para monetizar e/ou securitizar a linha de crédito._x000D_
É nossa posição que as alterações foram feitas com a intenção de aumentar o valor do aplicativo e/ou documentos relacionados para perseguir o uso nas ofertas subsequentes de JPMCB, transações, vendas, conversões, contratos e outros esquemas para beneficiar o JPMCB._x000D_
Além disso, sem o conhecimento do (s) candidato (s), JPMCB convertido ou de outra forma mal utilizado (s) Informações e dados pessoais sobre o aplicativo, juntamente com os outros documentos/e acordos de crédito que os candidatos foram induzidos a assinar, a criar outros tipos de (s) de (s) de (s) do (s) tipo (s) de (s) de (s) do (s) tipo (s) de (s) de (s) do (s) tipo (s) de Instrumentos Financeiros e/ou Valores Mobiliários._x000D_
Os candidatos não assinaram uma nota. É nossa posição que o JPMCB (Chase), ao criar fraudulentamente as referidas notas, envolvido em roubo de identidade das informações de identificação pessoal de Affiant, violando o roubo de identidade e a Lei de Dissunerção de Assunção de xx/xx/xxxx ("o ato ''), 18 USC 1028, tornando -se um crime de transferir conscientemente sem autoridade legal um meio de identificação de outra pessoa com a intenção de cometer ... ou ajudar e favorecer qualquer atividade ilegal._x000D_
Além disso, a Affiant alega que Chase está realizando uma ação de encerramento na Suprema Corte do Estado de Nova York, no Condado de XXXX, que é injustificada e que Chase chegou ao tribunal com mãos impuras: a transação hipotecária é anulada. (É a máxima legal que a fraude vicia todos os contratos.) Uma nota válida não existe. Um padrão do sujeito HELOC não foi comprovado - devido a contabilidade inadequada, não revelada, incompleta e imprecisa. O escritório de advocacia do XXXX, xxxx xxxx xxxx xxxx cometeu fraude ao tribunal enviando documentos falsos.</t>
  </si>
  <si>
    <t>Eu tenho um cartão de crédito do Chase Visa e estou registrando essa reclamação porque o Chase bloqueia automaticamente os pagamentos a um beneficiário específico sem: (1) entrar em contato com o titular do cartão antes de recusar a transação; e (xxxx) fornecendo ao titular do cartão aviso de que, apesar do fato de o titular do cartão autorizar uma transação, certos pagadores estão bloqueados em seu sistema e os pagamentos a esses pagadores serão recusados ​​automaticamente._x000D_
_x000D_
A transação em questão envolve o pagamento de uma taxa em conexão com a recente solicitação da minha filha para um XXXX (ou seja, uma aprovação oficial do Govt., Não de um cartão de crédito XXXX) para estudo acadêmico no xxxx xxxx ("xxxx '') . O aplicativo xxxx xxxx só pode ser feito on -line e o registro do aplicativo é um processo longo e complicado. O contato telefônico com o escritório xxxx xxxx é difícil e disponível apenas se forem pagas taxas adicionais._x000D_
_x000D_
Em xxxx xxxx, 2015, autorizei o pagamento de uma taxa de aplicativo {$ 510,00} em conexão com seu aplicativo. Quando verifiquei meu e -mail na manhã de xxxx xxxx, encontrei um e -mail de "Chase Fraud Alert", pedindo -me para que eles saibam se usei meu cartão Chase para a seguinte transação: "XXXX XXXX Taxa {$ 510,00} recusou xxxx xxxx xxxx . '' As opções eram "sim" e "Não. '' Eu respondi "sim" por e -mail._x000D_
_x000D_
Entrei imediatamente em contato com o Chase Visa por telefone para verificar o status do pagamento. Disseram -me que foi recusado automaticamente. Posteriormente, conversei com vários representantes de atendimento ao cliente para verificar se a transação poderia ser restabelecida e processada. No XXXX Point, pedi a um representante do Chase para entrar em contato com xxxx sobre ele e conversamos com alguém da XXXX em xxxx para ver se poderíamos obter um número de telefone para o xxxx beneficiário para que o pagamento pudesse ser reiniciado. Não conseguimos fazer contato com o XXXX Payee._x000D_
_x000D_
Disseram -me que não havia como perseguir e/ou xxxx poderia restabelecer o pagamento que o pagamento que havia sido bloqueado por Chase._x000D_
_x000D_
Por outro lado, paguei outra taxa relacionada ao aplicativo xxxx xxxx usando meu xxxx xxxx xxxx. O pagamento foi processado. Depois que o XXXX XXXX o processou, recebi um alerta de atividade de cartão de crédito suspeito e, em resposta ao alerta, confirmei que ele estava autorizado. Parece que o XXXX XXX processou o pagamento, mas o sinalizou para uma fraude em potencial e solicitou confirmação. Sem problemas!_x000D_
_x000D_
Infelizmente, a perseguição automática de blocos nos beneficiários em questão, um beneficiário "xxxx", resultou no não pagamento da taxa de aplicativo xxxx xxxx e na rejeição de seu aplicativo para um xxxx xxxx._x000D_
_x000D_
E, como resultado do não pagamento da taxa de inscrição, sua consulta xxxx em um escritório local XXXX XXX foi cancelada e ela não pôde ser considerada para um xxxx xxxx até que ela arquivasse um novo aplicativo on-line (e repita o horário de hora , processo de arquivamento complicado)._x000D_
_x000D_
Ela apresentou um novo pedido, solicitou que a outra taxa paga (usando meu cartão xxxx xxxx) em conexão com seu aplicativo inicial fosse reembolsado e re-agendou o compromisso biométrico em um escritório de imigração xxxx, mas em uma data posterior ._x000D_
_x000D_
O atraso resultante do bloco de Chase a colocou fora do prazo para o tempo normal de processamento para um aplicativo XXXX XXXX. Agora, para garantir que seu aplicativo xxxx xxxx seja processado a tempo de iniciar seu programa acadêmico, paguei uma taxa de processamento acelerada de {$ 190,00}. Solicito que o Chase XXXX imediatamente me devolva por esta taxa._x000D_
_x000D_
O bloco unilateral de Chase no beneficiário "xxxx" específico é a única causa do atraso no processamento de sua aplicação. O bloco é colocado pelo Chase para limitar seus riscos, não o risco do titular do cartão. O risco do titular do cartão é limitado por O Regulamento Z, que estabelece que um titular do cartão não pode ser responsabilizado por mais de {$ 50,00} pelo uso não autorizado do cartão._x000D_
_x000D_
Ao restringir excessivamente os pagamentos a este XXXX Payee, Chase fez um CH</t>
  </si>
  <si>
    <t>Entrei em contato com o cartão de crédito Chase Visa XXX no início do XXX, 2016 a 1) aconselhar que eu estava viajando para xxxx e xxxx xxxx xxxx xxxx xxxx, 2016 para evitar possíveis alertas de fraude. Segundo, solicitei informações/atualizações para o uso do meu cartão Visa XXXX no aluguel de carros em XXXX e XXXX, principalmente para qualquer atualização sobre a renúncia de danos a colisões (CDW) e o uso do meu cartão para seguro ao alugar carros em xxxx e xxxx._x000D_
Fui transferido para a unidade de administrador de benefícios. Eu aconselhei a pessoa com quem conversei (infelizmente, não escrevi o nome dessa pessoa) que estava viajando para XXXX &amp; XXXX e estaria alugando um carro em cada país. A pessoa me perguntou se eu queria que ele revisasse os termos de cobertura de seguro ao usar o cartão Chase Visa XXXX ou me enviar uma cópia do guia. Eu aconselhei que ele/ela poderia enviar o guia. A pessoa me lembrou de recusar qualquer seguro/ xxxx oferecido pela empresa de aluguel de carros e aconselhou -se coberto pelo uso do cartão._x000D_
Uma vez em xxxx, chegamos ao carro xxxx xxxx xxxx para pegar nosso carro. Apresentei meu cartão Chase Visa XXXX e disse que estava recusando o seguro CDW. Eles me pediram uma carta de Chase. Eu disse que não tinha essa carta. O agente de aluguel me aconselhou que eu não poderia alugar um carro sem esta carta. Eu disse que entrei em contato com Chase antes de sair na viagem e não me disseram que precisava de qualquer carta confirmando a cobertura do CDW sob meu cartão de visto de perseguição. O agente me disse que eles não alugariam um carro para mim sem essa carta usando a cobertura do seguro do cartão Chase. Ele disse que o XXXX era um país de exclusão que não precisava homenagear o seguro CDW Chase, especialmente se eu não tivesse a carta de Chase. E mesmo com essa carta, eu seria obrigado a publicar um depósito xxxx xxxx no meu cartão de perseguição._x000D_
Eu me ofereci para ligar para Chase naquele momento e eles confirmariam minha cobertura. O agente disse que não, não faria diferença. Eu precisava apresentar a carta a eles agora. Tivemos uma discussão longa e a resposta do agente era a mesma: ele não alugava um carro para mim usando o Chase CDW Insurance sem essa carta._x000D_
A única opção era comprar seguro CDW da XXXX em xxxx por dia com cobertura limitada ou xxxx por dia com cobertura completa completa. Eu protestei que essa era uma quantia excessiva de dinheiro para o seguro. O agente explicou que o seguro em xxxx é muito alto devido ao número de acidentes, aos motoristas ruins e às reivindicações feitas pelos motoristas contra companhias de seguros._x000D_
Fiquei extremamente chateado e zangado com isso porque o custo total do seguro seria cerca de três vezes era o custo de alugar o carro. Desde que eu estava começando minhas 2 semanas de férias com minha esposa e cunhada, não tinha escolha a não ser tomar o CDW da Enterprise, optamos pela proteção mais alta porque, neste momento, não confiava neles e em sua cobertura limitada._x000D_
Ao devolver o carro, notei que o contrato de aluguel de carros especificou que a cobrança total do carro e do seguro era xxxx euros, mas o recibo anexado ao contrato mostrou que o valor da transação é {$ 990,00} - xxxx. Eu disse ao agente que não queria a cobrança em dólares, mas em xxxx. Disseram -me que eu precisava conversar com o gerente de plantão, o que eu fiz e expliquei a ele, queria que a acusação mudasse para XXXX e não XXXX. Ele disse que não poderia mudar o recibo, mas que o valor do contrato de aluguel estava em xxxx e que é isso que seria cobrado no meu cartão de perseguição e não em dólares. Portanto, essa parte do problema foi resolvida com a emissão do crédito {$ 55,00}._x000D_
Portanto, o fato ainda permanece que eu contestei e rejeite a cobrança de {$ 930,00} com este esclarecimento. Em toda a minha correspondência, tenho contestado a acusação de {$ 930,00}, que agora acho que está um pouco errado, esqueci de subtrair {$ 290.00} para o carro alugado. A disputa correta é {$ 630,00}</t>
  </si>
  <si>
    <t>A empresa de cartão de crédito parece ter demorado um tempo adicional para processar as verificações fornecidas sem taxa de transação e uma baixa taxa de juros por um tempo limitado, a fim de evitar honrar os termos da oferta.</t>
  </si>
  <si>
    <t>Esta é uma queixa dupla sobre uma casa que meu pai possuía e agora foi transferido para mim em uma confiança._x000D_
1. Quando meu pai estava vivo, tentamos refinanciar a casa sob o programa Obamas Harp e fomos informados de que meu pai não era elegível para a harpa ou qualquer outro programa. Meu pai agora está morto._x000D_
_x000D_
2. Quando o JPMorgan Chase descobriu que meu pai morreu, eles se desviaram mal o dinheiro; ter um conflito de interesses, colocando o seguro forçado ao credor na casa através do JP Morgan Chase; realizaram pagamentos hipotecários em suspense, criando taxas tardias; e não aplicar fundos de custódia que foram enviados na forma de cheque de um caixa, e -mail certificado com recibo de devolução. Acredito que este banco está tentando forçar uma execução duma hipoteca nessa propriedade, que agora é minha propriedade. Eles estão se recusando a falar com meu marido, que é um POA, além de mim, apesar de escrever uma carta para eles.</t>
  </si>
  <si>
    <t>Abri uma conta corrente no Chase XXXX semanas atrás e fui atraído por um crédito {$ 300,00} se eu definir depósito direto e uma conta de corrente principal "grátis" por ser um veterano. Definei depósito direto com meu trabalho xxxx e fui informado Depois de xxxx dias, eu recebia meu crédito em minha conta. Agora Chase está cancelando minha conta e eles não me dão uma explicação. Além disso, o crédito de {$ 300,00} não deve ser visto. Liguei para um representante quando recebi o Carta e ela me disse que era uma decisão final e nenhuma maneira de debater essa decisão. Eu disse a ela que era um veterano e é por isso que recebi a conta corrente. Ela me disse: "Não importava quem eu era ou que Eu era um veterano ''. Ela disse que as decisões finais são finais e nada pode ser feito. O JP Morgan Chase tem um bom histórico de ajudar veteranos com empregos e fez feiras de descendência para ajudar veteranos em muitos tipos de situações. Nesse caso, senti -me traído e discriminado apenas por ser um veterano. Sinto -me decepcionado por Chase encerrar minha conta sem explicação e sentir que Chase não está realmente ajudando os veteranos, mas nos negando o direito de uma conta corrente. Tudo o que me lembro é que, em xxxx, abri uma conta com perseguição em outro estado, mas tive que sair e não consegui mantê -la e a deixei sem vigilância. Também estava participando do Hospital VA para XXXX. Talvez a conta fechada negativa, eu não sei. Isso acontece quase xxxx anos atrás e não deve importar agora, pois minha situação mudou e xxxx. Eu queria abrir uma conta corrente com o Chase, porque eles estão por toda parte e muito convenientes. Mas se não for possível, procurarei outros provedores que "honrem veteranos" e não negue -lhes uma simples conta corrente. Merecemos mais e não apenas uma conta corrente para servir este país com honra e orgulhosamente. Palavras. De um ex -xxxx.</t>
  </si>
  <si>
    <t>No XXXX, sob leis tributárias muito diferentes, abri dois CDs do IRA em um pequeno banco local perto de onde vivi e pratiquei a lei. O nome que usei nas contas foi e é meu nome legal profissional que também era o meu nome de nascimento e um nome restaurado para mim após meu divórcio do meu marido xxxx. Na época em que abri as contas, fui casado com meu marido xxxx com quem permaneci casado até o xxxx há 8 anos. Eu não me mudei ou novamente, já que Chase foi o sucessor de minhas contas. Eu uso o sobrenome do meu xxxx marido socialmente, mas ainda uso meu nome de nascimento/profissional em algumas situações de negócios e está em um dos meus cartões de crédito XXXX ainda em uso frequente. Ambos os nomes estão na minha conta bancária, ambos os nomes foram usados ​​em declarações fiscais arquivadas em conjunto com meu marido, e as declarações de impostos anuais fornecidas pela Chase são refletidas sobre minhas declarações fiscais todos os anos como contas IRA não tributadas. Dois anos atrás, escrevi Chase (não há filiais de perseguição perto de onde moro na minha aposentadoria) e solicitei que eles me desembolsem o produto de ambas as contas. Estou em uma idade em que posso remover esses fundos sem penalidade. Eles responderam que eu tinha que preencher formulários extensos. Eu fiz. Então eles escreveram e disseram que eu tinha que ter minha assinatura garantida pelo meu banco. Eu fiz. Toda vez que eu lhes fornecia informações, eles esperavam um mês ou mais, solicitavam mais informações pessoais. Quando meu marido morreu, herdei o IRA dele e, quando o transferi para xxxx, solicitei que eles entrem em contato com Chase e tivessem os fundos do meu Chase Ira transferido e combinado como é permitido sob a lei tributária. Eu disse a XXXX quantos problemas tive com Chase, mas eles disseram que Chase não discutiria com eles. Mas Chase recusou. Eu preciso do meu dinheiro para reparos na minha casa, então, quando estava na Flórida, onde sabia que havia uma filial de perseguição, levei todos os meus arquivos de anos de declarações de Chase e seus três antecessores, minha licença de motorista, minha Flórida Xxxx, meu cartão de segurança social, minhas informações atuais da conta corrente. Certamente isso era evidência suficiente para eles. Eles prometeram enviar os cheques para os 2 CD IRAs para mim no endereço que sempre esteve na minha declaração e no local onde moro o ano todo há 22 anos. Em vez disso, recebi mais uma carta exigindo minha "licença de casamento, decreto de divórcio e ordem judicial listando meu novo nome". 'Não tenho um novo nome e o nome que eles escolheram para mim é diferente do que eu uso como meu casado ou meu nascimento /Nome profissional. Eu tenho apenas um número de segurança social, é claro. Não sou divorciado, sou xxxx. Liguei para Chase e eles não me deram motivos para suas demandas, não afirmou que não Eles se recusaram a me deixar falar com alguém em seu departamento jurídico. Isso é discriminação sexual desenfreada e não tem motivo válido para me tratar com tanto desrespeito. É bizarro que eles acham que podem me fazer mudar meu nome para um nome que eu faço não usam e que nunca tiveram na minha conta, para se encaixar na idéia de alguns funcionários do que está correto. Deve haver centenas de milhares de outras mulheres profissionais casadas que usam seu nome de solteira para fins de negócios. Por favor, me ajude.</t>
  </si>
  <si>
    <t>No XXXX/XXXX/2015, quando agendei um voo on -line com a Southwest Airlines, fui feito pela Chase e Southwest Airlines para um cartão de crédito Chase/Southwest combinado se eu concluísse o aplicativo on -line, o que fiz e fui aprovado. Os termos e recursos dessa oferta Chase/Southwest foram os seguintes: 1. A "{$ 200,00} Crédito do cartão xxxx sudoeste. Tudo de acordo com estes termos, mas agora Chase e Southwest não me darão os recursos que me prometeram no ponto de venda.</t>
  </si>
  <si>
    <t>Eu sou um xxxx de xxxx. Eu solicitei um empréstimo automático Chase para substituir/negociar contra o meu XXXX 2013 existente. O revendedor enviou o pedido de empréstimo. O revendedor concordou em pegar meu carro com base no saldo pendente restante, pagar e me colocar em um novo xxxx xxxx xxxx xxxx. Para minha surpresa, meu pedido de empréstimo foi recusado. Eu tenho uma pontuação de crédito de xxxx, excelente histórico de pagamentos nos últimos 3 anos no meu veículo existente, financiado pelo XXXX XXXX. Em segundo lugar, tenho outro empréstimo de carro sendo financiado através do Chase com histórico de pagamentos perfeito. Meu salário bruto é superior a {$ 250000.00} e sou xxxx. Enviei os últimos stubs de pagamento xxxx, totalizando {$ xxxx} apenas nos últimos 2 meses. O motivo do declínio de acordo com o revendedor não conseguiu verificar minha renda '' e não conseguir verificar o comércio de carros. Fui a um segundo revendedor xxxx e reenviou o pedido, com exatamente as mesmas informações. O empréstimo foi recusado declarando "A renda no meu aplicativo anterior foi muito menor e foi por isso que eles recusaram a primeira vez. Eu tenho cópias do primeiro aplicativo e ele mostra exatamente o mesmo valor, {$ 250000.00}. Verifiquei meus salários com meus últimos stubs de pagamento xxxx e, para piorar o assunto, estou com o Chase há mais de 8 anos, meus negócios bancários de negócios e todos os depósitos passam diretamente através do Chase. Minha hipoteca está com perseguição nos últimos 20 anos. Sinto -me discriminado devido à minha raça. Alguém pode explicar por que alguém que tem um bom crédito, ganhando um salário alto, mais do que o necessário para fazer o pagamento mensal, tem excelente histórico de crédito com o banco em questão, já tem um empréstimo automático existente com o mesmo banco, que está em boa posição , Extratos bancários enviados e stubs de pagamento para verificar minha renda ser negado?_x000D_
**** Verificação de renda: Anexei meus últimos estubes de pagamento xxxx, contrato de fornecedor (xxxx xxxx) por 3 anos que paga mensalmente, o pedido de crédito que enviei ao revendedor de carros para o envio à perseguição. Não incluí meus extratos bancários, mas posso ser fornecido.</t>
  </si>
  <si>
    <t>Minha declaração de hipoteca do Chase possui opções de pagamento xxxx. Eu estava revisando a opção de pagar a hipoteca em 20 anos, mas o valor do pagamento indicado na declaração de hipoteca não fazia sentido. Calculei manualmente o pagamento e recebi um pagamento aproximadamente {$ 2000,00} a menos a cada mês. Verifiquei e verifiquei, assumindo que cometi um erro. Então eu telefonei para Chase, o agente de atendimento ao cliente puxou sua cópia da minha declaração e insistiu que a declaração estava correta. Enquanto continuamos a conversa, expliquei o que achava incorreto e, eventualmente, ela calculou manualmente o pagamento e admitiu que a declaração tinha informações ruins. No entanto, esse empréstimo tem sido apenas um empréstimo de juros, de modo que o valor principal tem sido o mesmo nos últimos nove anos. Ela então me disse que a amortização de 20 anos é realmente baseada em 12 anos. Eu questionei que, como o comunicado diz que é com base em 20 anos, mas ela disse que o cálculo foi corrigido no momento da originação e isso teria sido o pagamento se tivéssemos começado a fazer o pagamento de 20 anos no momento da originação. Isso não faz sentido e é enganoso. Ainda restam 21 anos na hipoteca e, basicamente, nenhum diretor foi reduzido, então 20 anos devem ser de 20 anos e não 12. Acho que eles estão fazendo desculpas para uma falha em sua declaração de hipoteca e, em vez de admitir que foi um erro que eles ' Tentar dizer que 20 são na verdade 12 anos.</t>
  </si>
  <si>
    <t>O mutuário XXXX XXXX, foi aprovado pela primeira hipoteca, xxxx (ou seja, o servidor do empréstimo) para uma venda a descoberto em sua residência primária e, sob a carta de aprovação de vendas a descoberto, a primeira hipoteca concordou em renunciar a uma deficiência superior a {&gt; = $ 1.000.000}. Para fechar a transação, foi feito um aplicativo na segunda hipoteca, Chase, para obter uma liberação de penhor para entregar o título claro. A primeira hipoteca, xxxx, prevê uma recompensa de {$ 8500,00} para perseguir a segunda hipoteca. A carta de aprovação de venda a descoberto na primeira hipoteca expira em xxxx xxxx, 2016. Um pedido imediato de aprovação foi submetido à Chase na segunda hipoteca no XXXX XXX, 2016. O pessoal do departamento de coleções de Chase está lidando com o assunto. Eles estão aproveitando a oportunidade para adiar a transação, para deixar de tomar uma decisão, apenas com o objetivo de sustentar o mutuário, esperando que eles possam extrair mais fundos da transação. Parece que a Chase, por meio de seu vice -presidente sênior, xxxx xxxx, a Chase se recusou a abordar o aplicativo por seus méritos. Como resultado, XXXX XXXX estará perdendo sua capacidade de fechar os termos de sua carta de aprovação na primeira hipoteca.</t>
  </si>
  <si>
    <t>Recebi uma carta de Chase sobre um CD que foi renovado no XXXX/XXXX/2017. Como a taxa proposta para o CD de renovação era de apenas 0,02 %, liguei para o número na carta para informar o banco que queria não renovar e ter o balanço rolar para verificar. Depois de passar pelo terrível sistema telefônico automatizado, finalmente cheguei a um agente. Após minha explicação, ele me informou que eu tinha que ir a uma filial para efetuar essa transação, apesar do fato de a carta ter incluído esse número de telefone. Pedi um supervisor e ele me disse que era gerente. Eu ainda pedi seu supervisor, então ele me colocou em espera._x000D_
Quando ele voltou à linha, ele não tinha um supervisor, mas disse que havia recebido "uma exceção" para realizar a transação. Então ele me informou que haveria uma penalidade. Quando perguntei por que no mundo haveria, haveria Uma penalidade, ele disse que era porque eu estava ligando antes da data de término do CD. Quando expliquei que queria que a transação ocorresse na data de término (daqui a dois dias), não hoje, ele me disse que eu não podia informar com antecedência, mas teve que chamar o dia de final específico para evitar essa penalidade._x000D_
Eu disse a ele que ele deveria poder pegar as informações e definir a transação com antecedência, mas ele disse que não podia. Finalmente, eu disse a ele para finalizar a transação, pois já gastei muito tempo nisso. Enquanto a penalidade era apenas alguns dólares, acho que isso é ultrajante._x000D_
Eu sou um cliente bancário privado da Chase e, portanto, me pergunto o que acontece com os clientes que não são!</t>
  </si>
  <si>
    <t>Eu tenho uma conta de verificação e poupança com Chase e relatei meu cartão ATM roubado e alguém usou o {$ 4000,00} em xxxx sem usar um pino ATM e obtive sucesso em receber o dinheiro. O banco afirmou que minha assinatura correspondia à assinatura nos recibos e eles pegaram o dinheiro de mim. Mais tarde, usei a máquina ATM no XXXX e, quando tentei usar a máquina ATM, afirmou que não estava distribuindo recibos. Notifiquei a gaiola do cassino e me disseram que minha conta não seria debitada. O ATM Machine é de propriedade de uma empresa em XXXX Nevada e entrei em contato com eles e me disseram para registrar uma disputa no meu banco. Entrei em contato com Chase novamente e continuo conversando com pessoas em países estrangeiros e continuando a obter respostas diferentes. Um representante sênior da Chase me disse que quando você está lidando com um cassino "é quase impossível recuperar seu dinheiro". $ 10000,00} da minha conta em um caixa eletrônico porque a máquina não estava funcionando. Dei uma garçonete de coquetel meu cartão ATM para comprar uma bebida e acreditar que eles usaram o cartão para obter dinheiro da minha conta. Pedi ao Departamento de Fraude de Chase para Solicite recibos da empresa de cassino e caixas eletrônicos para que possamos resolver esse assunto e eles se recusam a fazê -lo. Disseram -me que eles investigariam ainda mais o assunto e nunca receberam uma resposta. Recentemente, liguei para Chase para uma atualização e fui informado que estava fechado e não estou recuperando meu dinheiro. Tenho um limite de caixa eletrônico, então como alguém pode tirar tanto dinheiro de uma conta? Qual é o uso de registrar uma reivindicação de fraude se eles não vão investigar completamente Chase foi capaz de obter cópias de Rec Assinado EIPTS da primeira reivindicação, mas na segunda reivindicação disse que a empresa ATM não está cooperando. Como alguém pode assumir o controle {$ 10000,00} da sua conta e informar a um banco que eles não fornecerão recibos mostrando que era eu? Não havia número de pinos de caixa eletrônico usado e eu sei que as transações não me pertencem. Encontrei documentação on -line que essa mesma empresa fez isso com várias pessoas e nada está sendo feito a respeito.</t>
  </si>
  <si>
    <t>O JP Morgan Chase continua a se defender dizendo que eles estavam na direita e que a execução duma hipoteca em nossa casa era válida e basicamente "pelo livro" ", embora possa ter sido o fim do fim, não foi porque deveria O nunca chegou ao ponto de execução duma hipoteca em primeiro lugar. Eles me acusam continuamente de mentir dizendo que eu não recebi os documentos solicitados em tempo hábil quando o fiz muito (assim como o escritório de advocacia que era me ajudando na época) e eles também me acusam de mentir quando relato que um representante do JP Morgan Chase me disse que ela não podia fazer um pagamento temporário que eu fui criado para fazer e depois de fazer pagamentos temporários consistentes para vários meses. Ela disse que não podia aceitá -lo porque o empréstimo estava sob uma revisão de modificação. Bem, ... é por isso que os pagamentos temporários foram criados em primeiro lugar._x000D_
Toda vez que relato o JP Morgan Chase, tudo o que eles fazem é enviar a mesma resposta, alterando apenas as datas na carta. Ninguém leva tempo ou se importa para investigar verdadeiramente meus relatórios, muito menos oferece uma resolução razoável ou satisfatória. Eles nos ferraram e me deixaram sem -teto por não processando nosso pedido de modificação de empréstimo imediatamente e depois virou -se e tenta culpar -o por não conseguir os documentos solicitados para eles em tempo hábil quando eu certamente o fiz._x000D_
Relatei isso várias vezes e não paro de relatá -lo até que uma resolução satisfatória nos seja feita para esse desastre e xxxx no final deles.</t>
  </si>
  <si>
    <t>No XXXX/XXXX/2015 XXXX, retirou -se voluntariamente de dólares da conta conjunta do meu marido, quando liguei dois dias antes e disse que não tinha renda, eu era xxxx e perdi meu emprego, o representante me garantiu que Eles não iriam pegar dinheiro e fizeram. Esta conta recebe depósito direto da aposentadoria do Seguro Social, esse é todo o dinheiro que tivemos que sobreviver por um mês inteiro. Meu marido não deve xxxx nenhum dinheiro, nem incorrido nessa dívida, eu fiz, quando fomos divorciados. Eu lhes dei permissão para retirar dinheiro enquanto trabalhava, porque eles ameaçaram me processar por não pagarem a eles essa dívida muito antiga, eles exigiram uma data específica para pagamento, e a única data disponível para pagar estava no xxxx de cada mês Quando havia dinheiro de seu Seguro Social disponível para pagar essa dívida. Eu então transferia dinheiro da minha própria conta para a dele quando fosse pago. Eles também se recusaram a corrigir meu nome em sua conta, incluíram meu marido em minha dívida pessoal e alteraram o nome do meu marido sem autoridade legal. Por favor me ajude a resolver esta situação contra xxxx.hank você</t>
  </si>
  <si>
    <t>Eu havia solicitado um cartão de crédito Chase XXXX Visa Platinum on -line em xxxx/xxxx/xx/xx/2015. Devido à falta de verificações razões para avaliar ainda mais minha inscrição, o departamento de fraude deles me enviou uma carta afirmando que eles precisavam de algumas informações pessoais enviadas para verificar minha data de nascimento/endereço de cobrança atual. Eu forneci exatamente isso pelo fax (cópia da minha carteira de motorista e fatura atual do utilitário XXXX) para acelerar o processo fornecido por xxxx de seus representantes neste número de telefone, xxxx xxxx. Eles confirmaram receber meus itens 72 horas depois. Desde então, entrei em contato com eles agora no XXXX Times para discutir e resolver esse problema, mas o contato solicitado, o supervisor xxxx xxxx não retornou minha chamada desde que todas as mensagens que ainda foram deixadas por mim. Na minha última ligação telefônica, fui informado da XXXX de seus representantes nesse número que eles haviam recusado meu pedido por esse mesmo motivo, mas ainda não recebi carta. Estou ainda mais infeliz que o representante do telefone deles me deu a decisão final antes mesmo de entrar em contato comigo. Estou extremamente preocupado com o meu relatório de crédito mostrando qualquer negatividade contra outros credores em potencial para revisar minha conta por esse motivo insatisfatório. Trabalho muito para manter uma boa classificação de crédito e preciso encontrar uma resolução para isso. Agora já faz mais de um mês e, por mais proativo que eu seja, eles não estão respondendo. Estou aberto a qualquer assistência para resolver este assunto.</t>
  </si>
  <si>
    <t>Espero que sua ajuda neste caso. Em 2010, veio a descoberto minha casa porque a perseguição bancária me ameaçou com execução duma hipoteca, interrompe os pagamentos por 9 meses. A venda foi de US $ xxxx, mas a dívida era de US $ xxxx reconhecia US $ xxxx apenas com dívida de $ xxxx e eu fiz a execução duma hipoteca por esse valor. Eles arruinaram meu crédito e minha vida. Nada de eu servi a venda a descoberto. Mesmo isso aparece no meu relatório de crédito. Como faço para resolver isso? obrigado!</t>
  </si>
  <si>
    <t>Eu possuo um estúdio muito pequeno em xxxx xxxx, Illinois. Confio nos pequenos benefícios do Seguro Social para o meu apoio. Minha hipoteca está no Chase Bank. Nos últimos 5 anos, tenho tentado obter uma modificação para meu empréstimo com base nas diretrizes do governo dos EUA, enviando documentação de modificação para esse banco em muitas cópias. Ao mesmo tempo, Chase apresentou uma execução duma hipoteca contra mim. Eu tenho enviado todos os documentos necessários, conforme solicitado pelo Chase (repetidamente sem motivo), mas nunca recebi uma modificação. No final de todo esse ciclo, perseguiu o processo de execução duma hipoteca e vendeu meu condomínio. Agora estou na posição que não tenho para onde ir e acabarei na rua.</t>
  </si>
  <si>
    <t>Abri um cartão de crédito Chase em xxxx com uma APR de 19,99 %. Em xxxx, meu cartão passou pelo limite por alguns dólares porque uma transação foi publicada tarde. Eu paguei os saldos imediatamente. No entanto, Chase começou a cobrar de uma abr de 29,99 %, porque eu fui o limite por poucos dólares apenas uma vez. Já se passaram quase 8 anos desde que esse incidente e Chase ainda não revisou minha APR._x000D_
Entrei em contato com Chase duas vezes nos últimos 3 anos, disseram -me que eles revisam a elegibilidade mais baixa da APR a cada 6 meses. Perguntei ao representante o que devo fazer para me qualificar, ele me disse para me inscrever no pagamento automático e manter meu crédito em boa posição. Estou matriculado em pagamento automático com o Chase por mais de 2 anos e minha pontuação de crédito nas três agências está acima da adição xxxx a uma boa pontuação de crédito, também confirmei que, nos meus relatórios de crédito: 1) nenhum comentário/marcas negativas de todos os tempos._x000D_
2) Nunca perdeu um único pagamento em nenhuma das contas._x000D_
3) Razão de baixo saldo / crédito nas contas rotativas (xxxx25 %) Curiosamente, tenho outro cartão de perseguição no qual estou sendo cobrado 19,99 %. Além disso, quando estou conectado à minha conta do Chase, me disseram que sou pré-qualificado para um cartão Slate Chase com 13,24 % de APR (incluindo o Prime). Se eu posso me qualificar para um menor em um cartão existente e uma taxa ainda mais baixa em um novo cartão, não consigo entender por que Chase está me cobrando mais do que a taxa de juros dupla no meu cartão existente? Acredito que o Chase está mais interessado em fazer com que os clientes abrem novas contas._x000D_
A única razão pela qual ainda não encerrei esta conta é porque é xxxx do meu cartão mais antigo do histórico de crédito e Chase sabe que o fechamento da conta mais antiga afetará adversamente minha pontuação de crédito. Os credores veem uma conta de 29,99 % no meu relatório da minha agência, Eles poderiam me considerar um cliente arriscado._x000D_
Eu apreciaria se Chase puder fornecer uma explicação sobre por que ainda estou sendo cobrado uma taxa de penalidade enquanto Chase está me oferecendo uma taxa de juros muito menor em um novo produto._x000D_
Espero que Chase também considere meu relacionamento de 8 anos com o banco._x000D_
_x000D_
Também entrei em contato com Chase explicando toda a situação acima através do atendimento ao cliente e "nós" ouvimos ", mas eles deram a mesma antiga resposta" da conta de críticas a cada 6 meses e não me qualifico ''._x000D_
Eles não me forneceram uma explicação sobre por que eu me qualifico para menos de metade do APR em um novo cartão (captura de tela anexada) e não na placa Chase XXXX atual._x000D_
Liguei para o Chase para acompanhar mais e, desta vez, um representante mencionado que Chase não revise a APR._x000D_
É difícil entender por que eu receberia uma taxa excepcionalmente boa (provavelmente mais baixa) em um novo cartão e, ao mesmo tempo, sou cobrado a maior taxa de juros possível no novo cartão._x000D_
Peço ao CFPB que analise esse problema com o Chase e peço que sejam mais consistentes e claros em sua resposta.</t>
  </si>
  <si>
    <t>Primeiro, gostaria de fazer uma queixa contra a Chase Mortgage, minha esposa de 21 anos acabou de falecer xx/xx/xxxx. A hipoteca estava em seu nome apenas porque xx/xx/xxxx, xxxx. Xx/xx/xxxx xxxx. Não conseguiu trabalhar para a maioria daquele ano. então faleceu. Eu tentei três vezes para fazer e suposição do referido empréstimo e Chase negou a referida suposição, afirmando os registros depreciativos xxxx? XXXX Tempo de tempo desde o ACCT Delinquent? XXXX Delinquente Contas, XXXX O período de tempo de tempo foi estabelecido? Mas, no entanto, eu tenho uma pontuação de crédito xxxx .. Eu coisa que isso é discriminação do primeiro tipo ..</t>
  </si>
  <si>
    <t>Na manhã de xxxx/xxxx/2015, acordei para ter minha conta o cheque especial xxxx vezes com o banco maximizando as taxas de cheque especial. Liguei para o centro de atendimento ao cliente para descobrir por que o banco cobrou minha conta a transação mais alta primeiro. O representante de atendimento ao cliente foi rude e, começando a gritar comigo, o banco não empilha transações, a sua política de pagar a mais alta primeiro. Pedi um especialista sênior, a senhora me disse a mesma coisa, o banco paga a transação mais alta primeiro. No momento, solicitei um gerente. Explico a ele pagando primeiro o item mais alto, o Chase estava reordenando as transações para limpar o item mais alto primeiro não é considerado neutro, o Chase foi maximizar as taxas de cheque especial que está em conflito direto com o FDIC. Eu disse a ele que o representante anterior do XXXX me disse a mesma coisa, o banco paga o item superior primeiro. Ele tentou explicar de uma maneira diferente depois que eu disse a ele que estava conflito com o FDIC. O representante me disse que era a favor do banco pagar primeiro o item superior. Agradeci por seu tempo e terminei a chamada</t>
  </si>
  <si>
    <t>Eu havia perdido minha fonte de renda há aproximadamente um ano devido a circunstâncias imprevistas. Fiz um último pagamento de hipoteca e comecei a trabalhar em trabalhos xxxx pouco tempo depois que isso aconteceu. Com os trabalhos XXXX combinados, minha renda não foi suficiente para pagar pela casa e pelas contas regulares. Aproximadamente 2 a 3 meses atrás, eu estava recebendo renda comparável a antes. Comecei a trabalhar com o banco para tentar receber assistência, mas com o passar do tempo, o valor devido continuava crescendo e chegou a um ponto para onde eles queriam que eu pagasse três vezes o valor do meu pagamento de hipoteca. Realisticamente, não é possível, porque isso tirará a maior parte da minha renda pelo mês. Atualmente, estou tentando trabalhar com eles novamente para me ajudar com algumas opções diferentes, mas a pessoa que é designada para o meu caso por qualquer motivo que nunca esteja disponível. Agora eles estão solicitando que eu preencha outro pacote que atrasará esse processo por mais tempo e aumentará o valor que devo, em vez de me fazer começar a fazer pagamentos que posso pagar. Expliquei que poderia pagar duas vezes o valor do meu pagamento regular de hipoteca e renda suficiente para prover minha família.</t>
  </si>
  <si>
    <t>Eu quero saber o que o envolvimento JP Morgan tem com minha hipoteca</t>
  </si>
  <si>
    <t>Um cheque foi retirado da minha conta e homenageado sem pagamento ao pedido e sem endosso na parte de trás do cheque. Investi e determinei que o cheque foi roubado da minha casa enquanto não estava lá. Relatei a questão ao JP Morgan/Chase Bank assim que me conscientize do cheque fraudulento. Disseram -me que, porque não mantive meu livro de cheques em uma gaveta trancada o tempo todo, não consegui proteger minha conta e eles se recusam a reembolsar meu dinheiro. Tomei todas as medidas corretas para provar que esse cheque não foi escrito por mim, incluindo o arquivo de um relatório policial e as que acusações. O número do relatório é xxxx através do XXXX County Sherrife Office. O oficial de investigação é xxxx xxxx (xxxx) xxxx. Eu sou uma mulher XXXX ANO com renda fixa e não posso desistir do XXXX que foi roubado de mim. Devido a este incidente, posso perder minha casa, pois meu cheque de aluguel agora se transformou. Qualquer ajuda que você pudesse me fornecer seria muito apreciada.</t>
  </si>
  <si>
    <t>Abri uma conta no Chase Bank xx/xx/xxxx e imediatamente depois comecei a receber ofertas de pré-triagem para suas xxxx e xxxx xxxx. XXXX Naquele ano, solicitei um aumento de limite de crédito que exigisse que Chase puxasse meu relatório completo. No momento em que o relatório foi puxado, eu tinha contas xxxx que haviam sido abertas nos últimos 24 meses. A Chase concedeu o aumento do limite de crédito e continuou a enviar as ofertas de pré-triagem para seus produtos XXXX e XXXX. De xx/xx/xxxx a xx/xx/xxxx, recebi uma oferta para os cartões xxxx e xxxx uma vez por semana por semana durante os 8 meses. Em xxxx, decidi me candidatar ao Chase XXXX e fui recusado. O único motivo listado na carta de declínio foi "muitos cartões de crédito foram abertos nos últimos 2 anos", que na época era xxxx. Entrei em contato com Chase e perguntei por que eles enviariam tantas ofertas para o xxxx se eles sabiam que eu tinha tido Um grande número de contas abertas nos últimos 24 meses? Eles afirmaram que não é sua obrigação de informar o departamento de marketing de qualquer informação obtida ao extrair meu crédito. Não acho que esteja certo ou justo. Eles puxaram meu relatório 8 meses antes e vi o número de novas contas, mas continuou a me enviar ofertas para um produto para o qual não fui qualificado. Agora tenho que ter a investigação afetada negativamente meu crédito simplesmente porque eles se recusam a compartilhar informações entre os departamentos.</t>
  </si>
  <si>
    <t>Eu tenho um cartão de crédito Slate Chase, no qual carreguei promoções de transferência de saldo separadas xxxx que carregavam uma APR de 0 % por períodos variados de tempo. Parece que, durante o período em que as promoções foram ativas, meus pagamentos mínimos foram aplicados para reduzir o saldo da transação de saldo promocional em circulação devido ao expiração 1º. Quando a promoção que teve uma APR promocional de 0 % expirou, não está claro sobre como os pagamentos subsequentes foram alocados. Parece que o valor do pagamento foi dividido entre o saldo promocional restante de 0 % em circulação, bem como o saldo em circulação de promoções expiradas. No entanto, o valor aplicado às promoções expiradas em destaque parece não ter satisfeito as taxas atuais de juros do ciclo de declaração. Assim, entre as instruções xx/xx/xxxx e xx/xx/xxxx, o saldo sujeito à taxa de juros aumentou de {$ 6300,00} para {$ 6400.00}, embora um pagamento de {$ 190,00} excedesse o {$ 71,00} cobranças. Além disso, quando tentei pagar integralmente o saldo promocional expirado pagando {$ 6500,00} (que excedeu o saldo sujeito à taxa de juros no extrato mensal anterior), fiquei surpreso ao ver ainda um saldo restante e acusações de juros acumuladas e perplexas Quanto ao motivo pelo qual qualquer parte desse pagamento seria alocada para um saldo promocional que obtenha juros de 0 % antes de satisfazer totalmente o saldo sujeito a encargos de juros.</t>
  </si>
  <si>
    <t>Recebo pelo menos uma carta de publicidade pelo correio um mês do Chase Bank. Eu não tenho nenhuma conta com Chase. Eu não tive nenhuma conta com Chase. Eu não quero nada com Chase._x000D_
_x000D_
XX/XX/2016, liguei para Chase e falei com XXXX. XXXX da Chase pegou meu endereço e me garantiu que o correio de publicidade da Chase parasse. Não._x000D_
_x000D_
Em xx/xx/2016, liguei para Chase mais uma vez. Falei com xxxx xxxx da Chase e depois o chefe do XXXX, xxxx xxxx, supervisor da Chase. XXXX XXXX pegou meu endereço e me garantiu que essas correspondências da Chase pararam após três semanas._x000D_
_x000D_
Também registrei uma queixa no escritório do procurador -geral da Califórnia em xx/xx/xxxx, mas tudo o que voltei foi uma carta de formulário que não abordava meu problema._x000D_
_x000D_
Em xx/xx/xxxx, depois de receber a carta inútil do escritório do procurador -geral da Califórnia, registrei uma queixa na Comissão Federal de Comércio._x000D_
_x000D_
Em xx/xx/2016, liguei para Chase mais uma vez depois de obter mais anúncios no correio. Falei com xxxx xxxx da Chase. Ele me transferiu para um supervisor, xxxx xxxx no Chase. XXXX XXXX foi muito condescendente dizendo coisas como ele entende e "não se preocupe". Muito insultuoso e falso. Após o mau comportamento do XXXX XXXX, pedi para ser transferido mais alto. Conversei com o XXXX XXXX no escritório executivo da Chase. XXXX XXXX levou meu nome, endereço e número de telefone. Ele verificou meu endereço até a ortografia e a pontuação. Ele disse que outra pessoa no escritório executivo da Chase entraria em contato comigo dentro de dois dias úteis._x000D_
_x000D_
Em XX/XX/2016, recebi um correio de voz do XXXX no Escritório Executivo da Chase. XXXX disse no correio de voz que eu não receberia mais o marketing da Chase, mas levaria 90 dias para que as correspondências parassem._x000D_
_x000D_
Hoje, xx/xx/2016, recebi ainda outro anúncio de perseguição na minha caixa de correio. Liguei para XXXX no Escritório Executivo da Chase. Deixei -lhe um correio de voz muito longo e zangado porque ela e todo mundo na Chase com quem conversei menti para mim ou não podem realizar tarefas de negócios simples, como me remover da lista de e -mails.</t>
  </si>
  <si>
    <t>A prática das pessoas que usam cobrança de crédito "estornos" devem parar. É totalmente criminoso, como as pessoas são capazes de chamar seu banco e com muita facilidade e simplesmente pedir que "revertessem as acusações" contra um comerciante, mesmo quando quando O produto não foi devolvido e depois que os serviços foram prestados adequadamente. O XXXX está permitindo que esse tipo de prática ocorra constantemente, custando comerciantes e consumidores muitos milhões de dólares por ano. Nesse caso em particular, que estou relatando no momento, tudo o que o cliente precisava fazer foi dizer a eles que "cobramos xxxx" e eles escaparam com isso !! Não os cobrimos xxxx. Eles fizeram pagamentos xxxx. O pagamento XXXX foi de 50 % para reservar os serviços de aluguel e o outro foi o pagamento final em relação ao saldo devido. O cliente simplesmente disse ao Banco que a cobrança XXXX era uma duplicata, enquanto, de fato, era o pagamento final no saldo . Isso está machucando muito as pessoas e deve ser parado !!</t>
  </si>
  <si>
    <t>Fui a um banco de perseguição local, em xxxx para descobrir o que eu precisava fazer para entregar minha propriedade xxxx de volta a eles. Eu tentei vender a propriedade quando recebi novos pedidos para minha próxima tarefa em xxxx. Infelizmente, o mercado imobiliário era extremamente pobre para os vendedores. Felizmente, eu tive inquilinos. Mas, agora há 3 anos, a saúde da minha mãe estava em declínio constante, então eu me aposentei de volta a XXXX para vê -la. Ela faleceu neste passado xxxx xxxx. Meu pagamento de aposentadoria teve que complementar a hipoteca XXXX, etc., bem como cuidar de mim aqui em xxxx. Tentei acompanhar, mas o estresse estava aumentando, então decidi devolver a propriedade XXXX. O banco me deu uma cópia da carta para render as instruções. Eu o segui. Entrei em contato com meus inquilinos, através do meu gerenciador de propriedades xxxx xxxx xxxx, para desocupar a propriedade a partir de xxxx xxxx xxxx, de modo que o Chase receberia a propriedade a partir de xxxx xxxx xxxx. Deixei claro que não queria nenhum dinheiro da Chase, mesmo que a propriedade valesse mais do que eu devia. Chase ainda não recebeu a propriedade. Eles continuam tentando me manter conectado com a propriedade, ignorando seu erro. Estou estressado, cansado e enojado. Por favor, ajude a perseguir a honra do que foi originalmente enviado. Eu obedeci. Eu liberei meus inquilinos. Não há aluguel. Até o XX/XX/XXXX, eu tinha o dinheiro para pagar a hipoteca. A partir de xxxx xxxx, nenhum aluguel para pagar por uma propriedade, de boa fé, entreguei ao Chase Bank. As instruções originais não deram nenhuma dica de que qualquer outra coisa fosse necessária. Por favor ajude. Meu pagamento de aposentadoria é apenas o suficiente para cuidar de mim no XXXX. Por favor, não deixe que eles me assediem ou me intimidem. Obrigado por qualquer ajuda e orientação que você possa fornecer.</t>
  </si>
  <si>
    <t>Esta seria a segunda reclamação que tenho contra Chase em um período de um mês. Houve um total de 3 no ano e estamos apenas em xxxx._x000D_
Eu estava pensando em assinar meus filhos para um programa depois da escola, então comecei a preencher a papelada. Houve falta de comunicação e eles retiraram a taxa de registro (xxxx). Eu percebi que eles pegaram e imediatamente chamaram Chase. Eu tinha outras coisas que sairiam da conta e sabia que isso faria com que a conta fosse negativa, resultando em taxas de cheque especial. O agente com quem conversei me aconselhou a ligar para o comerciante e reembolsar o dinheiro. Ela também me disse que, uma vez que as taxas fossem cobradas à conta para ligar e elas poderiam revertê -las. Eu disse a ela que eles me disseram que não sou mais elegível para as reversões de taxas de cortesia e ela me aconselhou que essa era uma situação diferente. Que, por causa de um comerciante receber fundos sem autorização, não foi minha culpa que a conta seria negativa. Pedi que ela escrevesse uma nota na conta, pois no passado me disseram uma coisa, mas depois disseram que outra pessoa estava errada. Esse é o principal problema que tenho tido com este banco no ano passado. O agente me garantiu que ela não era notada a conta e não haveria um problema._x000D_
_x000D_
Bem ... há um problema agora. Chase se recusa a reembolsar as taxas XXXX de cheque especial que eu fui cobrado por causa dessa situação. Eles também me disseram que nada foi notado na conta. Então Chase se afasta de me cobrar outro xxxx por falta de comunicação com um comerciante. O comerciante recebeu os fundos no xxxx xxxx e os reembolsou no xxxx xxxx.</t>
  </si>
  <si>
    <t>Chase tem um cartão de crédito rotulado como Reserva de Safira de Chase. Eu me inscrevi no cartão de crédito e fui rejeitado devido a muitos cartões abertos nos últimos 12 meses. Eles não me diziam quantos "demais". Total de {$ 34000.00}) e eles não afirmavam que apenas muitos cartões estavam abertos. Não entendo por que, se a exposição deles não for alterada, eles são capazes de me negar um produto superior anunciado para apresentar clientes.</t>
  </si>
  <si>
    <t>Estamos em execução duma hipoteca e tentando vender esta casa. Temos uma venda a descoberto e o primeiro titular do penhor não pode nos dar uma aprovação de venda a descoberto, pois há uma segunda hipoteca no título dos vendedores. Depois de falar com o atendimento ao cliente da Chase Home Equity Mortgage XXX, eles afirmaram que esse arquivo não estava mais em seu sistema e que, se eu precisar de uma liberação de hipoteca, teria que enviar solicitação por escrito para a liberação de hipoteca. Temos fax uma solicitação para perseguir o Departamento de Pesquisa de Equidades em XXXX XXXX, 2017 e novamente xxxx xxxx 2017 e não conseguimos que alguém responda, pois o departamento de pesquisa não fornece um número de telefone ao JP Morgan Chase Home Equity Mortgage Research Department para Um patrimônio líquido mútuo de Washington mais hipoteca xxxx xxxx xxxx.</t>
  </si>
  <si>
    <t>Não me lembro de ter uma conta de perseguição por esse valor. Liguei para eles em maio apenas para correr por eles.</t>
  </si>
  <si>
    <t>A fraude e deturpação do Chase Bank, atacando o homem idoso para direcionar o Seguro Social de depósito por bônus em dinheiro e depois se recusar a honrar a promoção do bônus. A isca e troca de Chase em enganar um idoso para rotear sua renda de segurança social garante uma investigação federal._x000D_
_x000D_
Fatos: em resposta a uma promoção de perseguição por correio de {$ 500,00} bônus por novas contas, minha filha me ajudou, um homem idoso com renda fixa, abre uma conta corrente e uma conta poupança no Fishers, na filial em xxxx xxxx 2015. Abrindo a conta corrente com um mínimo de {$ 25,00} depósito e depósito direto dentro de 30 dias, o Chase ofereceu um bônus de {$ 300,00} dentro de 10 dias úteis após o primeiro depósito direto. Para uma conta poupança com o saldo médio de {$ 15000,00} por 90 dias, o Chase ofereceu {$ 200,00}._x000D_
_x000D_
Usei minha renda mensal da Seguridade Social para meu depósito direto, creditado no XXXX XXXX 2015. Agora é xxxx xxxx 2015 e o Chase ainda não depositou o bônus {$ 300,00}. Tentativas repetidas da minha filha por meio de vários e -mails e vários telefonemas com o banqueiro que abriu a conta, seu gerente e o gerente da filial XXXX foram extremamente frustrantes e malsucedidos. Esta é uma resolução simples simples para um problema técnico causado pelo Banker XXXX do Chase, que não inseriu o código de promoção do cartão enviado por correio de promoção física que trouxemos para abrir a conta e se qualificar para o bônus. Agora, o banqueiro alega que não se lembra de usar a promoção! Minha esposa abriu contas xxxx usando exatamente a mesma promoção (mas um cartão diferente com um código diferente) no dia anterior! Em apoio adicional à incompetência do Banker XXXX, quando ele abriu minha conta, ele chamou minha filha de uma semana mais tarde, mas ele esqueceu de pegar o cartão de assinatura que assinamos e ele precisava que eu o trazia de volta ao banco._x000D_
_x000D_
Minha filha, que é um detentor da ACCT conjunta, falou diretamente com o banqueiro perseguidor e até para seus gerentes em xxxx, que se recusa a corrigir o problema, mesmo depois de ver que eu satisfez as qualificações para o bônus - depósito direto dentro de 30 dias de abertura da conta. Isso continuou por duas semanas! Chase até exigiu que eu voltasse à filial pela terceira vez para retornar algo que o banqueiro não fez - o cartão de promoção com o código na parte traseira. Eu trouxe o cartão para o Chase Bank e eles ainda se recusam a corrigir seu erro e creditar à minha conta o bônus {$ 300,00} que eu com razão ganhei._x000D_
_x000D_
A Chase deturpou sua promoção, falhou em homenagear sua promessa de um bônus em dinheiro de {$ 300,00} depois que eu satisfez as qualificações para ela, e me deu e minha filha a corrida em vez de corrigir imediatamente seu erro._x000D_
As ações dos funcionários da Chase, que documentamos, são inesquecíveis e equivale a fraude e abuso de idosos. Chase mudou ansiosamente meu depósito direto da renda do Seguro Social de um banco, onde estou familiarizado com uma falsa promessa de que cuidaria das minhas necessidades financeiras. Mas agora Chase se recusa a honrar sua promessa, creditando meu ACCT pelo bônus que eu claramente ganhei e ninguém de Chase fará seu trabalho. Isso deve ter sido corrigido há três semanas, mas Chase e seus funcionários continuam me dando desculpas e minha filha promete acompanhar e ligar, mas depois não fazê -lo. Por medo, fechamos a conta de poupança B/C, temíamos que Chase se apegasse a ela por 90 dias e nos recusei a pagar esse bônus {$ 200,00} também. Na minha idade, não tenho dito ao luxo de esperar que um banco como Chase faça a coisa certa e corrija seu erro óbvio._x000D_
_x000D_
As ações de Chase são preocupantes, especialmente com tanta fraude e golpes direcionados a XXXX Citizens. A isca e troca de Chase garante uma investigação federal.</t>
  </si>
  <si>
    <t>Fechei meu cartão de quilometragem do Chase no ano passado. Na época, o representante do serviço me disse que a taxa anual será reembolsada e não tenho outro saldo no cartão. Eu não ouvi de Chase até o início deste ano. Recebi uma carta de Chase dizendo que minha conta estava em delinquência significativa e estava prestes a ser acusada._x000D_
Depois de receber a carta que liguei, o representante de serviço conseguiu ver que a taxa de associação nunca foi reembolsada e, enquanto isso, as taxas de pagamento em atraso estavam incorrendo. O representante do serviço então me disse que limparia a conta e também entraria em contato com as agências de crédito._x000D_
Verifico minha pontuação de crédito esta manhã (alguns meses após a chamada), a entrada da Chase ainda está no meu relatório de crédito. Eu ligo para Chase e eles me disseram que precisam abrir outra investigação para este assunto. Parece que nada é feito e, enquanto isso, minha pontuação de crédito sofreu um grande sucesso. Estou muito decepcionado com Chase.</t>
  </si>
  <si>
    <t>O Chase Mortgage continua a aplicar pagamentos de princípios adicionais a pagamentos futuros de empréstimos. Isso acrescenta ilegalmente juros sobre o princípio que deveria ter sido pago.</t>
  </si>
  <si>
    <t>Há 2 meses, recebi um cartão de crédito XXXX Chase para o qual não solicitei. Liguei imediatamente para o Atendimento ao Cliente da Chase para relatar minha preocupação/conta fechada. O atendimento ao cliente da Chase me enviou para o departamento de fraude. Eles me fizeram uma série de perguntas, colocaram um alerta na minha conta. Eu tenho XXXX CRITE CARD CARTO XXXX CARRO DE VISA DE CHASE ATRAVÉS DO PROGRAMA DE RECOLHAS DE XXXX) e me enviei algum material de educação de fraude gratuita. Eu verifiquei meu relatório de crédito, nada apareceu lá a partir de xx/xx/xxxx. Eu não sou membro da Amazon, minha esposa é._x000D_
_x000D_
Acabei de receber um telefonema da Chase hoje (xx/xx/xxxx) me perguntando se me inscrevi em um cartão da Amazon e disse que não. Ele começou a fazer perguntas (informações pessoais), então eu desliguei. Nada está no meu relatório de crédito, etc ... o que posso fazer ... quem devo ligar._x000D_
Obrigado</t>
  </si>
  <si>
    <t>Devido à perda de negócios, desemprego e dificuldades financeiras, minha casa entrou em execução hipotecária. Tentei me aproveitar de diferentes programas governamentais para obter alívio. Tentei várias vezes enviar um pedido de venda a descoberto para o Chasexxxxx Bank, mas parece que a única tática que eles empregam é adiar, negar a receber documentos, alegando que não os liam, me intimidando e mentindo. Eles mostraram zero tentativa de me ajudar a resolver meus problemas. Eu enviei todos os documentos que eles pediram e, em troca, meu advogado continua me dizendo que eles querem que eu reabasteça e envie os mesmos documentos exatos repetidamente sem tentar me dar nenhum alívio. Isso acontece há anos há anos. Este é o banco aproveitando uma pessoa em apuros financeiros. A casa está vazia porque eu não tenho dinheiro para cuidar ou aquecê -la. Está desmoronando. Eu disse isso a eles e eles se recusam a fazer qualquer coisa que sejam obrigados por lei a fazer, exceto me torturar.</t>
  </si>
  <si>
    <t>Minha identidade foi roubada em xx/xx/xxxx e o banco foi notificado sobre o problema. Em xx/xx/xxxx, meu ID roubado foi usado para acessar as informações da minha conta bancária por meio de um percurso bancário de perseguição para depositar um cheque fraudulento e retirar milhares de dólares da minha conta em bancos de perseguição XXXX separados dentro de 20 a 30 minutos de intervalo com Nenhuma ação tomada ou alertas nas minhas contas. Posteriormente, minha conta foi retirada quando os cheques fraudulentos se recuperaram e minha conta é congelada indefinidamente. Apesar de três relatórios policiais para incluir uma invasão de automóveis, identificar roubo e um terceiro relatório policial para compartilhar que meu ID roubado foi encontrado pela polícia, ainda não recebi meu dinheiro segurado do FDIC. Atualmente, está entrando em 32 dias úteis. O investigador bancário nem sequer revisou meu caso devido a um volume esmagador de investigações. Gostaria de ter um prazo estimado quando meus ativos serão descongelados e meus fundos roubados retornaram.</t>
  </si>
  <si>
    <t>Somos um pequeno xxxx e esta casa ficou vazia há pelo menos 5 anos. Periodicamente, obtemos avisos de execução duma hipoteca pendente que acontecerão, mas nada acontece. Esta casa deve a associação {$ 4700.00} a partir de xxxx xxxx, 2016. Esta casa teve várias quebras e a porta da frente não é mais segura. Além disso, o quintal é uma desgraça.</t>
  </si>
  <si>
    <t>Pago pelos mesmos cartões -presente XXXX VISA em xxxx xxxx em cartões de crédito xxxx diferentes. Os cartões -presente Visa foram aceitos duas vezes pelo scanner. O gerente da loja disse que tentou, mas não pôde entrar em contato com ninguém para ajudar na situação. O cartão de crédito da Chase não me apoiou na disputa depois de enviar fotos de recibos para eles tentam resolver. Por favor ajude.</t>
  </si>
  <si>
    <t>Em xx/xx/2015 J.P. Morgan Chase retirou -se da minha conta corrente {$ 6600,00}, aparentemente em nome do IRS. Depois que o arquivo interno passou pelo departamento de reclamação, J.P. Morgan Chase confirma que os fundos não serão devolvidos, a menos que o IRS autorizado. Nunca recebi nenhuma comunicação do IRS e, depois que liguei para eles, me disseram para conversar com o banco. Como mencionado acima, o banco não me devolverá os fundos. Então, eu me sinto abandonado e extremamente frustrado. A razão pela qual os fundos foram retirados é porque o formulário XXXX foi preenchido incorretamente por J.P. Morgan Chase. Além disso, essa situação está me causando questões financeiras, pois não posso pagar a conta me comprometer.</t>
  </si>
  <si>
    <t>Recebi uma carta afirmando que o JP Morgan Chase vendeu meu empréstimo para xxxx em xxxx xxxx, 2014. Esta informação está correta ou não.</t>
  </si>
  <si>
    <t>Uma dívida que foi confirmada para não ser minha em XXXX foi novamente ressuscitada. XXXX XXXX entrou em contato comigo numerosos tempo ameaçando tomar essa ação ao tribunal e "arruinar meu crédito" se eu não pagasse o saldo e os juros desde xxxx!</t>
  </si>
  <si>
    <t>Minha conta poupança passou de {$ 42000.00} para xxxx em 60 dias. Eu não sei o que aconteceu._x000D_
Fiquei sem papel com meus extratos bancários há cerca de 6 meses e entrar na minha conta, geralmente é um pesadelo por causa da minha senha, por algum motivo, não me lembro ou o wifi está inativo e a vida acontece e eu acabo não verificando minhas declarações. Se eu precisar de dinheiro com minhas economias, sempre uso meu caixa eletrônico bancário ou meu celular. Todas as transferências não autorizadas vêm de um caixa eletrônico estranho, pelo qual meu banco também me cobrou taxas bancárias. Por que eu usaria um caixa eletrônico estranho quando posso fazer isso de graça no meu telefone? Normalmente, transfiro uma quantia grande de uma só vez, porque quero finalmente gastar essa economia e investir no meu futuro, no entanto, após um divórcio de 5 anos de conflito com um criminoso XXXX, sou muito pobre e tenho dívidas. As transferências não autorizadas são feitas em incrementos lentos e diários de $ xxxx {$ 1000,00}. Eu realmente acho que meu banco deveria ter entrado em contato comigo para verificar se havia fraude com base na atividade de transferência irregular. Quando telefonava para fazer a disputa, o Chase Rep foi muito re-substituto. Então, três dias depois, um representante entrou em contato comigo, em uma disposição muito presunçosa, por telefone e negou minha reivindicação com base no fato de que aparentemente verifiquei meu saldo no meu xxxx/xxxx/15. Posso ter, mas essa investigação não detalha as transferências em questão - apenas meu equilíbrio. Tudo o que sei é que Chase teve uma violação de dados. Eu também fui vítima de violação de dados XXXX. Este é um crime cibernético de alta tecnologia e meu banco não forneceu documentação sobre como eles chegaram à sua decisão, apesar do meu pedido de telefone para tais evidências. A reivindicação negou na segunda -feira depois de enviar minha disputa no final da quinta -feira. Eu acho que a única lei que meu banco sabe que eles tem que cumprir é resolver a disputa dentro de 10 a 45 dias. Então eles apenas negam e não fornecem evidências? Pedi uma reivindicação adicional de disputa para o período após minha "consulta" em xxxx. O representante de reivindicações disse que seria negado imediatamente. Nenhuma evidência jamais me foi fornecida, eles me enviaram uma carta, o que era uma piada! Chase é negando a disputa de reivindicações para transações de xxxx, mas não fornece nenhuma evidência por escrito para a disputa completa da reivindicação, apesar do meu pedido de investigações de reivindicação xxxx para serem totalmente documentadas em evidências depois que sua decisão foi tomada. Por favor, ajude -me. Estou eliminado. foi divorciado após 15 anos de casamento com um bandido que roubou o patrimônio de nossa casa ao horxê -lo, ele pagou contas com cartões de crédito e fez nossas finanças parecerem iguais a dívidas/ativos. Ele colocou o título da casa em seu nome e levou xxxx Hipotecas escondidas em casa. Aprendi isso sozinho enquanto me divorciava. Meu Salvador foi minha avó que faleceu há dois anos e me deixou esse dinheiro para me ajudar a ficar nos pés de novo. Agora eu provavelmente ficarei sem -teto Dentro de um ano. Por favor, ajude. obrigada</t>
  </si>
  <si>
    <t>Meu cartão de débito foi roubado do meu carro por volta das 13h no XX/XX/2016. Relatei para perseguir o Departamento de Reivindicações Fraudulentas por volta de XXXX no mesmo dia. Havia uma carga singular de {$ 2400,00} a um xxxx que não era meu. Chase imediatamente concedeu um crédito temporário à minha conta. Em xx/xx/xxxx, fui notificado de que o crédito temporário estava sendo revertido e a reivindicação negada. O detetive XXXX do Departamento de Polícia XXXX me notificou que eles haviam capturado 2 indivíduos acusados ​​de roubar meu cartão de débito (e outro cartão de indivíduos no XXXX). Eles identificaram através dos vídeos de vigilância em XXXX (onde meu carro estava estacionado) e o XXXX (onde o cartão havia sido usado). A pedido, ela me forneceu o relatório da polícia. Enviei por fax o relatório da polícia para perseguir o Departamento de Fraude e verifiquei por telefone que eles haviam recebido meu fax. Chase me forneceu uma cópia do log de transações de cartão de crédito XXXX confirmando a compra. Entrei em contato com Chase e disse a eles que nenhum alfinete havia sido usado e apenas uma assinatura que era uma falsificação óbvia. Chase mais uma vez negou a reivindicação e se recusou a reembolsar essa transação fraudulenta. Numerosos contatos foram feitos com o gerente local da filial e o departamento de fraude. (nada resolvido), então em xx/xx/xxxx, eles disseram que a reivindicação foi apresentada como uma "conta assumida '' e não como um cartão de débito roubado ou perdido. Último contato com o departamento de fraude (nunca a mesma pessoa - desta vez Com o supervisor xxxx) estava em xx/xx/xxxx em xxxx (ela afirmou que as coisas estão erradas e ela entendeu e possivelmente o especialista foi julgado e colocado nas informações erradas) e gerente de filial em xx/xx/xxxx (ele não pode me ajudar, mas desde que o site da CFPB). Acredito que Chase cometeu um erro ao lidar com isso e não está revisando corretamente a situação. Eles afirmam oferecer proteção contra roubo de cartão de crédito, mas não está fazendo isso para mim. Por favor, não hesite em entrar em contato comigo para mais detalhes ou esclarecimentos adicionais. Obrigado.</t>
  </si>
  <si>
    <t>Eu não devo essa dívida. Não moro no endereço listado há mais de 18 anos. É a primeira vez que ouvi falar de um cartão de perseguição ou das pessoas que enfeitaram meus salários em relação a esse assunto. Estou sendo forçado à pobreza como resultado dessas pessoas pegando uma caneta literal e escrevendo quase xxxx em acusações. em mim e jogando minhas finanças em uma espiral descendente. Estou perdendo tudo o que tenho, por causa disso. Não posso pagar um advogado porque estou sem um tostão agora. Como eles podem fazer isso? Isso através da minha conta bancária em cheque especial, porque o orçamento das minhas despesas e o salário não foi suficiente para cobrir minhas contas. Não durmo nem como, porque meus utilitários serão desconectados no calor do XXXX no Alabama. Como essas pessoas podem roubar? Eu não conheço essas pessoas, nunca tive uma conta de perseguição! No entanto, essas pessoas querem roubar {$ 12000,00} de mim. Se isso pode ajudar uma pessoa, valeu a pena.</t>
  </si>
  <si>
    <t>Em xx/xx/2016, enviei uma consulta para perseguir taxas corporativas e custos acessados ​​ao meu empréstimo. Em XX/XX/2016, recebi uma resposta de que não foi responsável pelas taxas corporativas acessadas com XX/XX/2016 e XX/XX/2016 de que não são recuperáveis. Estou preocupado com o motivo pelo qual as taxas e os custos estão sendo acessados ​​em meus empréstimos quando estão atuais. Essas taxas eram de XX/XX/2006. Eu tinha um mod de empréstimo e concluí com sucesso o Mod Restante Corrente desde essa data. Por que essas taxas não foram removidas ou roladas para o empréstimo naquele momento? Por que as taxas e os custos ainda estão no empréstimo xx/xx/2016? E se eles não foram recuperáveis, por que estão no meu histórico de pagamentos em XX/XX/2016 10 anos depois? Eles estão violando a Lei Respa. Também solicito que documentos registrados e carta datada de xx/xx/2016 indiquem que eles não conseguiram localizar a atribuição de hipoteca a Washington Mutual e Wamu para perseguir. Se esses documentos não estiverem disponíveis, como o Chase foi capaz de iniciar o processo de execução duma hipoteca no meu empréstimo antes do XX/XX/2006 sem documentação adequada. Chase estava violando muitos atos. Estou exigindo todos os documentos de gravação, incluindo minha modificação executada. Ser aconselhado a ir ao tribunal para obter esses documentos são inaceitáveis ​​pedidos pagando a este banco milhares de dólares. Se meus documentos gravados não estiverem disponíveis, onde estão esses documentos armazenados e eles podem recuperar esses documentos desse local._x000D_
Eu apreciaria uma resposta dentro de 30 dias._x000D_
Xxxx</t>
  </si>
  <si>
    <t>O chamador não deixou nenhuma mensagem, então liguei para o número de volta e fui informado que devia uma dívida ao cartão de crédito mútuo de Washington. Depois que eu disse ao chamador para parar de me ligar e apenas para me comunicar através da escrita, continue me ligando 12 vezes. Não tenho conhecimento dessa dívida, não aparece no meu relatório de crédito.</t>
  </si>
  <si>
    <t>Coloque uma garantia na minha casa. Depois que eu os paguei, eles não removeram a garantia ou o julgamento. Agora estou tentando vender essa casa e não por causa da garantia. Eles estão se recusando a remover a garantia e não falarmos comigo, mas insisti que eu recebo um xxxx.</t>
  </si>
  <si>
    <t>O Chase Bank há anos há agora infinitamente, de forma injusta e não profissional, recusada e também continua atribuindo meus pedidos intermináveis ​​para remover uma conta fraudulenta do cartão de crédito da Chase Freedom Mastecard de todos os meus arquivos/relatórios de crédito. Eu nunca me inscrevi, abri ou dei consentimento ou permissão para qualquer pessoa abrir a conta fraudulenta do cartão de crédito Chase Freedom MasterCard em questão, especialmente alguém chamado xxxx xxxx. E nunca assinei nenhum formulário ou contrato com os serviços do Chase Bank Card, reconhecendo, aceitando, concordando ou aceitando total responsabilidade ou propriedade da conta do cartão de crédito Chase Freedom Mastercard em questão aqui. Eu quero e estou solicitando do Chase Bank toda a documentação original mostrando quando supostamente me inscrevi, aberto, os recursos que eu supostamente costumava fazer pagamentos nessa fraudulenta conta não autorizada do Chase Freedom MasterCard, transripta/gravação de mim conversando com a Chase Freedom Mastercard Representantes de atendimento ao cliente, onde, o que e quando as compras foram feitas. Onde foram feitas ou entregues alguma compra ou entregue quando o cartão de crédito fraudulento e não autorizado da Chase Freedom Mastercard em questão aqui foi usado para fazer compras ???? E para adicionar mais insulto à lesão, recentemente me disseram um representante de atendimento ao cliente do Chase Bank que eu também tinha xxxx diferentes contas de corrente bancária do Chase que foram fechadas e totalmente pagas pelos pagamentos finais do meu antigo xxxx xxxx xxxx, conta corrente (pessoal , Salvando, negócios). Eu nunca abri ou autorizei ou dei permissão ou consentimento para alguém abrir ou fazer pagamentos em meu nome às contas de verificação do XXXX Diferente Chase Bank em questão aqui. Eu quero e estou solicitando do Chase Bank toda a documentação original mostrando quando supostamente abri e os recursos que supostamente usavam para fazer pagamentos nessas contas fraudulentas de verificação bancária do Chase, transriptas/gravações de mim conversando com os representantes de atendimento ao cliente da conta do Chase Bank, onde os representantes de atendimento ao cliente, onde , o que e quando as compras foram feitas. Onde foram feitas ou entregues alguma compra ou entregue quando as contas de corrente fraudulenta e não autorizada do Banco Chase em questão foram usadas para fazer compras ???? Eu preciso de todas as informações solicitadas acima o mais rápido possível, porque estou encontrando na próxima semana com o seguinte advogado de finanças para discutir quais opções legais eu tenho e que ações legais posso tomar aqui: Escritórios de direito de xxxx xxxx xxxx xxxx xxxx xxxx xxxx XXXX, XXXX XXXX, NY XXXX Tel: XXXX Fax: xxxx Por que não havia ninguém em ou do Chase Bank já mencionou essas contas do XXXX Fraudulent Chase Bank para mim antes ???? Não tenho uma ideia específica quando tudo isso começou e quanto dinheiro perdi. Eu não tenho idéia de quem xxxx xxxx é ou de onde ele é, xxxx xxxx não é ou nunca foi um dos meus amigos, um membro da família, vizinho, médico, advogado, dentista, parceiro de negócios, carteiro ou companhia -Trabalhador meu, etc., não tenho conhecimento de quem xxxx xxxx é ou de onde ele é e eu nunca use ou usei o nome xxxx xxxx, pessoalmente, profissionalmente ou em termos de negócios. Xxxx xxxx é uma pessoa totalmente desconhecida e não relacionada para mim. XXXX XXXX nunca foi, vivido, permaneceu um curto período se o tempo ou saiu no meu apartamento. Após a morte de minha mãe, fiquei chocado e surpreso ao encontrar as cartas do Banco do Chase em anexo endereçadas ao XXXX XXXX, no velho e -mail de minha mãe. Minha mãe recolheu e esconde tudo, ela podia colocar as mãos, xxxx .. ,. Eu ofereço como prova do meu xxxx %, uma e apenas uma verdadeira assinatura autêntica, assinou o Passport nos EUA, as cartas de reconhecimento de serviço selecionadas, S.S. e XXXX ID Cards. Esta é a única assinatura que eu já usei na minha vida. Também ofereço meu cercado de nascimento como prova de que meus pais nunca me deram o nome xxxx em qualquer lugar dentro do meu nome legal.</t>
  </si>
  <si>
    <t>Eu tenho uma autorização de terceiros para lidar com isso em nome do proprietário, xxxx xxxx xxxx. Eu sou seu corretor de imóveis e ela me concedeu e se submeteu ao Chase Bank, esta autorização de terceiros. Ela estava em atraso em sua hipoteca com Chase. Ela trabalhou diligentemente com eles e registrou a falência e tudo foi endireitado em xxxx 2015. O HOA tinha uma garantia contra ela no valor superior a {$ 7000,00}. Chase pagou e isso tirou do status de execução duma hipoteca. No entanto, no XXXX XXXX 2015, ela recebeu um aviso de que a casa ainda foi para a venda de execução duma hipoteca e não é mais proprietária da propriedade. Ela entrou em contato com Chase, que continuou dizendo a ela para não fazer nada - sua hipoteca estava bem e eles pagaram o HOA. Recentemente, ela sofreu xxxx xxxx, é xxxx e passou 30 dias no hospital e no centro de reabilitação. Quando ela saiu, chegou em casa para encontrar um juiz do condado de XXXX que as fechaduras fossem trocadas em sua casa e não conseguiu acessá -la. Foi -lhe dito que a execução hipotecária ocorreu em XXXX 2015. Ela nunca recebeu nenhum aviso construtivo de um encerramento, não tem segunda hipoteca e Chase continua insistindo que eles têm a hipoteca atual em boa posição. Ela tentou perseguir uma possível investigação inadequada, mas eles dizem que não têm a capacidade de escalá -lo, pois é atual. Ela está sem casa e todos os seus pertences estão trancados em uma casa que ela é dito a um juiz que não a deixa entrar.</t>
  </si>
  <si>
    <t>Recebi uma cópia do meu relatório de crédito. Mostra inúmeras consultas da Chase Hipoteca. Não tenho negócios com a Chase Hipotectgage. Eu tenho um empréstimo de automóvel com o Chase. Nos últimos dois anos, Chase Mortgage tem. Fez mais do que XXXX Soft consultas sobre meu histórico de crédito. As perguntas suaves são para fins comerciais, mas não tenho negócios com a Chase Mortgage de qualquer maneira, nem me perguntei a conseguir nenhum. Além disso, nunca recebi uma oferta deles. Por outro lado, só tenho XXXX Informe da Chase Auto. Neste ponto, acredito que alguém com Hipoteca Chase está abusando de seus privilégios para perguntar sobre as pessoas. Isso é abusivo. Que etapas Chase a hipoteca toma para garantir que seus funcionários não estejam abusando de seu acesso confidencial de informações.</t>
  </si>
  <si>
    <t>Chase está marcando tarde para o pagamento que não está atrasado. São pagamentos em dinheiro feitos em uma filial local. Eles estão me cobrando taxas errôneas que eu nunca concordei ou discuti.</t>
  </si>
  <si>
    <t>Meu nome é xxxx xxxx e eu tenho uma conta corrente com "xxxx". Também tenho uma empresa muito pequena com xxxx (nome das ficções xxxx serviços profissionais). O cliente me deu um cheque de serviços que eu forneci a ele e eu publiquei para Minha conta corrente. Verifique a limpeza e tudo estava bem até segunda -feira xxx/xxxx/xx/xx/2015. Depósito revertido de Chase dizendo que não posso postar cheques com o nome da empresa._x000D_
_x000D_
Existe algum limite de uso da "conta corrente"?</t>
  </si>
  <si>
    <t>Fui contactado por uma empresa por telefone alegando ser xxxx xxxx. Eles disseram que meu computador estava enviando mensagens de erro e reparos necessários. Mais tarde naquele dia, encontrei um e -mail enviado como se tivesse escrito e assinasse um documento para uma empresa chamada XXXX XXXX. Liguei para o Chase Freedom XXXX imediatamente porque isso não foi enviado por mim. Fui enganado depois de ligar para xxxx e descobrir que não eram eles e que eles não têm associação com xxxx xxxx durante os meses xxxx tentando recuperar meu dinheiro porque não recebi serviços de xxxx chase finalmente me disse que é um assunto civil agora Não há nada que eles possam fazer, embora eu tenha sido vítima de uma farsa/deturpação, eles não são xxxx e sou um terapeuta que poderia ter perdido tudo o que trabalhei.</t>
  </si>
  <si>
    <t>Eu arquivei uma reivindicação de atividade de fraude na conta bancária, minha reivindicação não foi resolvida ... mesmo que seu representante tenha me dito que isso é um erro do seu lado. Ele me deu um "crédito de memorando", mas isso não significa nada. É apenas uma transação pendente ... ... estamos em andamento há mais de uma semana, e toda vez que alguém diz que vai me ligar de volta .. nada disso Aconteceu, eu irei para o Vaction nesta sexta -feira e estou fora {$ 870,00} que foi fradulamente roubado do meu banco. Gastei mais de 6 horas agora do meu tempo na semana passada lidando com isso, e me disseram disso É sua culpa e não tenho certeza de por que não recebi meu dinheiro de volta. Não estou feliz com o Chase Bank e estou decepcionado .... porque até essa situação, eu elogiei o Chase Bank ... .Eu levarei meu dinheiro para outro lugar quando Isso é resolvido. Também apresentou uma queixa no BBB.</t>
  </si>
  <si>
    <t>Em relação ao empréstimo da FHA do xxxx xxxx xxxx # xxxx, estamos solicitando um julgamento federal sobre o assunto sugerido em questões e a legitimidade de sua documentação apresentada e falha na supervisão. Das cartas enviadas anteriormente e as muitas infrações que o JP Morgan cometeu, esta carta visa responder à carta datada de xxxx xxxx, 2016 apenas enumeram as instâncias que envolvem, especificamente uma falha na supervisão.</t>
  </si>
  <si>
    <t>Houve alguns saques não autorizados da minha conta bancária. Eu precisaria obter um novo cartão de débito, porque alguém tem meu cartão. A retirada era para xxxx duas vezes e xxxx</t>
  </si>
  <si>
    <t>O Chase Bank não me permite recuperar xxxx dólares que foram transferidos por um erro para uma pessoa errada, eles me disseram que não recuperam meu dinheiro que alertam no mesmo segundo em que recebo a notificação</t>
  </si>
  <si>
    <t>Caros senhoras, eu possuo minha casa, em xxxx, AZ, à direita, por 4 anos e 6 meses. Estou com uma renda fixa em xxxx, o Seguro Social. Eu fui para credores xxxx ou xxxx, como o JP Morgan Chase, xxxx xxxx xxxx xxxx, também perguntei através do Lending Tree.com e não tive sorte na obtenção de uma linha ou crédito de equidade doméstica. Eu preciso de uma pequena quantia de dinheiro para pagar minha dívida e, dessa maneira , Acredito firmemente que ainda poderia ser aprovado para alguma coisa. Toda vez que discuto isso com outras pessoas da indústria, ouço a mesma coisa ... práticas de alescâncias por meio de empréstimos discriminatórios. Bem, o JP Morgan Chase agora também pegou meus fundos de segurança social e me fez em um XXXX agora, porque eles continuam insistindo que uma empresa de atendimento urgente insistia que eu adquirisse uma conta de {$ 150,00} para o qual não o fiz. Minha companhia de seguros de saúde também ligou para o departamento de reivindicações para verificar se fui acusado indevidamente e que eles enviariam uma carta de cessação e decista ao escritório de assistência urgente que continua mergulhando em minha conta sem meu consentimento. O banco sabe claramente que meu depósito direto ocorre diretamente via Seguro Social e, no entanto, eles não estão protegendo meus fundos e também tentando acumular juros e taxas tardias além disso. Estou furioso, sem dinheiro, tenho contas acumuladas e agora não tenho mais dinheiro para comida pelo resto deste mês para xxxx. Meu filho perdeu o emprego e estamos em Dyre precisam. Chase também foi responsável por me perder xxxx há 3 anos de um investimento feito para xxxx xxxx e nunca teve explicações totalmente para minhas perdas. Estou sofrendo com isso porque agora e o dinheiro do dia chuvoso que eu posso ter desaparecido foi completamente por causa deles e agora eles ainda estão fazendo isso e se safar. Alguém pode me dizer quem pode me ajudar com esse problema e quais são minhas chances de resolver esse dilema. Pago todos os meus credores todos os meses, com exceção de alguns credores por causa dessa situação que me colocou à beira de incapaz de também ser capaz de reivindicar falência. Não posso perder minha casa, o que é totalmente pago apenas por causa de contas médicas ou credores que também estavam realizando empréstimos predatórios, sabendo que eu estava no XXXX, mas ainda me enviando cartões de crédito. Eu realmente preciso de ajuda com isso. Por que não é uma mãe solteira xxxx obter uma quantidade razoável de uma linha de crédito em casa apenas para me ajudar a voltar o suficiente para que eu possa respirar e dormir melhor à noite? Não posso pedir falência porque esse estado me forçará a vender minha casa porque eles só podem proteger uma certa quantidade de valor de xxxx. Minha casa aumentou em valor, mas não estou em posição de me mover e não deveria ter que ser apagado apenas por causa da injustiça desses credores e desses estados que não conseguem nos proteger de maneira justa. Por favor, diga -me onde posso procurar ajuda?_x000D_
Sinceramente, xxxx xxxx xxxx</t>
  </si>
  <si>
    <t>Durante o período XXXX-Fill Data, tentei abrir várias contas verificadas para uso pessoal e comercial. O banco me forçou como parte da criação da conta a também ter uma conta poupança. Não pude abrir uma conta corrente por si só._x000D_
_x000D_
Eu concordei em abrir uma conta poupança para o meu negócio (xxxx), embora não precisasse dessa conta. Depositei {$ 25,00} nele do meu próprio dinheiro. Obviamente, como eu realmente não precisava dessa conta, também não a usei. Durante todo esse tempo, eles nunca pagaram um único centavo de juros em {$ 25,00}._x000D_
_x000D_
Após vários anos de não usar, minha conta foi fechada sem meu consentimento e entregue ao controlador da Califórnia como propriedade não reclamada. Eu tive 4-5 contas e cartões de crédito com o banco e eles entregaram meu saldo {$ 25,00} para propriedade não reclamada._x000D_
_x000D_
Agora, o controlador da Califórnia diz que recebeu muitas reivindicações e, devido ao volume, não podem processar minha reivindicação. Eles provavelmente também não me pagarão juros.</t>
  </si>
  <si>
    <t>Caro FDIC &amp; CFPB, não permito ligar para o CFPB através do videofone, então prefiro me encontrar pessoalmente do que videofone, entenda claramente! Não estou satisfeito com xxxx xxxx xxxx xxxx, então xxxx xxxx xxxx requer me pago e depois a conta fechada por causa da discriminação da minha notificação de aparência para perseguir o Banco Oficial em posição mais alta como requisito Bank ou outro banco que disposto a me encontrar pessoalmente entenda claramente! Muito obrigado!</t>
  </si>
  <si>
    <t>Em xxxx xxxx, 2009, uma grande casa, no valor de xxxx queimou misteriosamente à noite. É em nosso bairro, que tem muitas casas legais. Já se passaram quase 7 anos, e nada aconteceu para derrubar ou reconstruir a casa, o que é uma bagunça e um olhar para a comunidade. Por que estou escrevendo isso: trabalho neste caso há anos. O Chase Bank parece ser o proprietário ou o proprietário da hipoteca. O problema com isso é perseguir "esconde" como uma criança por trás de leis que estão nos livros - para não contar a ninguém nada! Portanto, xxxx de pessoas aqui na comunidade perguntaram a Chase sobre a propriedade, para possivelmente comprar e restaurar , para derrubar a estrutura ruim restante, etc., mas Chase diz que eles não podem nos dizer nada, pois não somos os proprietários. Chase também havia deduzido que eles não eram o proprietário, mas que a pessoa que construiu a casa, é o proprietário adequado. Sempre que entramos em contato com ele, ele diz que não é o proprietário, mas para entrar em contato com Chase. Uau, que correr uma rodada !!! Eu tentei entrar em contato com o CEO XXXX XXXX do JP Morgan Chase xxxx , mas isso parece também cair em ouvidos surdos. Eu reclamei, através deste site há alguns anos, uma vez antes, e resultados insuficientes apenas foram obtidos. Então, estou fazendo isso de novo! Chase deve ao público uma explicação, Então, podemos esclarecer nosso bairro para não parecer uma lixeira!</t>
  </si>
  <si>
    <t>Eu gosto do Chase Bank para emitir uma carta de explicação sobre uma verificação forjada na minha conta. É quase cômico, mas eu preciso da carta para que eu possa concluir o refinanciamento da minha hipoteca._x000D_
Em poucas palavras: alguém que está se chamando xxxx forjou uma verificação na minha conta. Eu alertei Chase e um dia depois Chase encerrou minha conta e abri uma nova conta em meu nome._x000D_
Enquanto a Chase aparentemente encaminhou automaticamente outros pedidos do Autopay para minha nova conta bancária, de alguma forma o AutoPay para o meu cartão de crédito Chase - e apenas meu cartão de crédito Chase - não foi encaminhado e perdi dois pagamentos. A divisão de cartão de crédito da Chase relatou minha inadimplência desencadeando uma cadeia de eventos em cascata, pois minha classificação de crédito caiu momentaneamente e o XXXX agora está segurando meu refinanciamento de hipoteca até que eu possa fornecer uma carta de explicação de Chase._x000D_
Chase se recusa, é claro, a admitir que brincou e se recusa a emitir uma carta explicando os eventos que levaram aos pagamentos tardios do cartão de crédito. Enquanto isso, minha pontuação de crédito se recuperou, mas a divisão hipotecária da XXXX insiste em uma carta de explicação de Chase antes que eles me permitirão concluir meu refinanciamento._x000D_
_x000D_
Estou anexando cópias de correspondência relevante._x000D_
_x000D_
Peça a Chase para emitir uma breve carta de explicação, observando que um cheque forjado forçou o fechamento da minha conta e uma supervisão levou a dois pagamentos perdidos no cartão de crédito. Minha conta Chase tem um saldo superior a {$ 110000,00}, e a fatura do cartão de crédito estava nas centenas._x000D_
_x000D_
Muito obrigado - xxxx xxxx xxxx</t>
  </si>
  <si>
    <t>O Chase Bank continuamente apoia as transações da ACH para que elas possam me cobrar taxas de cheque especial. Faço pagamentos para sair no dia em que sou pago e eles sempre retrocedem o pagamento até o dia antes de ser pago. Eles então me cobram {$ 34.00} por cada taxa de cheque especial. Eles também colocam continuamente transações maiores antes de transações menores, portanto, se eu tiver um cheque especial, eles podem me cobrar {$ 34.00} por cada transação uniforme, se for apenas {$ 5,00}. Essas são práticas predatórias. Ultimamente, tenho sofrido problemas médicos graves e eles também retiraram minha capacidade de fazer depósitos móveis na minha conta corrente. É difícil para mim chegar ao banco para fazer um depósito lá. Acredito que essa é outra tentativa de maximizar suas taxas de cheque especial.</t>
  </si>
  <si>
    <t>Em xxxx xxxx, 2016 fui ao banco Chase localizado em xxxx xxxx xxxx para fazer uma retirada por {$ 3000.00}. Enquanto eu estava na fila de um caixa, um representante do banco sugeriu que eu usasse uma das novas máquinas de caixas eletrônicos que haviam instalado recentemente, pois tinham limites mais altos de retirada que os caixas eletrônicos usuais e seria mais rápido do que esperar por um caixa._x000D_
_x000D_
Fui ao caixa eletrônico e selecionei meu valor de retirada ({$ 3000,00}). Minha conta foi debitada por {$ 3000.00}, mas o ATM forneceu apenas {$ 1600.00}. Um banqueiro da agência chamado xxxx xxxx tentou ajudar no local. Enquanto eu ainda estava na filial, ele enviou uma investigação para os pendentes {$ 1400,00} e, uma vez que ele saiu do telefone, prometeu -me que o dinheiro seria devolvido à minha conta no início do dia seguinte. Ele sugeriu que eu fizesse a retirada novamente, pois ela seria substituída rapidamente, mas eu não queria arriscar outro {$ 1400,00} para o banco._x000D_
_x000D_
Duas semanas depois, no xxxx xxxx, ainda não recebi os fundos e meus e -mails para xxxx não foram respondidos. Quando liguei para o departamento de reivindicações do cliente, eles me disseram que a consulta havia sido fechada sem explicação. Abri outra reivindicação e recebi uma carta no xxxx xxxx, 2016 dizendo que a reivindicação havia sido recusada porque foi arquivada incorretamente. Abri outra reclamação e recebi uma carta no xxxx xxxx dizendo que a reivindicação havia sido recusada porque eles não encontraram problemas com o caixa eletrônico. Já se passaram 2 meses desde que o caixa eletrônico de J.P. Morgan levou {$ 1400,00} do meu dinheiro e três tentativas diferentes de resolvê -lo._x000D_
_x000D_
Este novo caixa eletrônico da filial está com defeito, pegou meu dinheiro e Chase não devolveu dinheiro. O Departamento de Reivindicações de Chase realizou um emprego abaixo do padrão, fazendo-me apresentar a mesma reclamação várias vezes. O Departamento de Reivindicações de Chase deve considerar declarações de sua própria agência, xxxx xxxx como evidência do que aconteceu. Eu esgotei todas as opções para resolver isso dentro do banco, então espero que você possa me ajudar a obter o retorno do {$ 1400.00} que eles tiraram de mim.</t>
  </si>
  <si>
    <t>A empresa de cartão de crédito da Chase continuou cobrando taxas atrasadas por meses, embora meus pagamentos estivessem com pagamento automático. Eles continuamente continuaram me cobrando uma taxa de compra também. Eu não estava ciente de todas essas acusações até recentemente, há dois meses. Eles continuaram cobrando sem que eu saiba.</t>
  </si>
  <si>
    <t>Minha hipoteca nunca foi {&gt; = $ 1.000.000} O empréstimo mais alto que eu tive estava nas faixas xxxx! Você poderia corrigir isso! Obrigada</t>
  </si>
  <si>
    <t>Pedimos uma hipoteca com a filial XXXX do Chase Bank em XXXX para a compra de uma propriedade no XXXX, um edifício cooperativo. Recebemos uma estimativa de boa fé sobre xxxx xxxx e um contrato de bloqueio. Recebemos uma carta de comprometimento hipotecário no xxxx xxxx (anexo xxxx). Nesse ponto, retiramos nossa aplicação com um credor concorrente, porque achamos que a perseguição de compromisso era vinculativa. A carta de compromisso da Chase tinha condições - solicitações para mais documentação. Respondemos às condições (consulte os anexos xxxx) e recebemos garantias do banqueiro de hipotecas de que atendemos às condições. Apesar de fazer todos os esforços para satisfazer as condições da carta - e satisfazer essas condições até agora, podemos dizer - perseguir renegados seu compromisso de hipoteca no xxxx xxxx, cinco dias antes do fechamento programado (xxxx xxxx). Chase também não respondeu por nossa solicitação repetida de explicação por escrito para sua decisão (anexos xxxx, xxxx)</t>
  </si>
  <si>
    <t>Solicitei meu valor de pagamento da hipoteca em xxxx/xxxx/xxxx e me disseram que eu deveria receber o valor da recompensa em 3-5 dias. Liguei novamente em xxxx/xxxx/xxxx e me disseram que a cotação de pagamento não foi gerada e que uma solicitação foi feita em xxxx/xxxx/xxxx. Liguei para o banco novamente em xxxx xxxx, xxxx. Eles me disseram que minha cotação de pagamento foi enviada por correio no xxxx xxxx, xxxx, e eu deveria receber cotação de pagamento em xxxx xxxx ou xxxx xxxx. A partir de hoje, xxxx xxxx, xxxx, ele não foi recebido. Pedi que a cotação de pagamento fosse dada verbalmente por telefone e fui negado o pedido.</t>
  </si>
  <si>
    <t>Atualmente, estou trabalhando com um banqueiro de hipotecas com o Chase Bank e aguardando uma data de encerramento. Eu bloqueei uma taxa fixa de volta em xxxx que está prestes a expirar após 60 dias, que será na próxima semana. Eu forneci ao banqueiro hipotecário todos os documentos solicitados em tempo hábil. No mês passado do XXXX, o banqueiro me disse que está em processo de verificar meu emprego. Na terça -feira, xxxx/xxxx/15 à tarde, o RH do meu trabalho me informou que eles entraram em contato com o banco verificou meu emprego. A partir de agora, não ouvi falar do meu banqueiro de hipotecas e, quando perguntado sobre nenhuma atualização, ele não conseguiu me fornecer informações sobre o status do meu empréstimo à habitação. Nesse ponto, sinto que meu banqueiro de hipotecas está me dando a corrida e deseja que a taxa fixa expire na próxima semana, para que eu seja forçado a pagar uma penalidade e forçado a assumir uma taxa de hipoteca diferente e mais alta. O que devo fazer neste momento? Você pode por favor me ajudar.</t>
  </si>
  <si>
    <t>O Chase Bank não está disposto a fornecer qualquer forma de assistência na recuperação ou reembolso do dinheiro que perdi como resultado de uma farsa. Eu escrevi um cheque para uma empresa de turismo baseada em XXXX no valor de {$ 3600.00} em troca de seus serviços de turnê e guia. 2 dias antes da viagem, a empresa cancelou a viagem citando xxxx na área. Nenhuma outra empresa de viagens que contatamos cancelou suas viagens e não houve relatos de xxxx online. A empresa de turismo manteve meu dinheiro e não está disposto a oferecer qualquer forma de reembolso. Os outros do meu grupo conseguiram recuperar seus fundos de seus bancos e empresas de cartão de crédito, mas Chase me disse que não forneceria nenhuma opção além de "entrar em contato com a polícia" e "tentar recuperar seu dinheiro de volta da empresa. '' '</t>
  </si>
  <si>
    <t>Primeiro, meu filho precisava de um depósito de cerca de um dinheiro XXXX em sua conta e ele estava fora da cidade, só queríamos depositar e casos informações de contato bancário xxxx xxxx xxxx xxxx xxxx xxxx xxxx, la xxxx (xxxx) xxxx this está errado Estão vivendo em estado que não levamos dinheiro xxxx também fui obter uma ordem de pagamento, mas se você não vier, eles querem vender uma ordem de pagamento para pagar ao governo.</t>
  </si>
  <si>
    <t>É bem simples. Minha esposa e eu reservamos uma viagem ao XXXX Place em nosso cartão de crédito Chase em xxxx por {$ 180,00}. Tivemos que cancelar e o XXXX emitiu um reembolso para perseguir {$ 180,00} em xxxx (nunca recebemos). Entre xxxx e xxxx, nosso número de cartão foi roubado e o Chase emitiu um novo número de cartão. Agora é XXXX e o Chase se recusa a encaminhar o reembolso de xxxx para nossa conta. Sinto que estamos pegos em burocracia Chase porque o número do nosso cartão mudou.</t>
  </si>
  <si>
    <t>Chase continua negando minhas reivindicações e está ignorando os fatos apresentados. Estou questionando os requisitos de divulgação estabelecidos pela Lei de Oportunidades de Ensino Superior de XX/XX/XXXX. Chase afirma que não existia até xx/xx/xxxx. Não é minha culpa que o estabelecimento conhecido como Chase não tenha implementado essas alterações H = em tempo hábil. Os empréstimos que tomei foram levados após essa data! Além disso, eles não conseguem abordar todas as minhas preocupações._x000D_
Chase não abordou a questão da não divulgação que mencionei na minha reclamação original, principalmente não houve menção à possibilidade de "assistência financeira do aluno federal como uma alternativa aos empréstimos para educação privada", que são exigidos nas cláusulas do divulgador abaixo. e é de responsabilidade (conforme esboço do governo federal e os órgãos governantes do estado de Nova York) da instituição financeira em questão (Chase) para divulgar essas informações para mim antes de ter tomado os empréstimos em questão. Esses contratos foram revisados ​​por Eu mesmo, consultor jurídico não oficial e escritórios de ajuda financeira do aluno, e nem descobrimos essa divulgação dentro do pedido e contratos. Confio que você cancelará todos os empréstimos como resultado desse erro calculado!_x000D_
Abaixo, encerrei (mais uma vez) uma cópia das divulgações de empréstimos que são legalmente obrigatórias: as seguintes divulgações precisam ser incluídas em um pedido de empréstimo educacional privado de acordo com 12 U.S.C. 1026.47 (a verdade em empréstimos, Regulamento Z) não foi incluída em nenhuma das solicitações para os vários empréstimos de perseguição: taxa de juros ou faixa de taxas de juros; se a taxa de juros é fixa ou variável; se a taxa de juros pode aumentar após a consumação da transação; se a taxa de juros será maior se o empréstimo não for co-assinado ou garantido; Diplicização das taxas para obter o empréstimo; Diatização de taxas tardias; termos de reembolso; estimativa de custo ; Assistência financeira do aluno federal como alternativa aos empréstimos para educação privada; As taxas de juros para assistência federal e como obter mais informações sobre assistência federal._x000D_
As divulgações a seguir precisam ser incluídas na fase de aprovação para um empréstimo educacional privado, de acordo com 12 U.S.C. 1026.47 (a verdade em empréstimos, Regulamento Z) não foi incluída para nenhum dos vários empréstimos de perseguição: taxa de juros ou faixa de taxas de juros; se a taxa de juros é fixa ou variável; se a taxa de juros pode aumentar após a consumação da transação; Diplicização das taxas para obter o empréstimo; Diatização de taxas tardias; termos de reembolso; estimativa de custo ; Assistência financeira do aluno federal como alternativa aos empréstimos para educação privada; as taxas de juros para assistência federal; Como obter mais informações sobre assistência federal; O direito do consumidor de aceitar o empréstimo até a expiração do período de aceitação e a data em que o período de aceitação expirar._x000D_
As divulgações a seguir precisam ser incluídas na fase final da divulgação para um empréstimo educacional privado, de acordo com 12 U.S.C. 1026.47 (Verdade em empréstimos, Regulamento Z) não foram incluídos em nenhum dos vários empréstimos de perseguição: o direito do consumidor de cancelar até a expiração do período de cancelamento e a data em que o período de cancelamento expirar._x000D_
Além disso, o Chase não forneceu evidências (conforme solicitado) de que os fundos para o período acadêmico de XX/XX/XXXX a XX/XX/XXXX foram realmente desembolsados, mesmo que Chase esteja exigindo o pagamento do mesmo, apesar dos pedidos repetidos._x000D_
O fato de pagar os empréstimos em questão não significa que não os contestei. Eu pago para manter meu crédito intacto._x000D_
_x000D_
Além disso, dei a XXXX XXXX, analista de fraude, na XXXX permissão para falar com o XXXX XXXX College com o qual ela rebateu: "Ok, então vou fechar essa reclamação por você ''. Novamente, não quero ser forçado a procurar conselhos jurídicos Como a acessibilidade é um problema; no entanto, se minha mão for forçada.</t>
  </si>
  <si>
    <t>Sou titular do cartão de crédito na Chase desde 2006, sob o cartão Chase Freedom. Após a revisão da minha conta, liguei para perguntar para ver se eu poderia alterar meu cartão para um cartão XXXX, para que eu pudesse me beneficiar das recompensas de viagem que são obtidas por meio de compras. Fui on -line e vi que eles estavam oferecendo pontos XXXX para os primeiros {$ 4000,00} adquiridos nos primeiros meses xxxx, bem como em vários outros recursos. Durante meu telefone, a mulher que me ajudou me disse que poderia mudar minha conta para o XXXX sem um problema. Perguntei várias vezes (a chamada foi gravada) que, assim que recebo meu cartão, depois de fazer uma compra {$ 4000,00}, os pontos XXXX seriam aplicados à minha conta. Ela disse sim. Confirmei mais algumas vezes e ela disse que sim. Ela também afirmou que manteria minha taxa existente de 9,24 % e acenará com a taxa {$ 95,00} no primeiro ano, que foi outro recurso anunciado no site. Recebi meu cartão ontem, chamado para verificar que estava em funcionamento e que eu poderia fazer a compra {$ 4000,00} para obter os pontos XXXX e me disseram que o recurso XXXX se aplica apenas a novos clientes, e não a uma chave de conta. A qualquer momento não foi me dito, mas o oposto completo, e foi confirmado várias vezes. Expliquei isso, pedi para falar com um supervisor e me disseram que a taxa {$ 95,00} seria acenada, além de manter minha taxa de 9,24 %, mas os pontos xxxx não seriam fornecidos após minha compra de {$ 4000,00} . O supervisor me disse que era apenas para novos clientes, expliquei que minha conversão, em uma linha gravada aparentemente continha informações incorretas. O supervisor disse que puxaria a chamada e 'repreende' o indivíduo de atendimento ao cliente que me forneceu as informações erradas. Nenhum dos quais resolve meu problema. Expliquei que era cliente desde 2006 e, se isso não fosse honrado, estaria fechando minha conta. Eles não pareciam fases.</t>
  </si>
  <si>
    <t>Por favor, seja aconselhado em xx/xx/2016, enviei informações de perseguição de acordo com 623. (a) (8) Capacidade do consumidor de contestar informações diretamente com o fornecedor que enviei a correspondência no anexo ao Chase! A Chase não forneceu nenhuma documentação, conforme descrito em 623. (a) (8) Capacidade do consumidor de contestar informações diretamente com o fornecimento (e) dever de pessoa depois de receber aviso de disputa após receber um aviso de disputa de um consumidor de acordo com o subparágrafo (D), a pessoa que forneceu as informações em disputa a uma agência de relatórios de consumidores deve - (i) conduzir uma investigação em relação às informações disputadas; (ii) revisar todas as informações relevantes fornecidas pelo consumidor com o aviso; (iii) Conclua a investigação dessa pessoa sobre a disputa e relate os resultados da investigação ao consumidor antes do vencimento do período nos termos da seção 611 (a) (1) dentro do qual uma agência de relatórios de consumidores seria necessária para concluir sua ação Se o consumidor optou por contestar as informações sob essa seção (e) se um item de informação disputado por um consumidor for considerado impreciso ou incompleto ou não puder ser verificado após qualquer reinvestigação nos termos do parágrafo (1), para fins de relatório a apenas uma agência de relatórios de consumidores, conforme apropriado, com base nos resultados da reinvestigação imediatamente - (i) modifique esse item de informação; (ii) excluir esse item de informação; ou (iii) bloquear permanentemente o relato desse item de informação</t>
  </si>
  <si>
    <t>O cartão de crédito da Chase reteve informações sobre o tempo de corte xxxx tempo leste para pagamentos em xxxx/xxxx/2015. Então, no XXXX, liguei para pagá -lo para evitar tarde para pagar com o Chase, verificando o dito, embora eu pague no passado com essa conta, eu teria fornecido minha conta e número de roteamento com o fato de não ter em mim. Conversei com o supervisor que disse em uma linha registrada para não se preocupar, ele notará na conta que ele reembolsaria qualquer taxa de atraso era que eu o paguei no XXXX/XXXX/2015. No entanto, agora Chase ainda me cobrou uma taxa de atraso. Mesmo que eu pague no xxxx. Em conclusão, a máquina automatizada do cartão de crédito Chase não divulgou que houve um tempo de corte na data de vencimento xxxx. E eles estão me enganando e outros clientes com xxxx de dólares. Eles precisam ser responsabilizados pelo esquema</t>
  </si>
  <si>
    <t>O Chase Card Services está cometendo fraude ao relatar minha data de último pagamento como xx/xx/xxxx de acordo com o Chase I Paguei essas contas com a conta xxxx que terminou em xxxx de acordo com xxxx xxxx xxxx xxxx terminando em xxxx foi fechado em xxxx, assim por dia Eu posso pagar nesta conta A data do último pagamento é xx/xx/xxxx, para que a listagem de cartões de crédito deve ser removida dos relatórios de crédito, pois é muito antigo depois que a perseguição xx/xx/xxxx está cometendo fraude alterando a data do último pagamento A lista de contas permanece e eu sou mantido refém para a vida, por favor, os documentos de ajuda estão anexados</t>
  </si>
  <si>
    <t>Eu tive uma hipoteca com o Chase Mortgage. No XXXX XXXX 2013, vendi essa propriedade. Então o Chase relatou às agências de crédito quando foi iniciado um hipoteca. Chase se recusa a remover o status XXXX no meu relatório de crédito. Mesmo assim, a conta foi paga integralmente a partir de xxxx xxxx 2013</t>
  </si>
  <si>
    <t>Em primeiro lugar, estou extremamente chateado com a decisão que Chase me deu. Meu cartão foi roubado da minha posse e durante todo o período de todo o período que Chase não me alertou quando meu cartão estava sendo usado em outro estado. Aproximadamente 6 a 7 horas. O total que eles usaram é cerca de xxxx dólares. Entrei em contato com os comerciantes e falei com vários gerentes nos quais eles dizem que a assinatura está em um nome de fêmea na maioria das transações. Por fim, Chase não quer me reembolsar por causa de informações inconsistentes. Enquanto a maioria dessas transações aconteceu durante minha aula religiosa de instrução, que estava a 7 horas de distância de mim.</t>
  </si>
  <si>
    <t>Há alguns dias, recebi um aviso do Chase Bank de que os termos do meu contrato haviam mudado e que agora precisava fazer pagamentos mensais de juros no meu saldo. Transferi cerca de metade do meu saldo em um cartão de crédito xxxx em xxxx com o entendimento de que não haveria pagamentos de juros devido por 15 meses. É assim que o cartão de crédito Slate é anunciado até hoje, como mostra meu anexo.</t>
  </si>
  <si>
    <t>Pago o Chase Bank Weekly pela minha fatura de cartão de crédito. Apesar de receber meus pagamentos semanais que cobrem as cobranças mensais e as taxas atrasadas com mais para ir em direção ao meu saldo, Chase me chama várias vezes por dia exigindo mais dinheiro.</t>
  </si>
  <si>
    <t>Chase está oferecendo "pontuação mensal gratuita de crédito", mas minha pontuação não está postando. Passei um tempo considerável entrando em contato com Chase - mas seus operadores fora do país pedem tanta informação que parece que a fraude de identidade é possível e não acho Eles devem precisar muito disso para verificar uma conta, então entrei em contato com xxxx. Não há bloco na minha conta de crédito no sistema xxxx. Eles têm um registro da conta Chase. Uma reclamação para a sede da perseguição foi excluída. Então, eles fizeram uma oferta e eu aceitei, mas eles não estão cumprindo sua oferta. O governo dos EUA exigiria que Chase resolva seu problema, agisse de boa fé ou me compensaria o tempo gasto com pessoas que não podem fazer seu trabalho.</t>
  </si>
  <si>
    <t>O JP Morgan Chase, que gerencia meu cartão de crédito da Amazon, está me ligando todos os dias, em diferentes momentos do dia, a fim de coletar uma dívida. Estou trabalhando com XXXX para pagar minha dívida, e o JP Morgan Chase foi informado de que estou usando este serviço. Eu também pedi que eles parassem de me ligar. Estou deixando de lado {$ 200,00} todos os dias de pagamento para pagar a dívida. As ligações telefônicas são excessivas e intrusivas e não pararam.</t>
  </si>
  <si>
    <t>Embora eu tenha sido um excelente cliente de perseguição há muitos anos e não tenha perdido um pagamento nem excedeu meu limite de crédito, eles decidiram reduzir meu limite de xxxx para xxxx. Eles afirmam que isso se deve a muitas outras contas e saldos altos, no entanto, não é justo representar um limite de crédito como valor xxxx e, à medida que me aproximo do limite, altere -o para uma quantia mais baixa! Eu realmente tive um limite de xxxx se assim que eu gasto xxxx em direção a ele, ele encolhe? Isso é enganoso e a decisão do meu limite deve se basear apenas no meu bom relacionamento com o Chase e não o que quer que aconteça com outras cartas que eu tenho. Além disso, como resultado de sua decisão, minha pontuação de crédito cairá ainda mais agora que estou muito mais perto do valor total do crédito disponível. Isso precisa ser corrigido e revertido.</t>
  </si>
  <si>
    <t>Uma conta foi aberta em meu nome, e a fraude estava na minha conta logo depois, isso aconteceu desde xxxx, e não posso abrir outra conta bancária em meu nome, devido a este problema</t>
  </si>
  <si>
    <t>Xxxx xxxx xxxx, xxxx está atendendo meu empréstimo como cobrador de dívida e está relacionado a xxxx, xxxx xxxx xxxx e/ou perseguir por propriedade ou controle comum. Esses outros bancos são afiliados que o CFPB pode responsabilizar por violar a Lei Dodd-Frank e o FDCPA. O CFPB precisa investigar XXXX e os cobradores de dívida por seu relacionamento com essas afiliadas._x000D_
_x000D_
A Lei de Reforma e Proteção ao Consumidor de Dodd-Frank Wall Street de 2010 autoriza o Departamento de Proteção Financeira do Consumidor a buscar o seguinte alívio por violações: rescisão, restituição, desgosto, danos e multas civis de até {$ 5000,00} por dia por violação. Xxxx xxxx xxxx e suas afiliadas não agiram de maneira "justa" ou "transparente", mas se envolveram em práticas "injustas, enganosas e abusivas" ", violando o ato usando o ato de fazer o lar acessível Como método ilegal de cobrança de dívidas. Isso mantém os requisitos de elegibilidade, projetados para impedir que os consumidores funcionem normalmente, à medida que se torna muito opressivo e opressivo._x000D_
_x000D_
XXXX e suas afiliadas usaram a Lei Acessível para Casa como um método ilegal de cobrança de dívidas que viola as leis federais de direitos ao consumidor e a Lei de Dodd-Frank Wall Street e Protection Protection de 2010. Já entreguei várias reclamações ao CFPB contra xxxx e Anexou dezenas de avisos de informações necessários para o ato de fazer um ato acessível. Recebi até três avisos por mês. Recebi esses avisos por dois anos antes de finalmente obrigado a SPS a parar de enviá -los e eles vieram depois que minha inscrição foi removida de forma fraudulenta da subscrição. Esses avisos são para um produto ou serviço financeiro e violam a Lei de Reforma e Proteção ao Consumidor de Dodd-Frank Wall Street de 2010, bem como a Lei de Práticas de Coleta de Dívidas Justas._x000D_
_x000D_
A lei prevê que, ao lidar com os consumidores, "pessoas afiliadas" que fornecem um "produto ou serviço financeiro de consumidores" não deve se envolver em atos ou práticas injustas, enganosas ou abusivas. A lei torna "ilegal" para qualquer pessoa coberta "[definida como incluindo qualquer entidade comercial] ou provedor de serviços" oferecer ou fornecer ao consumidor qualquer produto ou serviço financeiro que não esteja em conformidade com a "lei financeira do consumidor federal" ou "Para se envolver em atos ou práticas injustas, enganosas ou abusivas. "A lei define um" produto ou serviço financeiro ", incluindo a extensão do crédito e a manutenção de empréstimos. Portanto, XXXX violou as leis federais de direitos ao consumidor e o CFPB não está tomando nenhuma ação para detê -lo ou buscar a restituição para os consumidores._x000D_
_x000D_
Um objetivo declarado da Lei de Reforma e Proteção ao Consumidor de Dodd-Frank Wall Street de 2010 ("A Lei") é garantir que os produtos e serviços de consumo sejam "justos, transparentes e competitivos" e fornecer aos consumidores "informações oportunas e compreensíveis para tomar decisões responsáveis ​​sobre transações financeiras. Trabalhando para violar a Lei de Práticas de Coleta de Dívidas Justas. Essas empresas afiliadas podem ser responsabilizadas por violações da Lei Dodd-Frank e da Lei de Práticas de Coleta de Dívidas Justas. Para ser uma exceção ao FDCPA, os cobradores de dívidas devem estar trabalhando para um credor e os credores são empresas que obtiveram a dívida quando não estava inadimplente._x000D_
_x000D_
Isso não é possível no meu caso como o único banco que poderia ter sido considerado um credor era Wamu. Eu entrei inadimplente enquanto meu empréstimo era com Washington Mutual e Chase adquiriu a dívida depois que Chase se fundiu com a WAMU. O CFPB não pode evitar essa responsabilidade alegando que o XXXX não se enquadra na Lei Dodd-Frank.</t>
  </si>
  <si>
    <t>Eu tenho uma taxa de pagamento e juros irracionalmente alta com o Chase que - sozinho - é de 20 % da minha renda mensal. Se eu pudesse consolidá -lo com meus empréstimos federais, seria facilmente capaz de efetuar o pagamento todos os meses. Em vez disso, estou adiando meus empréstimos federais porque eles permitem e pagando meus outros empréstimos privados como sou capaz, mas forçados a escolher mensalmente, que sou capaz de pagar. Eu analisei todas as opções possíveis de consolidação, mas todas elas exigem uma pontuação de crédito decente. Tenho crédito terrível como resultado de empréstimos para estudantes, exclusivamente._x000D_
Explorei todas as opções possíveis com o Chase para diminuir ou reduzir ou atrasar meu pagamento. Eles não estão dispostos a trabalhar comigo em qualquer capacidade e evitaram repetidamente qualquer esforço que fiz para tentar uma solução que seja sustentável. Orçamento muito bem e tentei aumentar minha renda de várias maneiras. No entanto, meu crédito negativo está afetando meu avanço no emprego, pois muitos empregadores consideram o histórico de crédito, o que, por sua vez, está afetando minha capacidade de aumentar minha renda o suficiente para atender a todos os meus pagamentos. Se eu pudesse se consolidar com meus empréstimos federais, felizmente continuaria com o pagamento baseado em renda e reembolsaria o empréstimo fielmente até que seja pago na íntegra, mas isso ainda não é uma opção, e eu não entendi a diferença Quando eu tinha XXXX anos, e a taxa de juros era menor na época do que os empréstimos federais, e pensei que estava tomando uma decisão financeira prática. Não estou tentando se esquivar da minha responsabilidade, mas há alguns meses em que decido entre pagar todos os meus empréstimos/aluguel/veículo, em vez de comprar mantimentos. Como isso é certo? O que eu fiz errado? O que eu posso fazer agora?</t>
  </si>
  <si>
    <t>Em xxxx/xxxx/16 em xxxx, o chase atm xxxx (localizado em xxxx xxxx xxxx, xxxx, Nova Jersey) absorveu meu cheque em uma quantia total de {$ 2100,00}, que eu estava depositando na minha conta de perseguição, sem creditar { $ 2100,00} Na minha conta bancária Chase. O ATM Machine não exibiu a imagem de verificação na tela do ATM e não creditou meu depósito {$ 2100.00} na minha conta bancária Chase. Acima de tudo, devido ao ATM Machine experimentou problemas técnicos, meu depósito de {$ 2100.00} não passou por essa máquina ATM com sucesso em xxxx/xxxx/2016 em xxxx. Eu observei que o caixa eletrônico fez alguns ruídos e bipes depois que meu cheque foi realizado pelo caixa eletrônico, então o caixa eletrônico foi fechado depois que um recibo foi impresso e o sistema se reinicia, depois afirmou "o caixa eletrônico teve um problema técnico" 'E minha verificação {$ 2100.00} ainda estava dentro da máquina ATM. Fiz uma reclamação imediatamente em xxxx/xxxx/2016 em (xxxx) xxxx em xxxx e o número da reivindicação é xxxx e o número do caso do escritório executivo Chase é xxxx. em xxxx/ XXXX/2016, fui à filial do Chase que tem a máquina ATM quebrada (ATM XXXX) pessoalmente e falei com o gerente da filial sobre esse incidente, o gerente da filial me disse que eles não foram capazes de fazer nada desde que arquivei a reivindicação Com o departamento de reivindicações do Chase e obteve créditos temporários. Os caixas nesta agência do Chase Bank localizados em XXXX XXXX XXXX, XXXX, Nova Jersey me incentivou a usar o atm perseguidor para depositar e agora o caixa eletrônico está quebrado quando fiz meu depósito._x000D_
_x000D_
Estou muito preocupado com os processos de pesquisa/investigação que o departamento de reclamação da Chase está usando atualmente para lidar com esses problemas técnicos do caixa eletrônico. Chase não está fazendo isso em tempo hábil. Agradeço os créditos temporários iniciais em um total de {$ 2100.00} dado pelo Chase Bank, no entanto, ele não é permanente e está sujeito a retornar se o JP Morgan Chase Bank não puder encontrar o {$ 2100.00} Verifique se depositei em xxxx/ Xxxx/2016. Estou bastante preocupado com essa situação. Isso me causaria dor de cabeça e tempo e energia suficientes para resolver o problema que foi realmente causado pela máquina de caixa eletrônica quebrada. Parece -me que o JP Morgan Chase Bank leva tempo para fazer suas pesquisas / investigações que eu não aguentava. Como descobri pessoalmente, o departamento de reivindicação de perseguição simplesmente não acompanha nenhum progresso da reivindicação e não pôde me fornecer atualizações concretas por telefone de qualquer especialista em reivindicações (júnior a sênior) - é impotente e sem esperança! O prazo é dado a mim com respostas de inconsistência de diferentes especialistas em reivindicações que variam de xxxxx48 horas a xxxx2 semanas, até o prazo XXXX XXXX (mais de um mês). Os especialistas em reivindicações do Chase não conseguem me dizer por que demoram tanto para pesquisar / investigar._x000D_
_x000D_
Aqui estão algumas postagens on -line que encontrei via XXXX Pesquisa Motor: Chase ATM Technical Problem - Publicações on -line dos clientes da Chase e suas terríveis experiências. Não tenho certeza se o Chase melhorou desde que essas reclamações dos clientes da Chase postaram nos últimos anos._x000D_
_x000D_
[Xxxx xxxx xxxx [xxxx] xxxx xxxx [xxxx] xxxx xxxx</t>
  </si>
  <si>
    <t>Nunca foi informado sobre os empréstimos xxxx que entram no status de reembolso e disseram ao meu representante que a questão seria resolvida. Agora nunca estava lutando para sair do relatório de crédito porque os empréstimos foram transferidos para outra associação.</t>
  </si>
  <si>
    <t>Em xx/xx/2016, meu empregador enviou meu salário por meio de depósito direto para uma conta corrente de perseguição, onde eu não era mais o titular da conta. Entrei em contato com o Chase Bank em xx/xx/2016 quando percebi que meu cheque não foi redirecionado para o meu novo banco. Conversei com um funcionário da Chase em coleções e proteção a descoberto, que me informou depois de conversar com seu especialista sênior que meu cheque seria rejeitado e devolvido ao meu departamento de folha de pagamento, e levaria 4 dias._x000D_
_x000D_
_x000D_
Em 4 dias, comecei a ligar para o Chase Bank novamente e liguei continuamente ao banco para obter informações porque o cheque não foi devolvido. Em xx/xx/2016, fui informado de que, devido ao fato de que a conta foi negativa, não importa se eu não estiver mais por conta, eles não vão devolvê -la e que a solicitação precisa vir Do meu departamento de recursos humanos para solicitar o retorno do depósito, se ele foi depositado na conta incorreta._x000D_
_x000D_
Entrei em contato com meu departamento de folha de pagamento que me informou que eles não estavam familiarizados com esse processo e se um depósito direto por erro for depositado em uma conta que eu não sou mais o titular da conta que o banco deve devolver o cheque. Sendo o XXXX, enviei uma solicitação no papel timbrado da cidade por correio certificado para os escritórios executivos do Chase Bank no xxxx xxxx xxxx xxxx tx, xxxx solicitando o reembolso do cheque em xx/xx/2016. Solicitei um retorno explicando que o cheque foi depositado em uma conta incorreta e não recebi uma resposta à minha carta ou um reembolso dos meus fundos mal aplicados. Por favor, me ajude com este assunto.</t>
  </si>
  <si>
    <t>Olá, dei meu cartão de crédito a um comerciante como garantia que pagarei. O comerciante deveria me ligar para discutir o preço e eu o informaria como planejava pagar. Discutimos que não custaria mais de {$ 500,00}. Alguns dias depois, vejo uma carga {$ 500,00} no meu cartão. Não sei se algum serviço foi pré -formado. Liguei para o comerciante e pergunto "o que é isso?", Ele respondeu: "Você disse que eu posso carregar seu cartão". Eu disse: "Isso não é verdade". Solicitei que ele envie ao meu advogado uma cópia da conta. Ele nunca o fez. Entrei em contato com Chase para iniciar uma disputa. Liguei para eles em xxxx/xxxx/16. Eles nunca responderam a Eu. Recebi uma carta solicitando mais informações deles, mas eles me disseram ao telefone que eu receberia a carta e eu deveria ignorá -la. No xxxx/xxxx/16 (acho), recebi uma mensagem de voz de alguém que afirma Trabalhe em perseguir um pedido para ligar de volta. Liguei para o número na parte de trás do cartão e perguntei quem está tentando me alcançar. A resposta que recebi foi "isso não é um número de perseguição, ninguém quer falar com você" '. Liguei para então de volta hoje xxxx xxxx/xxxx/16 xxxx para verificar minha disputa, e eles disseram basicamente que eu poderia pular e eles não vão me ajudar, e a disputa está fechada._x000D_
Por favor, puni -os por violar a lei, até onde eu entendo, nenhum comerciante pode cobrar meu cartão sem minha permissão e eles precisam me fornecer um recibo. Meu palpite é que o comerciante não quer me dar um recibo é que o trabalho nunca foi feito, ou ele está me sobrecarregando._x000D_
Obrigado pela sua ajuda, xxxx xxxx xxxx</t>
  </si>
  <si>
    <t>Meu JP Morgan Chase foi modificado em xxxx xxxx, 2013. Embora eu assinei os documentos, percebo que estava desesperado em um esforço para evitar a execução duma hipoteca. Agora acredito que as taxas adicionadas ao meu empréstimo original foram excessivas. Meu saldo hipotecário original aumentou de {$ 180000.00} para {$ 220000.00}, aproximadamente {$ 36000.00}. O condomínio é ainda mais subaquático e sobre o valor de mercado agora, no mínimo {$ 80000,00}. Depois, o JP Morgan Chase vendeu a hipoteca para xxxx, xxxx (empréstimo # xxxx). Investigue esse assunto para que eles expliquem as taxas excessivas. Obrigada</t>
  </si>
  <si>
    <t>O JPMorGanhase gerenciou minha conta de custódia com a hipoteca que tenho com eles._x000D_
Em xxxx/xxxx/16, Chase pago {$ 650,00} ilegal e não autorizado a partir dos fundos de custódia para cobertura de seguro para proprietários de casas, enquanto havia em vigor a cobertura do XXXX XXXX XXXX, minha operadora atual. Eu nunca assinei com essa outra empresa e não notificou o Chase que autorizei uma mudança de transportadora. O Chase agora está tendo problemas em substituir meus fundos ({$ 650,00}) pelo garantido, como mostra (( -) menos. Chase mal gerenciou meu pedido de garantia.</t>
  </si>
  <si>
    <t>Uma linha agora é desenhada na areia em referência ao suposto empréstimo # XXXX O empréstimo acima referenciado desde o início envolveu o que está se mostrando uma longa lista de deturpações fraudulentas, fraude hipotecária, fraude real e construtiva, falsificação, roubo de identidade, federal Reivindicações falsas, extorsão, engano, calúnia de título e a lista podem continuar. Apesar dos esforços concertos para ocultar a fraude envolvida na transação identificada pelo suposto empréstimo identificado acima ( # xxxx) os fatos verdadeiros, a natureza e a intenção do WAMU e seus sucessores estão surgindo._x000D_
_x000D_
Washington Mutual Bank, XXXX e suas subsidiárias relacionadas, xxxx xxxx xxxx xxxx, fdic, xxxx xxxx xxxx, xxxx, xxxx, jp morgan perseguir. As subsidiárias mais notáveis ​​do JP Morgan Chase, especificamente são perseguições de XXXX, XXXX XXXX e Chase Home Finance e agora XXXX participaram e lucraram de várias maneiras e em vários momentos em minha luta de mais de dez anos para sobreviver à engano uma extensão. Como mostrar as seguintes declarações de fatos e os documentos de suporte anexados._x000D_
_x000D_
FATOS: 1. O contrato (ID # xxxx) que o Washington Mutual Bank, XXXX, ofereceu xxxx, e todos os outros sucessores e atribuições, foi rescindido por escrever xx/xx/xxxx._x000D_
Aviso por escrito de rescisão enviado, recebido e reconhecido por xxxx xxxx xxxx xx/xx/xxxx. A rescisão foi baseada em fraude. A WAMU fabricou um meio de criar um padrão aumentando um pagamento de hipoteca de taxa fixa de {$ 800,00} e alterando para mais de {$ 1300,00} e alterar e afirmou que foi por causa de um aumento repentino nos impostos sobre a propriedade. Seis anos de registros de imposto sobre a propriedade não refletiram nenhum aumento. Isso seguiu os pagamentos incorretos e a recusa em devolver meu adiantamento quase {$ 60000,00} juntamente com a ameaça de execução duma hipoteca. Tudo isso foi dentro do primeiro ano._x000D_
2. Comprei uma apólice de seguro de título de proprietários de imóveis da XXXX XXXX XXXX. Eu tentei. Embora eu tenha fornecido por correio certificado muitas vezes cópias das políticas e a solicitação por escrito do arquivo de fechamento para determinar quem recebeu meu dinheiro e quem mais precisava ser contatado para solicitar que os fundos fossem devolvidos. Recebi várias cartas reconhecendo o recebimento da solicitação e pedindo que eu permita 30 a 60 dias e nunca vem. Ocasionalmente, tenho representantes do XXXX XXXX para me dizer verbalmente que as informações exigem uma intimação e que devo processá -los para obter esse tipo de informação. Eu tenho uma carta do xxxx xxxx em resposta a uma das minhas solicitações escritas, afirmando que xxxx xxxx não continua fechando os arquivos. XXXX XXXX tem muito orgulho em seu banco de dados de recorde de terra 'xxxx sempre expandido, que lhes permite recuperar e concluir os arquivos hipotecários mais complexos' 'para os bancos. E os consumidores que compram seus produtos?_x000D_
_x000D_
3. O FDIC não aceitaria uma reivindicação sendo apresentada por um proprietário quando fiz contato com o escritório depois que o WAMU entrou em recepção por sua má conduta._x000D_
4. XXXX ajudou a trazer à luz um pequeno pedaço da má conduta do JP Morgan Chase. XXXX forneceu confirmação por escrito novamente, como em XX/XX/XXXX, a data da aquisição do Washington Mutual Bank, xxxx era xx/xx/xxxx. Isso prova que o JP Morgan Chase não adquiriu a propriedade da hipoteca ou nota em xx/xx/xxxx para atribuir propriedade a qualquer pessoa. Não houve registros UCC, ações ou de outra forma, pois xx/xx/xxxx além da minha aceitação da escritura de garantia que eu paguei com meu próprio dinheiro._x000D_
Xxxx. A Chase apresentou deliberadamente e conscientemente essas tarefas fraudulentas na tentativa de facilitar outro encerramento fraudulento usando o empréstimo recém -criado do XXXX. Esta é uma violação da Lei de Fraude de Hipotecas Residenciais XXXX. Cont. no anexo</t>
  </si>
  <si>
    <t>Em 1996, comprei uma casa para mim e para crianças xxxx. Eu era mãe solteira e vivia em xxxx para xxxx xxxx. Recentemente, eu e meus filhos saímos de um xxxx. Encontrar esta casa e poder comprá -la no contrato de terra não foi um milagre. Eu paguei pela casa em três anos. A casa era de apenas 15.000 dólares, o que significava muito trabalho necessário. Eu tinha vendas de quintal e comprei tubos e o que eu precisava para resolver os grandes problemas. Meu filho mais novo tinha xxxx anos e muito atrasado em falar, caminhar, conversar. Os testes de chumbo em crianças se tornaram obrigatórios. Levei meu filho para a exibição dele e descobri que ele tinha xxxx. O ambientalista veio à minha casa e determinou que a liderança veio de nossa casa. A redução de chumbo precisava acontecer imediatamente. Liguei para todos os lugares tentando obter ajuda. As vendas do meu quintal não eram gon na consertar isso. Eu precisava de 12.000 dólares imediatamente para diminuir o chumbo ou tivemos que sair de casa. Tudo o que eu conseguia pensar é em minhas crianças xxxx e eu morando naquele carro novamente. Não houve programas para redução de chumbo. Encontrei uma empresa de hipotecas xxxx xxxx que se ofereceu para ajudar. Eu disse a eles que precisava de 12.000 dólares para diminuir minha casa de chumbo. XXXX meses, que pareciam para sempre, eles estavam prontos para assinar papéis. A essa altura, eu havia esgotado toda a maneira possível de impedir o ambientalista de nos fazer sair de casa. Eu inscrevi meu filho em um xxxx e levei xxxx em casa, para que ele não tenha recebido xxxx. Eu arranhei o máximo possível do líder, sem dinheiro. Cheguei para assinar papéis de fechamento. XXXX me disse que eles tinham que me emprestar 19.000 dólares para pagar as contas. Quando o XXXX terminou de deduzir o que o empréstimo me custou, recebi um cheque de 6.000 dólares. Não estava nem perto do que eu precisava para a liderança. Eu assinei os papéis desesperados para recuperar as coisas normais. O dinheiro não durou muito. Tudo o que removi da casa teve que ser colocado de volta ao código. Eu tive que remover uma seção inteira na parte de trás da minha casa. Tudo o que eu fiz custou ao chumbo, transportando -o e colocando a estrutura de volta. Xxxx xxxx aumentou meus pagamentos com garantia de xxxx para xxxx. Xxxx xxxx não cobrou o suficiente durante o fechamento de impostos e seguros. Eu estava tentando diminuir o chumbo com meu XXXX Money e pagar hipoteca. Ambos eram vitais em ter um lugar para morar. Meu filho estava melhorando. Ele xxxx, que fez seu xxxx. Tentando mantê -lo junto, tentei acompanhar os pagamentos de hipotecas e a redução de liderar enquanto cuidava dos meus filhos saudáveis ​​xxxx e meu filho que precisavam de mais de mim do que qualquer um. Eu perdi os pagamentos de hipotecas e diminuiria o chumbo. Em seguida, xxxx até xxxx pagamentos, dando à empresa de hipotecas tudo o que tinha recebendo dinheiro da redução para pagar hipoteca. XXXX começou a cobrar taxas de todos os tipos e, por todos os motivos, causando o aumento dos pagamentos da hipoteca. Os pagamentos passaram de xxxx para xxxx a xxxx a xxxx. Principal que fica em XXXX. Eu não poderia continuar. Eu lutei com xxxx sobre todas as taxas e não consegui onde. Minha hipoteca foi vendida para a Hipoteca EMC e as coisas pioraram. Ainda enviando pagamentos o máximo que pude, mas o garantia continuava ficando cada vez maior. A EMC me ignorou e quaisquer cartas que escrevi. Contratei um advogado para me ajudar por muito pouco dinheiro. A EMC também o ignoraria por meses. Finalmente, meu advogado já tinha o suficiente, dizendo que eu não tenho luta contra eles, eles tinham advogados na equipe. Eu não tinha conhecimento de nada de hipoteca. Eu nem sabia o que era uma taxa de juros até que meu advogado não estivesse, incrédulo, minha taxa era xxxx. Somthing porcenti se casou novamente e estava criando meus maridos xxxx crianças com meu xxxx. Meu marido trabalhou no XXXX e estava muito deixando -me para lidar com a empresa de hipotecas. Meu filho mais novo ainda estava lutando na escola e o Dr. diagnosticou meu filho com xxxx</t>
  </si>
  <si>
    <t>Através da Chase comprando bancos, acabei com 6 cartões de crédito de perseguição, paguei 3 a um saldo zero, sem pagamentos tardios. Meus acts abertos foram apreendidos pelo xxxx, arquivei a falência do capítulo xxxx em xx/xx/xxxx. 3 contas de perseguição foram incluídas na falência. Chase Maliciosamente e intencionalmente removeu o crédito positivo dos meus relatórios de crédito e ainda mostra os Accts incluídos na minha falência. Entrei em contato com Chase e fiquei pendurado em várias vezes. Se o Chase pode relatar crédito descarregado, eles deveriam ter deixado meu bom crédito sozinho.</t>
  </si>
  <si>
    <t>Estou enviando esta reclamação hoje devido a uma discordância que eu tive entre Chase e XXXX XXXX XXXX, na perseguição xx/xx/2016 permitiu que xxxx xxxx xxxx retirasse o valor de {$ 180,00} da minha conta sem meu consentimento, nunca fui informado Que xxxx xxxx xxxx iria tirar esse valor da minha conta, porque em xx/xx/2016 eu cancelei todos os meus serviços com eles, e eles estavam me cobrando isso como uma penalidade e me disseram que só teria que pagar isso Se eu quisesse, mas garanti a eles que pagaria, mas não no momento, e também disse a eles que eles não podiam mais acessar meu cartão porque eu não era mais o cliente deles, e eles disseram que eu estava correto que eles iriam Não tenho mais acesso ao meu cartão, eles também me disseram que estariam me enviando minhas informações com o valor que eu tinha que pagar, mas nunca consegui isso, então eles foram em frente e enviaram o pagamento e permitir Transação, fazendo minha conta ficar chegado sem meu conhecimento. Recebi uma notificação no meu celular dizendo que minha conta estava cheia de cheques, assim que vi que verifiquei e foi porque xxxx xxxx xxxx havia tirado dinheiro da minha conta, então liguei para Chase e perguntei o que estava acontecendo porque xxxx xxxx XXXX não deveria ter acesso à minha conta e a resposta deles foi entrar em contato com xxxx xxxx xxxx. Uma vez que saí do telefone com Chase, entrei em contato com xxxx xxxx xxxx e a pessoa me disse que colocaria o dinheiro de volta na minha conta do Chase, mas quando tentou, ele disse que não poderia não ter sido mais de 72 horas, Que eu tive que fazer esse processo com minha proibição/k apresentando uma disputa, depois de conversar com vários departamentos de perseguição, eles acabaram dizendo que foi culpa deles porque eles refletiram a transação 4 dias depois, e também disseram que enviariam uma disputa E que eles colocariam a mesma quantia que o xxxx xxxx xxxx tirou da minha conta para que minha conta não seja especializada novamente, e assim que o problema foi resolvido e xxxx xxxx xxxx devolvessem meu dinheiro de volta, eles devolveriam seu dinheiro de volta. Hoje xx/xx/2016 recebi uma notificação de que minha conta ficou chega a cheque especial e, quando verifiquei, foi porque Chase pegou o dinheiro temporário que foi colocado em minha conta, e eles não deveriam fazer isso até que o problema fosse resolvido, Depois que liguei para Chase para ver o que havia acontecido de novo, eles disseram que não podiam fazer nada sobre isso que eu tinha que entrar em contato com xxxx xxxx xxxx, quando liguei para eles, eles disseram que estão dispostos a colocar o dinheiro de volta à minha conta Mas que tinha que ser através do meu banco, e eles também me disseram que o Chase nunca apresentou uma investigação para esse problema, porque se o fizessem, notariam que eu não tinha mais serviços ativos com xxxx xxxx xxxx, então eles não eram deveria permitir que esse pagamento seja realizado. Liguei para Chase e disse a eles as informações de que xxxx xxxx xxxx me disse e eles disseram que não poderiam fazer nada a respeito e que eu tinha que pagar os {$ 180,00} e que eu também tinha que pagar as taxas de cheque especial, eles fizeram Não procure outra solução para me ajudar ou qualquer coisa, e mesmo que eu quisesse pagar as taxas de dinheiro e cheque especial que não poderia porque não tenho essa quantia de dinheiro agora. Tomei um tempo para escrever isso porque preciso de alguém para resolver esse problema e espero que seja resolvido porque não acho que esteja tudo bem.</t>
  </si>
  <si>
    <t>Chase se recusa a seguir um estorno por uma quantidade não autorizada. Eu tinha concordado com uma compra de {$ 24,00} e fui cobrado {$ 170,00} em xxxx/xxxx/15. Iniciei um estorno com o Chase para tentar recuperar os fundos dessa transação. Chase nunca me enviou uma resposta por escrito sobre o status do meu caso. Solicitei atualizações sobre o status por escrito a cada 2 semanas, com entrega verificada. Chase finalmente me disse que "muito tempo passou e não podemos fazer nada sobre essa disputa". "Eu disse a eles que isso não era justo porque estava constantemente solicitando atualizações, e a disputa original estava dentro da janela de 60 dias permitidos. Eles alegaram que me enviaram o correio solicitando informações de mim e eu nunca respondi. Quando disse ao representante que a única resposta que recebi do XXXX era que "eles estavam investigando e me avisariam se precisavam de mais informações" 'E que eu nunca recebi um pedido para as informações referidas, ele disse que não havia nada que eles pudessem fazer.</t>
  </si>
  <si>
    <t>Fiz acordos com um representante da Chase para a data de vencimento da minha conta para ser alterada para uma data posterior para garantir que minha conta sempre esteja em boa posição com meu novo pagamento de contas no meu novo banco. Esse acordo tranquilizou meus pagamentos não atrasados. Chase afirma que eles não têm registro do contrato. Entendi que minha conta estava em boa posição até receber uma carta com taxas atrasadas xxxx avaliadas, meses após minha quitação de falência. Aparentemente, como descobri por telefone, o departamento deles que lida com o envio de avisos inadimplentes não tinha registrado que eu havia recebido alta. Fui autorizado a remover xxxx deles, embora a carga xxxx {$ 100,00} ainda esteja de pé. Eu sempre fiz meus pagamentos a tempo e trabalhei para garantir que a conta estivesse em boa posição, mas não tive uma resposta fácil e fácil de Chase sobre essa confusão. Não é justo que eu seja penalizado pela falta de comunicação do lado deles.</t>
  </si>
  <si>
    <t>Recebi um correio de voz de uma mulher chamada xxxx xxxx dizendo que teria que comparecer ao tribunal com um número de caso e se quisesse entrar em contato com a parte de arquivamento. Liguei para a parte de arquivamento, mas o homem, em um estado completamente diferente chamado xxxx xxxx do xxxx xxxx xxxx não tinha idéia do que eu estava falando, mas não me daria o nome e o endereço de sua empresa, a menos que eu tenha apresentado meu "caso Número ''. Temendo que isso fosse um falso cobrador de dívidas, especialmente devido ao correio de voz, desligei sem lhe dar nenhuma informação.</t>
  </si>
  <si>
    <t>Bom dia/tarde, tenho um cartão de crédito com o Chase Bank. No ano passado, tenho tentado aumentar o valor do pagamento automático que está sendo redigido, no entanto, foi impossível porque o Chase fornece apenas opções xxxx para pagamento automático: o valor mínimo de {$ 25,00} ou o saldo da conta. Eles não oferecem uma opção em que o cliente pode inserir o valor desejado - valor maior que o pagamento mínimo. Este é um esforço deliberado de sua parte para desencorajar os consumidores de pagar sua dívida mais cedo. É muito inconveniente porque eu tenho que entrar em uma filial para fazer pagamentos adicionais. Todos os meus outros cartões/bancos de crédito têm a opção de inserir o valor desejado. Isso é legal? Por favor informar._x000D_
Obrigado pelo seu tempo._x000D_
Atenciosamente, xxxx xxxx</t>
  </si>
  <si>
    <t>Em xxxx de 2014, um contrato foi escrito para a venda do endereço da propriedade do xxxx xxxx xxxx, sendo o Chase o principal titular da hipoteca. Há também xxxx júnior liens na propriedade. Uma oferta na quantidade de xxxx foi enviada por meio de uma venda a descoberto. Os detentores de penhor xxxx e xxxx aceitaram, no entanto, Chase rejeitou a oferta sobre uma escassez de {$ 1500,00}. O vendedor, o comprador, os agentes e o advogado se ofereceram para compensar a diferença xxxx e Chase rejeitar ainda mais para ajudar a resolver e fechar este caso. 8 meses depois, os compradores decidiram seguir em frente, fazendo com que esse acordo tenha que reiniciar. Outra oferta foi garantida e precisamos que o Chase ofereça total cooperação na venda dessa propriedade, especialmente enquanto a propriedade é desejável.</t>
  </si>
  <si>
    <t>Essa reclamação tem a ver com o fato de o JP Morgan Chase nos denunciar ao Bureau de Credit pelo valor vencido do empréstimo de {$ 990000,00} quando temos uma hipoteca nesse empréstimo, pagamos na casa hipotecada "a tempo" E trabalhamos com a Chase Mortgage há mais de um ano, na tentativa de resolver um problema que a organização causou. Fiz chamadas para perseguir a hipoteca quase todos os meses durante este ano, na tentativa de corrigir esse problema. Toda vez que eu Ou pagaram mais dinheiro para colocar nos cofres, apenas para descobrir que o dinheiro foi mal aplicado a outra conta ou, pedi que movessem o dinheiro de "fundos não aplicados" para a conta de garantia e depois descubra que os dinheiro foi transferido para o princípio. Tem sido um pesadelo. Agora, o banco causou mais danos ao relatar a conta das "agências de crédito" como se o problema fosse algo que fizemos. E, como resultado de relatar esse problema às agências de crédito, contratos separados xxxx foram colocados em Jeapardy com minha pequena empresa porque o XXXX resportou a empresa como tendo "problemas financeiros". Fomos afetados diretamente negativamente pela falta de coordenação e malagem da empresa de hipotecas da Chase. E, como a conta está muito confusa, não podemos solicitar outro empréstimo para refinanciar.</t>
  </si>
  <si>
    <t>Minha esposa e eu estávamos tentando conseguir um empréstimo de patrimônio doméstico. Pedi sua ajuda no início deste ano, Case XXXX, e aprendi mais sobre o problema. No início do nosso empréstimo, o XXXX saiu do negócio e Chase assumiu nossa hipoteca. O empréstimo nunca foi transferido. Esta informação foi retirada da sua investigação anteriormente: em xx/xx/xxxx, a fim de permitir que uma nova liberação de garantia seja processada, nosso departamento jurídico pediu para ter uma tarefa preparada para mostrar a transferência de xxxx xxxx xxxx para o JPMorgan Chase Bank, N / D . No entanto, em xx/xx/xxxx, recebemos confirmação do departamento de liberação de garantia de que xxxx xxxx xxxx havia fechado em xx/xx/xxxx. Portanto, a atribuição não pode ser obtida._x000D_
Precisamos consertar isso o mais rápido possível, pois precisamos desesperadamente do empréstimo. Você poderia ajudar ou me dar algumas informações? Obrigado</t>
  </si>
  <si>
    <t>Eu tive problemas com os correios no meu último endereço, onde, por XXXX Weeks, nunca recebi um único correio, independentemente do que fiz (incluindo uma queixa no Inspetor Geral do Postal ...)._x000D_
_x000D_
O Chase Bank não marcou o cartão perdido tão roubado, tanto quanto eu sei, e tive que falar com os representantes xxxx xxxx *** se recusando a fazer qualquer coisa sobre o cartão de débito da nova conta corrente que nunca recebi. Somente quando finalmente insisti em falar com um supervisor, eu informava que poderia entrar em uma filial para provar minha identidade pessoalmente e solicitar um novo cartão de débito ou esperar até xx/xx/2016 para solicitar outro por telefone. Eu tive muitos problemas com cartões no passado e nunca tive esses problemas para obter um substituto._x000D_
_x000D_
Eu já paguei demais {$ 27.00} por apenas xxxx verificações porque não tenho tempo para visitar uma agência bancária, especialmente para pequenos touros ***, isso não é minha culpa quando tenho empresas XXXX para executar._x000D_
_x000D_
Se eu precisar entrar nessa filial, será encerrar todas as contas que tenho com o Chase antes de transferir todo o meu negócio em outro lugar.</t>
  </si>
  <si>
    <t>Meu XXXX SON XXXX descobriu minha senha xxxx e em xxxx dias feitos {$ 2700.00} compras no aplicativo em seu iPad sem minha permissão e cobrado no meu cartão de crédito Chase. Tentei contestar essas acusações como não autorizadas com Chase, um representante do cliente me disse que, para que eles reconheçam as acusações como não autorizadas, eu teria que trazer acusações contra meu XXXX Son. Isso é ultrajante. De acordo com a Lei da Verdade em Empréstimos, sou responsável apenas por {$ 50,00} de compras não autorizadas. Também estou descontente com o fracasso em recusar as compras e entrar em contato comigo sobre elas, quando é bastante óbvio que esse era um comportamento aberrante de compra.</t>
  </si>
  <si>
    <t>Eu estava apenas olhando meu extrato bancário para uma hipoteca e encontrei os seguintes problemas. Com todas as regras sobre os bancos, você pensaria que este é simples para aderir! Eu tive essa hipoteca por um longo tempo e acho que costumava mostrar isso, mas agora não._x000D_
1) a quantidade de juros cobrada para o período. Ele mostra o valor aplicado, mas é impossível descobrir se isso cobre a hipoteca, pois não há indicação dos interessados ​​acumulados para esse período._x000D_
2) Todas as três colunas indicando juros devido, princípios completos devido e princípio e interesse total estão em branco, ou mostram xxxx._x000D_
Está claro no extrato anexado na Opção XXXX que você pode não estar fazendo um pagamento suficiente para cobrir seus juros, mas não há lugar no formulário que indique qual deve ser esse pagamento._x000D_
Não é um requisito para mostrar o que se está realmente pagando e / ou necessário para pagar para cobrir a hipoteca._x000D_
BTW, este é o Banco Chase</t>
  </si>
  <si>
    <t>Eu tenho trabalhado com xxxx xxxx xxxx para liquidar minha dívida com cartão de crédito e fui constantemente enganado ou mentido durante todo o processo. Recentemente, enviei -lhes fundos adicionais para pagar uma pequena estrutura em andamento e o alívio xxxx xxxx diz que o pagamento levará um mês inteiro a ser pago. Isso lhes permite cobrar um mês extra de contas e taxas de pagamento, forçando -me a enviar outro montante fixo para cobrir essas taxas. Se esse montante fixo levar mais um mês para processar, eles me atingirão com essas mesmas taxas novamente no próximo mês.</t>
  </si>
  <si>
    <t>Meu garantia de hipoteca continua sendo calculada a cada ano. Não está aumentando devido a um aumento de impostos ou seguros, está aumentando devido a cálculos ruins e eles nunca precisam fornecer provas._x000D_
Entrei em um processo de modificação de empréstimo com eles em xx/xx/xxxx, recebi apenas o pagamento xxxx. Eu segui os procedimentos durante o teste e entrei na modificação da permissão xx/xx/xxxx naquela época, eles me disseram que meu garantia estava atrasado e eles tiveram que aumentar meu pagamento por XXXX ou XXXX. Aqui estamos novamente, eles agora estão dizendo que eu estou xxxx por trás/curto. Eles nunca corrigiram meu crédito da modificação e claramente não revisaram o processo que usam para calcular o custódia. Eu quero uma contabilidade completa dos meus pagamentos de garantia. Eu disse isso a eles._x000D_
Eles estão continuamente atrapalhando minha conta. Eles até receberam meus juros pagos incorretos por xx/xx/xxxx. Não sei o que eles estão fazendo, mas não é do meu interesse._x000D_
_x000D_
Por favor me ajude, xxxx xxxx,</t>
  </si>
  <si>
    <t>Eu nunca solicitei cartão de crédito à Amazon / Chase ou qualquer outra agência como XXXX, XXXX XXXX, XXXX XXXX, XXXX ETC. Hoje, recebi um Amazon.com Rewards Credit Credit do Chase Bank._x000D_
Aquela empresa executou minha pontuação de crédito.</t>
  </si>
  <si>
    <t>Abriu uma conta de volta em xxxx xxxx e apresentou um capítulo BK em xxxx e em xxxx foi descarregado e limpou o valor devido, e a partir de hoje ele reapareceu no meu relatório de crédito como saldo alto de XXXX e vencido devido a xxxx E isso foi relatado em xxxx xxxx, ele atingiu significativamente meu crédito ao solicitar uma re-financiamento e foi recusado a esse depreciativo é do chase # xxxx</t>
  </si>
  <si>
    <t>Chase Mortgage Acct # xxxx está relatando um saldo de {$ 240000.00} em nossos arquivos de crédito. Esta conta deve estar relatando um saldo XXXX, pois essa foi uma venda a descoberto no XXXX/XXXX/XXXX. Enviei uma carta de demanda para perseguir a hipoteca em xxxx/xxxx/xxxx e ainda não recebeu uma resposta deles. As únicas respostas que recebi são das agências de crédito e o saldo ainda está lá. Este é um erro importante que está me impedindo de receber o crédito que merecemos. Isso precisa ser corrigido imediatamente ou exclua esta conta de nossos arquivos de crédito !!</t>
  </si>
  <si>
    <t>Uma transação não autorizada foi processada por minha instituição financeira, JP Morgan / Chase Bank, com informações de conta incorretas. O comerciante, xxxx, enviou uma transação para {$ 53.00} com endereço de rua incorreto, cidade e código postal, no entanto, quando entrei em contato com o Chase Bank para perguntar que me avisei que "certos comerciantes têm requisitos de validação de contas muito baixos ''. Pedi a essa cobrança Para ser não permitido e foi informado de que toda a minha vida teria que ser virada de cabeça para baixo com o fechamento do meu cartão, devido ao fato de o Chase Bank ter falhado em proteger minha conta / dinheiro, escolhendo indiscriminadamente quais comerciantes podem processar transações sem precisar validar que é autorizado pelo consumidor, ou seja, com as informações corretas da conta que estão tentando processar. Não acredito que haja requisitos de validação de conta arbitrários que colocam o consumidor em risco de atividade fraudulenta ou que JP Morgan / Chase deve Tenha o direito de "decidir" quais transações de conta "parecem boas '' com base na atividade anterior da conta quando as informações da conta que foram enviadas d em conjunto com qualquer transação está incorreta. O único recurso que me foi oferecido foi cancelar meu cartão e registrar uma reivindicação de uma transação fraudulenta quando foram as falhas do JP Morgan / Chase para garantir que as informações fornecidas fossem precisas e cumpridas com o que qualquer cliente razoável assumiria ser uma segurança padrão procedimentos quando se trata de segurança da conta.</t>
  </si>
  <si>
    <t>Eu tenho um cartão de crédito Chase. Eles me enviaram uma carta afirmando que iriam fechar a conta devido à inatividade (justa o suficiente) e que minha única maneira de evitar a desativação era chamar o número de ajuda do cliente durante o horário definido. Mesmo comprar algo com o cartão não evitaria a desativação - eu tive que ligar para o número deles._x000D_
_x000D_
Infelizmente, o número de telefone do cliente teve uma espera extremamente longa. Desisti após 25 minutos porque tive que voltar ao trabalho. Quando assinei minha conta on -line, não havia opção de bate -papo ao vivo ou mesmo uma maneira de enviar por e -mail para expressar que eu queria manter essa conta aberta._x000D_
_x000D_
Esse é um problema menor, mas ainda acho que vale a atenção do CFPB. É justo Chase fazer com que pessoas como eu esperem 30, 60, 120 minutos para manter suas linhas de crédito abertas? Muitos trabalhadores não têm tempo aberto durante o dia de trabalho para esperar para perseguir o telefone. O fechamento dessas contas afeta negativamente as pontuações de crédito - e consumidores como eu querem mantê -los abertos. Eu posso ver por que a Chase tem interesse financeiro em encerrar essas contas e está dificultando a exercícios de sua capacidade de manter essas contas abertas.</t>
  </si>
  <si>
    <t>Em xxxx de 2016 xxxx, carregou meu Acciunt por uma transação que eles afirmam que fiz no xxxx. Eu imediatamente arquivei uma disputa com o MMY Bank (Chase), eles me deram um crédito, hoje (xxxx/xxxx/16) acordo com uma conta negativa em mais de {$ 160,00} porque Chase levou o crédito de volta, reivindicando xxxx não devolver o dinheiro e que passou da disputa de qualquer maneira &amp; gt; Então, um processa da CQAN comerciante uma transação falsa e, desde que de volta, o consumidor tem proteção zero? Eu tenho xxxx xxxx eu preciso de cada dólar que tenho que sobreviver</t>
  </si>
  <si>
    <t>Sou o representante XXXX de uma propriedade que entrou em contato com o JPMorgan Chase para me dar uma recompensa pelo empréstimo à habitação falecido para pagamento. A casa vendida, a data e a hora do fechamento foram determinadas. Por exatamente duas semanas, Chase me deu informações falsas e não homenageia meu pedido. Entrei em contato com o escritório do Procurador Geral em Minnesota para obter assistência. Eles entraram em contato com o Chase Mortgage em meu nome. Chase deu o valor da recompensa ao advogado que agiu em meu nome. Se o Gabinete do Procurador -Geral não me ajudasse, eu ainda estaria tentando obter o valor da recompensa pelo empréstimo. A Chase Mortgage também adicionou taxas ao empréstimo que não eram aplicáveis ​​neste caso.</t>
  </si>
  <si>
    <t>Encontramos transação de fraude (xx/xx/xxxx) {$ 2300.00} na conta comercial do Chase Bank._x000D_
Fizemos Cliam ( # XXXX) para perseguir o Bank e eles disseram que não são distribuídos porque já está acima de xxxx horas._x000D_
_x000D_
Xxxx xxxx é retirar o dinheiro de nossa conta._x000D_
_x000D_
A informação BLOOW é para transação de fraude._x000D_
Xxxx/xxxx/2015 {$ 2300.00} xxxx xxxx xxxx xxxx xxxx xxxx xxxx xxxx id: xxxxthis é uma transação não -horizada._x000D_
Como podemos voltar o dinheiro?</t>
  </si>
  <si>
    <t>Não usei serviços XXXX há vários meses. Entrei em contato com o XXXX via on -line e por telefone e pedi cancelamento de serviços e retiradas de cartões Visa. Disseram -me que a conta foi cancelada e não haveria mais acusações, mas as acusações continuam como antes. Relatei meu cartão Visa perdido e obtive um novo cartão, mas a Visa deu o novo número do cartão a XXXX e as cobranças continuam.</t>
  </si>
  <si>
    <t>Depois de ter uma conta no Chase Bank por 15 anos (verificação, economia, empréstimo para automóveis e cartão de crédito), o Chase Bank coloca uma retenção em todas as nossas contas sem aviso prévio ou aviso. Quando ligamos para descobrir o porquê, fomos informados de que "para mantê -lo seguro, precisamos verificar sua identidade com o Seguro Social XXXX antes que possamos liberar quaisquer fundos ''. Eles disseram que meu marido teve que entrar em um ramo para Preencha um formulário para ter acesso aos nossos fundos. Expliquei que o salário do meu marido seria depositado direto naquela noite e estávamos programados para fechar em uma casa em xxxx no dia seguinte. Solicitei que eles liberassem o porão em nosso A conta conjunta como minha identidade não estava "em questão", eles recusaram e declararam que, se ele não entrasse, a conta seria fechada em 10 dias úteis e todos os saldos da conta seriam enviados para nós. Eles mantiveram nossos fundos para verificar sua identidade, mas se não pudessem, fechariam nossas contas e enviariam nosso dinheiro.</t>
  </si>
  <si>
    <t>Esta conta está com o JPM Chase e eles têm as informações erradas no meu relatório de crédito e não se lembro dessa conta! Eles colocaram conta negativa no meu relatório de crédito e está relatando "tarde", mas fechado! Está me impedindo de comprar uma casa! Além disso; nenhuma das datas nessa conta poderia estar correta, pois meus empréstimos não estavam com JPM Chase._x000D_
Aqui estão as informações da conta: xxxx</t>
  </si>
  <si>
    <t>Fui à filial em XXXX, NY XXXX, queria depositar {$ 1500.00} na minha conta - eu precisava o mais rápido possível, pois tinha que processar pagamentos, mas eles se recusaram a aceitar meu depósito sem identificação. Pedi que eles me identificassem de outra maneira, mas eles recusaram. Eu não estava pegando dinheiro - era um depósito. Fiquei muito chateado com o tratamento e eles não me mostraram a política que diz isso ... foi uma experiência muito humilhante. Fui cliente do Chase há mais de 15 anos e tenho inúmeras contas, mas esse tratamento foi inaceitável: por funcionário e gerente de filial também.</t>
  </si>
  <si>
    <t>Independentemente, fui cobrado uma taxa avançada em dinheiro {$ 14,00} por taxa de cartão de crédito. Eu nunca teria feito essa cobrança se soubesse que seria registrada pelo meu banco como um adiantamento em dinheiro.</t>
  </si>
  <si>
    <t>Em xxxx xxxx 2015, meu XXXX SON abriu uma conta no Chase Bank XXXX. com um cheque xxxx xxxx xxxx xxxx em dólares. Foi -lhe dito para voltar em alguns dias e os fundos estariam disponíveis, quando ele voltou ao banco, eles disseram que não o queriam como cliente e eles foram enviados de volta um cheque. Antes de chegar o cheque, ele teve que se mudar devido a um ambiente inseguro. Eles reemitiam que verificariam, e seria mais dias xxxx e eles onde xxxx nunca chegou. XXXX Dias depois, eles disseram que precisavam ter papéis preenchidos para reeditar que verificar. Nesse meio tempo, seu pagamento XXXX SSI foi colocado na conta fechada, eles disseram que colocariam o dinheiro em minha conta, enviaram os dinheiro de volta ao SSI de qualquer maneira agora que têm perto de xxxx de seu dinheiro, já foi um mês E não podemos obter respostas reais ou seu dinheiro. Eu estive no banco pelo menos xxxx vezes por semana é uma viagem de ida e volta de milha xxxx da minha casa. Eu os chamo quase diariamente, tudo o que recebo é corporativo e eles estão fazendo tudo o que podem. Se não o tivéssemos mudado para casa, ele seria xxxx. Xxxx Eu acredito que ele teria xxxx. Meu e-mail é xxxxxxxxxxxx. Meu número de telefone é xxxx, por favor me ajude a usá -lo. Xxxx xxxx</t>
  </si>
  <si>
    <t>Meu cartão Chase XXXX West está me cobrando 19,21 % de juros.</t>
  </si>
  <si>
    <t>Recentemente, tomei conhecimento de um empréstimo que eles receberam contra sua linha de ações no XXXX. O empréstimo inicial está listado no valor de {$ 50000,00}, no qual eles usaram {$ 25000,00} para pagar pelos reparos em sua casa em que viviam desde xxxx. O empréstimo foi emitido com uma taxa de juros ajustável. A partir da data, eles pagaram juros sobre o empréstimo em uma quantia que está bem acima do valor dos {$ 25000,00} que usaram._x000D_
_x000D_
Eles foram solicitados por Chase e refinanciados sua principal hipoteca em xxxx. Minha preocupação é que ninguém os aconselhasse a embrulhar a linha de patrimônio ajustável com sua hipoteca primária. Estou escrevendo para solicitar sua investigação sobre esse assunto e para encontrar a solução para resolver o valor do empréstimo da linha de ações, envolvendo -o em sua hipoteca principal ou em qualquer outra opção sensata. Estou ciente de que um refinanciamento pode ser a solução, no entanto, eles não estão em uma posição financeira para pagar taxas adicionais.</t>
  </si>
  <si>
    <t>O Chase Bank está cobrando taxas excessivas excedentes de dólares xxxx por um único incidente de conta negativa. Eles têm maximizando taxas reordenando transações e aprovando transações para cobrar taxas e depois negar mais tarde para que possam cobrar outra taxa. As taxas cobradas nessa extensão são inesquecíveis e aprisionadas. Se eu não obtiver alívio dessas taxas, posso ser forçado a registrar falência, porque é impossível, com uma renda fixa, sair de baixo de um banco que está me cobrando mais de xxxx dólares por crédito a uma taxa flagrante e taxas de cobrança por Crédito que eles nunca se estenderam. Solicitei que eles não processem transações em relação à minha conta quando é negativo na última vez em que me cobraram mais de xxxx em taxas. Não entendo por que, após o litígio com xxxx xxxx e xxxx xxxx xxxx, as regras não foram alteradas e esses contratos enganosos de adesão podem continuar. Eu não deveria ser capaz de dizer honestamente que pedir dinheiro emprestado de um shark de empréstimo criminal seria uma escolha mais barata e menos perigosa financeiramente do que o contrato jurídico ao qual fui obrigado, sem precisar fornecer consentimento voluntário, o que, de acordo com Chase, permite Para esse tipo de roubo de rodovias.</t>
  </si>
  <si>
    <t>Recentemente, concluí uma modificação de empréstimo com o Chase Bank para minha hipoteca atual. E enquanto eu estava feliz com os resultados finais, estou extremamente insatisfeito com a maneira como meu dinheiro foi usado durante o processo. Além disso, eu nunca realmente tive uma explicação para onde exatamente o dinheiro foi._x000D_
Durante o processo de modificação do empréstimo, enviei meus pagamentos mensais de "período de julgamento", conforme necessário. Quando recebi minhas extratos mensais de hipoteca, ele mostrou os pagamentos e onde esses dinheiro foram aplicados._x000D_
Então, depois que todo o processo terminou, recebi uma declaração que mostrou que a maioria dos fundos que havia sido anteriormente "aplicada" agora eram "não aplicados", e não havia nenhuma responsabilidade para esses fundos em qualquer lugar da minha declaração. A quantidade total de fundos que não foram contabilizados foi {$ 1200,00}._x000D_
Quando liguei para descobrir os "Fundos ausentes", me disseram que eles precisariam fazer mais pesquisas. Depois recebi uma carta afirmando que esses fundos foram usados ​​para pagar por juros e garantia, conforme declarado no empréstimo Contrato de modificação. Então liguei de volta e perguntei por que isso nunca foi mostrado nas minhas declarações de hipoteca. Disseram -me que esses fundos faziam parte do processo de modificação do empréstimo e não apareceriam nas declarações de hipoteca._x000D_
Portanto, essa é a minha preocupação ... como pode uma empresa de hipoteca (ou banco), receber dinheiro por uma hipoteca e não explicar onde seus fundos estão sendo aplicados. Fiz vários telefonemas para o Chase Bank e obtive as mesmas informações a cada vez._x000D_
E enquanto eu entendo que devia interesse e garantia durante o "período de teste", nunca fui informado de exatamente quanto isso foi, nem jamais foi mostrado em nenhuma das minhas declarações de hipoteca. Tenho que questionar por que os fundos foram aplicados durante o processo do período do teste e, em seguida, não aplicados posteriormente. E por que esses fundos nunca são contabilizados em nenhuma das minhas declarações futuras. Como consumidor, mereço saber para onde esses fundos foram._x000D_
Além disso, logo após a conclusão do processo de modificação do empréstimo, meus pagamentos mensais foram reduzidos novamente depois que uma análise de garantia foi realizada para minha conta. No entanto, meu saldo atual de garantia é agora ( - {$ 420,00}) na minha instrução XXXX/XXXX/XXXX._x000D_
Essa escassez ocorreu devido a um aumento na apólice de seguro do meu proprietário. Minha política aumentou de {$ 1500.00} em xx/xx/xxxx para {$ 1600.00} em xx/xx/xxxx. Isso é apenas um aumento de {$ 25,00}; portanto, não há como a análise de custódia estar tão distante. Além disso, se os fundos mencionados anteriormente fossem aplicados ao interesse e à garantia, por que não houve fundos suficientes aplicados à conta de custódia? E como a análise de custódia poderia ter muita discrepância?_x000D_
Eu gostaria de saber exatamente onde esses "fundos ausentes" ({$ 1200,00}) foram aplicados e exatamente como foi determinado onde esses fundos seriam aplicados. Além disso, gostaria de receber declarações atualizadas para refletir exatamente onde e como aqueles o dinheiro foi aplicado._x000D_
Eu sinto que é extremamente injusto para mim, como consumidor, não estar ciente de onde esses dinheiro estão sendo aplicados no que diz respeito à minha hipoteca atual. Todas essas informações devem estar disponíveis nas minhas declarações mensais. Não entendo como um servidor (ou banco) da empresa hipotecária pode se inscrever e, em seguida, não aplicar seus pagamentos e não ser obrigado a informar o consumidor de onde exatamente esses fundos foram.</t>
  </si>
  <si>
    <t>Fez um pagamento duplo na minha liberdade de perseguição, resultando em um saldo positivo de mais de xxxx dólares. Depois de falar com um serviço de fantasia por telefone; "Foi instruído a ir ao banco e solicitar meu dinheiro" O banco não discutiu nenhuma taxa relacionada a receber meu dinheiro de volta.</t>
  </si>
  <si>
    <t>Pedimos ao Chase Bank que nos perdoasse e retirasse um relatório de atraso de pagamento feito recentemente pelo Chase Bank para os principais serviços de relatórios de crédito. Isso danificou gravemente nosso crédito._x000D_
Desde xx/xx/xxxx, minha esposa e eu tivemos hipotecas xxxx com Chase e abrimos a linha de crédito do patrimônio líquido em xx/xx/xxxx. Antes do XX/XX/XXXX, nunca perdemos um pagamento e certamente não perdemos intencionalmente o relatado._x000D_
Para garantir que não perdemos pagamentos, fazemos pagamentos automaticamente há anos. O valor automático que definimos para a linha do patrimônio líquido era {$ 700,00} (o mínimo era de cerca de {$ 550,00}). Não analisamos o correio em tempo hábil - não precisamos, pois nossas contas são pagas automaticamente._x000D_
XX/XX/XXXX, recebemos um aviso de que a linha de termos de crédito estaria alterando xx/xx/xxxx e o valor aumentaria com base na estimativa. Os representantes do Chase nos disseram que havia outras cartas, as mais recentes com cerca de 3 meses de antecedência, mas não a recebemos. Teríamos esperado avisos ainda mais recentes._x000D_
O Chase continuou a aceitar nosso pagamento regular {$ 700,00} em xx/xx/xxxx, xx/xx/xxxx e xx/xx/xxxx. Eles não nos notificaram que valores adicionais eram devidos ou que estávamos atrasados ​​e em risco de esforços de coleta. Eles continuaram recebendo o pagamento e a vida e a vida continuaram normais._x000D_
Enquanto isso, a mãe de minha esposa caiu xxxx III, foi internada no hospital em xx/xx/xxxx e ficou por um mês. Portanto, não foi até XX/XX/XXXX que minha esposa notou durante um cheque do nosso relatório de crédito (que estamos tentando tanto melhorar), que o valor do pagamento em nossa linha de patrimônio líquido foi maior que o nosso pagamento automático quantia._x000D_
Minha esposa então ficou on -line para fazer a mudança de pagamento; No entanto, Chase.com não permitiu que o valor do pagamento automático fosse alterado, então ela cancelou o pagamento automático e abriu uma nova conta. A conta teve que ser verificada, levando mais alguns dias e, quando tentou fazer o pagamento, não conseguiu pagar o saldo pendente. Em vez disso, fomos obrigados a pagar o saldo pendente mais o próximo pagamento que não se deve a cerca de 20 dias, o que foi um pagamento inacessível de US $ xxxx+._x000D_
No entanto, depois de cancelar o pagamento automático em xx/xx/xxxx, ele ainda passou naquele mês - inesperadamente, o que poderia ter causado problemas financeiros se tivéssemos enviado o pagamento, porque foi preciso uma ligação para cancelar os pagamentos de automóveis._x000D_
Foi nessa chamada perseguir em xx/xx/xxxx que o pagamento foi feito. A ligação foi feita depois de receber nosso primeiro aviso da Chase. O documento foi datado de xx/xx/xxxx e o recebemos durante o feriado XXXX. Esta foi a nossa primeira notificação de que o pagamento estava atrasado, mas mesmo assim não houve aviso ou menção de que você estaria nos relatando as agências de crédito._x000D_
Não descobrimos que o Chase nos deu um relatório negativo às agências de crédito até xx/xx/xxxx, quando verificamos nosso relatório de crédito. Por esse motivo, nossa classificação de crédito caiu mais do que XXXX PONTS! E por causa disso, podemos perder nossa casa porque os pagamentos são altos demais para pagarmos (e eles não são um valor fixo, para que não possamos mais pagar automaticamente). Isso é injusto._x000D_
Quando contestei o incidente com o gerente de filial da Chase em XXX, KY, seu pessoal alegou que eles nos chamavam, mas os números de telefone que eles usavam eram números antigos e não estava mais em uso._x000D_
É verdade que estávamos atrasados. Mas afirmei que não era inteiramente nossa culpa e pedi que perdoassem esse erro e removessem o relatório de pagamento atrasado para que possamos refinanciar nossa casa a uma taxa competitiva.</t>
  </si>
  <si>
    <t>Eu era um usuário autorizado para um cartão de crédito Chase. Eu não sou o proprietário. Chase colocou que este cartão é meu e eu sou responsável por isso.</t>
  </si>
  <si>
    <t>Eu arquivei uma reclamação antes deste xxxx pedindo ao Chase Bank (o titular dos meus cartões de crédito para diminuir a taxa de juros dos meus cartões (tenho um registro de pagamento perfeito em todos os meus cartões). Eles não fizeram nada. Desde então, paguei Fora da dívida do meu cartão de crédito, tenha saldos xxxx nos meus cartões de perseguição XXXX e tenha uma pontuação de crédito XXXX- uma excelente pontuação. Desde então, entrei em contato com este banco e me disseram que não havia nada que eles pudessem fazer. As taxas de juros variam de 19,99 % a 29,99 %. Agradeço o fato de termos o CFPB, mas também acredito que esse departamento precisa do músculo para forçar esses bancos a fazer a coisa certa. Eles respondem imediatamente quando uma reclamação é apresentada, mas não fazem nada.</t>
  </si>
  <si>
    <t>Em relação à reclamação # xxxx, você tem uma pessoa, a quem não tem rolamentos na conta em questão. A carta datada de xx/xx/2016, da Chase, é endereçada a uma pessoa que nunca teve nenhum laço com a conta, qualquer coisa. Aparentemente, isso é uma tentativa de perseguir a resposta à minha reclamação.</t>
  </si>
  <si>
    <t>Fui ao banco e fiz uma retirada em dinheiro da minha conta corrente. Depois de sair do balcão, decidi que não precisava do valor total, então parei no caixa eletrônico e fiz um depósito em dinheiro de {$ 500,00}. No dia seguinte, vi que o depósito não havia sido creditado na minha conta e fiz uma queixa ao banco. Eles me disseram que {$ 40,00} havia sido creditado no meu cartão ATM e não tinham registro do restante do depósito. Eu arquivei uma disputa. O banco disse que eles investigaram e não houve erro no caixa eletrônico. Eles se recusaram a me dizer a base de sua decisão e não revisarão a fita de vídeo que me mostraria o depósito.</t>
  </si>
  <si>
    <t>Meu pai tem xxxx anos e xxxx. Quando ele era xxxx, ele hipotecou sua residência principal com um empréstimo de patrimônio líquido por US $ xxxx por 30 anos, com juros de 5,99 %, com juros apenas pagos por 10 anos. Agora que chegou a hora de começar a pagar o diretor do empréstimo, seus pagamentos saltaram de $ xxxx/m para $ xxxx/m. Ele também tem uma taxa mensal HOA de $ xxxx/m. Sua renda consiste na previdência social e na pensão VA, que juntos chegam a $ xxxx/m._x000D_
_x000D_
Ele gostaria de ficar em sua casa, mas não pode pagar 66 % de sua renda mensal em moradia. Ele não entendeu os termos do empréstimo ou não xxxx porque é xxxx, e isso dificulta a negociação de novos termos na hipoteca. O Chase Bank não o qualificou para os pagamentos em 10 anos, apenas para os pagamentos pelos 1º 10 anos, então isso é empréstimos predatórios, pois eles sabiam que ele não seria capaz de morar lá quando ele seria XXXX. Até agora, ele pagou mais de US $ xxxx e não prejudicou o diretor. Agora que eles sabem que ele está tendo problemas para pagar, estão negando -lhe alguma ajuda, mesmo que agem como se quisessem ajudar._x000D_
Eles enviaram uma avaliação subvalorizada para negar a ele um refinanciamento, mas eu pude usar essa avaliação para o sucesso mais difícil da Flórida e ele se qualificou por $ xxxx - dependente de Chase aceitar esse pagamento da hipoteca, mas Chase não aceitará , apesar de terem sido os que me enviaram o mais atingido da Flórida! Faço documentação para Chase e XXXX há 5 meses, enviando e reenviam documentos. Eu tenho mais de documentos xxxx em um arquivo no meu computador que eles solicitaram e outra gaveta cheia de correio da Chase. Assim que perguntei sobre um refinanciamento ou uma modificação de empréstimo, eles começaram a me enviar a papelada para concordar com uma venda a descoberto. Eu nunca pedi uma venda a descoberto. Meu pai é um veterano XXXX XXXX de XXXX, que não tem para onde ir. Ele precisa ficar em sua casa. Gostaria que alguém force o Chase Bank a aceitar a ajuda do governo a que meu pai tem direito. Eles estão fazendo tudo ao seu alcance para não ajudar. Quando eles perceberam que ele era elegível para receber o governo, de acordo com sua própria avaliação, eles imediatamente enviaram uma nova avaliação para XXXX mais. O condomínio não subiu em valor $ xxxx em 5 meses. Alguém supervisiona este banco ou pode se safar desse tipo de prática comercial? Eles disseram que negaram a aceitação da ajuda porque meu pai ainda podia emprestar contra ele, e isso não é verdade porque essa linha de crédito foi fechada assim que o mercado começou a cair 3 anos depois que ele tomou o empréstimo e e Toda declaração de hipoteca diz que o "crédito disponível é xxxx" se eu ligar para eles, me colocar em um loop de "atendimento ao cliente" - as pessoas paternizando que "entendem minha frustração", mas não oferecem ajuda._x000D_
Existe alguém que pode forçar o Chase Bank a aceitar a ajuda do mais atingido da Flórida? Ou como posso obter um advogado gratuito para provar que esse foi um empréstimo predatório. Ele não tem nada a mostrar por esse dinheiro- ele fez maus investimentos e basicamente jogou o dinheiro, e o banco é tão culpado por sua ganância no momento do empréstimo, sua ganância contínua por tentar tirar sua casa onde eles Pode vendê -lo abaixo do valor de mercado e ainda obter lucro, pois ele já pagou US $ xxxx em juros.</t>
  </si>
  <si>
    <t>Em xxxx xxxx ou cerca de xxxx, o Chase Bank fechou meu marido e minhas contas. Primeiro, meu marido foi pago sobre xxxx xxxx, há uma semana. Ele descobriu que não podia acessar o dinheiro para passar para minha conta (que estava vinculada). Ele foi informado de que sua conta foi suspensa por fraude? Em que nunca fomos informados para descobrir que essa também não era a verdade, eles sabiam desde e antes de nossa folha de pagamento que eles iriam suspender nossas contas e nunca nos contataram de acordo, o que nos deixou sem conhecer nossos direitos e Acesso a qualquer dinheiro que sobrou da folha de pagamento/EFT depoists. Então, um dia depois, para descobrir que foi suspenso por má administração/NSF no sábado e que deveríamos receber uma carta--eu não negamos, no entanto, não descobri que minha conta também foi divulgada até segunda-feira, xxxx xxxx . Nunca fomos notificados por escrito e já faz mais de uma semana desde que os departamentos de auditoria do Chase iniciaram o fechamento de nossas contas; portanto, eles deveriam nos enviar uma carta com antecedência, informando que nosso dinheiro seria mantido para cobrir qualquer descoberto e ou transações recebidas e quando nosso dinheiro restante será devolvido._x000D_
Acho essas práticas ilegais e ilegais, pois não tenho dinheiro e, por causa de uma situação XXXX, não consegui descobrir rapidamente o status dos meus fundos restantes, o que poderia ter me deixado em perigo! Até o momento, já faz mais de uma semana e não fomos notificados por meio do Chase Secure Server e outras maneiras pelas quais eles poderiam nos informar que nosso dinheiro seria retido através do Closiong nossas contas. Não estou negando o motivo do fechamento, mas a maneira ilegal e enganosa que Chase fez esse assunto e não notificando adequadamente por escrito e o que e quando, o que podemos fazer sobre o assunto, em relação aos nossos direitos e seu direito de apenas Retenha/feche nossas contas sem nada por escrito ou um alívio. Sou um veterano XXXX e minha renda limitada com uma questão xxxx acontecendo em minha casa, o que me deixou incapaz de pagar muitas das contas que preciso para xxxx sobreviver e cuidar de mim mesmo.</t>
  </si>
  <si>
    <t>Eu me inscrevi para que meus pagamentos de empréstimos diminuíssem em xxxx de 2016, fui negado por Chase/XXXX e o motivo declarado foi "renda", mas nenhum detalhe adicional foi fornecido._x000D_
_x000D_
Liguei para XXXX e eles me disseram que fui negado várias vezes, então Chase deve ter feito o possível para garantir que toda a minha papelada fosse revisada._x000D_
_x000D_
O que eu quero saber são mais detalhes sobre como minha renda foi negada. Atualmente, estou trabalhando em meio período e recebo benefícios parciais de desemprego. Eu tenho o Medicaid como recebo uma quantidade modesta de assistência alimentar._x000D_
_x000D_
Não entendo por que não sou capaz de saber mais detalhes sobre por que meu aplicativo foi negado._x000D_
_x000D_
Trabalho diligentemente para manter a vida financeira à tona e meu crédito em boa posição. Continuo fazendo pagamentos, mesmo que eles estejam atrasados, faço isso como um sinal de boa fé que estou fazendo o que posso e não apenas emergindo meus empréstimos._x000D_
_x000D_
Eu preciso de respostas.</t>
  </si>
  <si>
    <t>No xxxx xxxx, recebi uma chamada de xxxx de J.P. Morgan/Chase Bank Email Service Dept, indicando que eles haviam retirado meu relatório de crédito por erro. Eu tenho uma conta do Chase Unlimited Freedom por 10 meses, no entanto, não havia solicitado nenhum serviço. XXXX compartilhou que o erro havia sido corrigido e seria transparente para mim. No dia seguinte, xxxx xxxx, recebo um alerta de xxxx e xxxx de que uma consulta foi colocada nos meus relatórios de crédito. Minha pontuação de crédito diminuiu com os pontos xxxx em cada agência de crédito. Na segunda -feira, xxxx xxxx, liguei para Chase sobre esse problema e foi transferido para um supervisor, xxxx xxxx. O XXXX indicou que minha conta estava documentada que ocorreu um erro e me garantiu que levaria três dias úteis para que as perguntas fossem removidas. Recebi uma carta datada de xxxx xxxx indicando que "como você solicitou, não estava mais processando sua inscrição para um cartão de crédito emitido pelo Chase Bank USA, NA. Isso realmente me irritou porque não havia solicitado crédito. Não há aplicação e esta carta foi desonesto e enganoso. Em seguida, chegou outra carta datada de xxxx xxxx de Chase agradecendo -me por entrar em contato com as perguntas mostradas no meu relatório. Eles agora disseram que, em vez de uma reviravolta de três dias para remover as consultas de crédito, agora poderia levar 6 semanas . Quando liguei para Chase para obter explicação para a carta datada de xxxx xxxx sobre meu pedido de crédito, disse xxxx xxxx, pensei que receberia uma carta de Chase admitindo o erro deles. Liguei para o escritório executivo e falei com um XXXX que indicou que eles são o maior banco do país e nenhuma promessa poderia ser feita quando as perguntas seriam removidas. Pedi para falar com seu gerente, xxxx xxxx. Deixei uma mensagem para ela e nunca recebi uma chamada de retorno. Minha última tentativa no xxxx xxxx, liguei para xxxx xxxx, supervisor da Chase Credit Card Services e ela deixou muito claro que, dado o tamanho do banco, nenhuma promessa de quando as consultas seriam removidas. XXXX deixou claro que nenhuma atenção pessoal poderia ser dada e, se as perguntas não forem excluídas dos meus arquivos, é entre mim e as agências de crédito e não há razão para ligar de volta._x000D_
Desejo -me com perseguição há mais de 20 anos e seu comportamento e atitude pomposa me fazem realmente repensar o setor bancário em outros lugares. Chase criou esse problema e agora se recusa a vê -lo. As consultas datadas de xxxx xxxx 2016 permanecem nos meus relatórios XXXX e XXXX e impactaram minha pontuação. Qualquer assistência para que o Chase responda por suas ações e retire as consultas XXXX do meu arquivo de crédito seria mais apreciado.</t>
  </si>
  <si>
    <t>Meu marido e eu nos tornamos vítimas de fraude (retira -se de nossa conta corrente não autorizada por nós) e estamos procurando descobrir como podemos recuperar nosso dinheiro. Estávamos examinando nossa conta de negócios há alguns meses e descobrimos cobranças fraudulentas em nossa conta usando o cartão de débito do meu marido para compras no XXXX. No início, as cobranças começaram pequenas em {$ 9,00} a cada dois dias. Então eles começaram a cobrar em {$ 99,00} incrementos várias vezes no mesmo dia. Um dia, houve carregamentos xxxx por mais de {$ 450,00} e xxxx xxxx em apenas um xxxx de dias. Começamos a adicionar cada transação fraudulenta (que começou em XX/XX/2014) no extrato bancário de cada mês e o total foi chocante para dizer o mínimo. Foi acima de {$ 8100.00}. Ligamos para o banco e eles se recusaram a fazer qualquer coisa dizendo que deveríamos ter verificado nossas declarações com mais frequência. Eles disseram que o XXXX limita a responsabilidade a xxxx dias desde o início da fraude. Ligamos para XXXX e eles nos aconselharam a ligar para o banco e exigir o retorno de nosso dinheiro, pois foram eles que autorizaram as transações em primeiro lugar. O banco diz para ligar para xxxx porque eles foram os que tiveram o cartão registrado na conta xxxx. Basicamente, depois de passar horas no telefone com ambas as entidades, estávamos conseguindo a corrida e não chegamos a lugar nenhum. Percebemos que o tempo é essencial aqui, então precisamos da sua ajuda o mais rápido possível! Pesquisamos o XXXX Card Card Fraud Online, e o número de pessoas que isso aconteceu foi surpreendente!</t>
  </si>
  <si>
    <t>Tenho recebido ligações repetidas da Chase Auto empréstimos no meu número de trabalho por várias semanas. Se eu pegar o telefone, eles desligam. Se eu não pegar, eles deixaram o telefone tocar. Eu sei que são os empréstimos do Chase Auto, porque eles deixaram várias mensagens gravadas também. Não tenho um empréstimo com o Chase Auto. Eu nunca tive um empréstimo de automóvel na minha vida. Claramente, eles estão tentando alcançar outra pessoa - eles nunca dizem para quem é a ligação em suas mensagens gravadas. O número um dos chamadores usou é xxxx.</t>
  </si>
  <si>
    <t>Eu me inscrevi no cartão de crédito da Chase British Airways Visa Signature e foi recusado a mim com base em que ganhei bônus no cartão neste cartão nos últimos 12 meses. Eu nunca possuí este produto. Chase me enviou a carta recusando o cartão e nenhum lugar na carta deixou um número em que posso ligar para obter mais informações</t>
  </si>
  <si>
    <t>Estamos vivendo em um estado xxxx, porque o JPMorgan Chase com certeza parece acreditar que sim! Eu tenho um cartão de crédito Chase com uma linha de crédito {$ 5000,00}, meu saldo deve estar em torno de {$ 4600,00} xx/xx/xxxx, meu cartão de perseguição foi comprometido e cerca de {$ 7000,00} em cobranças não autorizadas. Eu segui o procedimento de cartões Chase por contrato do cliente. Chase confirmou a atividade não autorizada e me informou que levaria até 90 dias para concluir a investigação. A perseguição xx/xx/xxxx me enviou uma carta informando que sua investigação estava completa e o crédito temporário por todas as cobranças não autorizadas permaneceria. No entanto, cerca de um mês depois aprox. {$ 7000.00} foi adicionado à minha conta. Isso aconteceu sem nenhum tipo de aviso, percebi enquanto Gong on -line para fazer um pagamento. Imediatamente fiz tentativas de entrar em contato com Chase, essa era uma provação árdua em si._x000D_
Fui exposto a longos representantes irracionais de Holds transferiria e me transferiria de departamento para departamento. Uma vez mais de 20 minutos depois, eu ficaria agitado e desligou. Uma vez eu estava em espera por mais de 40 minutos._x000D_
Finalmente, em xx/xx/xxxx (peço que você ouça a fita) que liguei para XXXX e cheguei ao departamento de fraude. Eles me informaram incrivelmente que as acusações foram re-adquiridas na minha conta. Solicitei mais informações, eles se recusaram a fornecer qualquer. Informei o investigador que essa era minha conta e tenho um direito legal a toda e qualquer informação que levasse à sua decisão de me responsabilizar por essas cobranças. O investigador afirmou que não tinha obrigação de fazê -lo. SÉRIO? Como é que essas empresas podem atravessar de forma completa e deliberadamente todos os certos que um consumidor tem? Aparentemente, eles não têm medo e nenhum respeito por nossas leis e direitos constitucionais._x000D_
Eu sou um veterano xxxx dos Estados Unidos xxxx xxxx. Coloquei minha vida em risco de lutar por este país, para proteger esses direitos. Fiz as coisas em homenagem a este país, para proteger nossos direitos com os quais a maioria dos homens/mulheres tem dificuldade em viver, mesmo assim, no momento em que minhas ordens eram necessárias. No entanto, temos essas empresas pisoteando nesses direitos, desrespeitando todos os homens e mulheres que lutaram e sacrificaram tudo, não apenas em uma guerra, mas em todas as guerras que remontam a XX/XX/XXXX em cima disso, eu vivi meu XXXX anos de honra, sem nunca acumular tanto quanto uma contravenção. Para acrescentar a isso, nas últimas 6 semanas, passei 16 horas por dia na unidade XXXX de um hospital. Minha esposa teve que passar por xxxx xxxx. Ela também tem outras doenças XXXX, incluindo; Xxxx xxxx, xxxx, tem xxxx, portanto, precisa usar um xxxx, entre outras coisas. O hospital teve que xxxx. Minha família garante que ela tenha alguém lá 24 horas por dia para observá -la e cuidar dela. Isso por si só é fisicamente e mentalmente cansativo. No entanto, tenho que lidar com o Chase Bank, que da minha pesquisa tem uma extensa história de deliberadamente interpretar as leis e arrancar os consumidores. Eles fazem isso sabendo que serão pegos, o que significa que quaisquer sanções que sejam atingidas não são um impedimento. Talvez seja por isso que temos um processo eleitoral que se desenrola como é. As pessoas estão finalmente dizendo que basta! Agora minha pergunta é essa ... o que você vai fazer para resolver isso?</t>
  </si>
  <si>
    <t>Arquivei a proteção contra falência do Capítulo XXXX em xx/xx/xxxx. Naquela época, minha propriedade, financiada com uma hipoteca e HELOC com Chase, foi declarada isenta e minha declaração de intenção declarou que a propriedade seria mantida e que pretendo "continuar a fazer pagamentos mensais à medida que se deve ao vencimento", que " Eu fiz completamente e pontual. Período de queda '' para definir um novo bloqueio na taxa de juros. Chase está alegando que, desde que perdi o "período de queda", não sou elegível para colocar uma fechadura no meu HELOC. Quando eu escalei esse problema para o departamento de escalada de falências em Chase, fui lido o que foi descrito como um aviso de divulgação padrão que me pareceu como Chase tem a opção a qualquer momento de fechar minha conta e prosseguir com a execução duma hipoteca em minha propriedade. Declarei que não dei meu consentimento para prosseguir e encerrei a ligação.</t>
  </si>
  <si>
    <t>Em anexo está uma carta que enviei aos escritórios corporativos do Chase Bank que descrevem nossa situação financeira atual. Temos lidado com uma série de atividades fraudulentas e o Chase Bank deixou de lidar com nossa situação com cuidado e atenção, muito menos assumir qualquer responsabilidade por sua falta de protocolo de segurança. Solicitamos uma explicação por escrito da Chase em relação à investigação que nos disseram que estava sendo concluída e foi negado além de ser informado de que também negaram nossa reivindicação de substituir o dinheiro que perdemos.</t>
  </si>
  <si>
    <t>O Chase Bank recebeu um pedido de empréstimo para um comprador em um contrato por escrito xx/xx/xxxx. para comprar uma casa. O agente de empréstimos não fez seu trabalho obtendo os documentos corretos e necessários e acelerando o processo de empréstimo em uma linha do tempo aceitável. O empréstimo foi negado 9 semanas depois, depois que a carta de pré-aprovação foi concedida para sua compra quase 9 semanas antes, afirmando que sua taxa de renda / departamento era muito alta. Nada mudou em seu cenário financeiro no momento em que ela estava esperando para obter o empréstimo. O comprador e seu agente não falaram ou entenderam o XXXX muito bem. O oficial de empréstimo não retornou chamadas aos agentes ou à empresa de custódia. O comprador indicou que ele iria semanas antes de avisá -la onde estava o empréstimo dela. Entrei em contato com o gerente ou perseguir para expressar uma reclamação. O gerente não fez nada para ajudar ou facilitar o empréstimo. Ele me disse para continuar trabalhando com o agente de empréstimos. Ele não retornava chamadas ou e -mails e manteve o comprador, o agente do comprador, o agente de listagem e o Custrow desnecessário da transação por semanas. O comprador e o vendedor assinaram extensões xxxx para fechar. Sinto que o credor não agiu de boa fé e custa ao comprador e ao vendedor dinheiro e tempo para os agentes tentarem entrar em contato continuamente ao banco para obter informações.</t>
  </si>
  <si>
    <t>Chase entrou em meus relatórios de crédito sem autorização por escrito 3 vezes</t>
  </si>
  <si>
    <t>Um representante no exterior no Chase Bank sinalizou ilegitimamente minha conta por fraude e cobrou minha conta depois que pedi para falar com um supervisor. Chase agora se recusa a corrigir o problema e mantém meu dinheiro há mais de uma semana. Chase se recusa a investigar esse funcionário ou desfazer isso. O funcionário desonesto da Chase danificou severamente meus negócios, meu crédito e violou inúmeras leis. A denúncia se originou porque o Chase não reconhece depósitos ou transferências de outros bancos em tempo hábil e, portanto, cobrou o cheque especial e as taxas associadas. Além disso, o Chase foi solicitado várias vezes para parar de cobrar uma taxa administrativa que nem sequer se aplicava à minha conta. Como essa taxa nunca foi removida ou creditada, todas as outras taxas de cheque especial são inválidas, uma vez que uma vez reaplicou, a conta estava em um saldo positivo o tempo todo. Além disso, no momento do fechamento e carga, Chase estava recebendo mais de {$ 3000,00} em depósitos diretos e, em vez de reconhecê-los em tempo hábil, como proibido por lei, eles fecharam e cobraram a conta e, e reconheceu apenas os depósitos em xxxx, subsequente a eles sinalizando e carregando minha conta. Tudo isso aconteceu em um período de hora XXXX durante a noite.</t>
  </si>
  <si>
    <t>Em xxxx/xxxx/2015 xxxx xxxx (xxxxxxxxxxxxx) xxxx xxxx. Este é um número de reserva de refinanciamento de empréstimo harpa xxxx. Todo o trabalho em papel foi concluído (consulte anexado). Após 45 dias, recebi uma carta dizendo que o empréstimo foi recusado porque: financiamento subordinado inelegível. Liguei para xxxx xxxx xxxx, eles não têm nenhum problema em assinar um contrato subordinado.</t>
  </si>
  <si>
    <t>Eu estava atrasado em pagar um saldo do comunicado. No dia seguinte, paguei o "saldo do extrato completo", não o saldo atual. Fui cobrado uma taxa e juros ....Não problema. O próximo ciclo de cobrança fui cobrado novamente, mesmo que esse saldo da declaração tenha sido pago no prazo. Quando liguei para o Chase XXXX. Disseram -me aos funcionários diferentes que essa era a taxa correta, mas eles tentariam renunciar. Finalmente falei com o super. E eles admitiram que foi um erro e eles removeram a taxa. Ela disse que o "Os juros não foram suprimidos, apesar de eu ter pago o saldo completo da declaração. Suspeito que o algoritmo de computador esteja erroneamente cobrando muitos outros clientes da Chase.</t>
  </si>
  <si>
    <t>Consulte a documentação anexada. Ele explica que a propriedade rapidamente em 2010 e não tenho mais obrigação financeira a isso, no entanto, a Chase continua a relatá -la às três agências de crédito e há ilursos associados à propriedade que é muito prejudicial ao meu crédito e é ilegal.</t>
  </si>
  <si>
    <t>Recentemente, recebi um cartão de visto de recompensas Amazon.com não solicitado pelo correio emitido pelo Chase Bank VA, NA. O cartão tem opções de recompensa moderada a generosa. Posteriormente, recebi uma carta pelo correio da Chase (novamente não solicitada), referindo -se ao cartão emitido dizendo que eles precisariam de mais informações financeiras para me aprovar e que eu ligue para XXXX com um número de referência. Não tenho certeza se este é um incidente do tipo xxxx xxxx, onde alguém está recebendo bônus para emitir cartões, um golpe de estilo de pesca de lança ou se meu ID foi comprometido, mas em ambos os casos é preocupante. Liguei para o Chase Bank para cancelar este cartão e informá -los de minhas preocupações (não revelando nenhum dos meus dados financeiros), mas eles me disseram para ligar de volta amanhã a XXXX, que na pesquisa reversa está listada como um número de celular não listado - sem chamá -lo.</t>
  </si>
  <si>
    <t>À luz dos recentes relatórios de notícias de contas serem abertas fraudulentamente sem a autorização do cliente, ou seja, xxxx xxxx, chase Bank, xxxx xxxx xxxx, etc., nos sentimos obrigados a apresentar a seguinte queixa: 1. Abra um cartão de recompensas de vistos AARP por meio do banco Xx/xx/2016 2. saldos pagos integralmente em xx/xx/xxxx, xx/xx/xxxx e xx/xx/2016 3. Em xx/xx/xxxx, recebemos um cartão de recompensa do Amazon Visa através do Chase Bank, para o qual Nós nunca nos aplicamos ... sentimos que foi enviado devido à nossa abertura do cartão AARP e foi gerado pelo Chase Bank ... Este cartão também teve nosso sobrenome com ortografia 4. Pagamento por cartão AARP para xx/xx/2016 cruzado no Correio e considerado tardio 4. Devido à ação acima, nosso cartão foi recusado no supermercado em xx/xx/2016 5. em xx/xx/xxxx ou xx/xx/2016, recebemos uma carta de xxxx xxxx baseada em xxxxx , Flórida sobre um cartão da loja da Amazon, instruindo -nos a contatá -los sobre informações adicionais sobre o recente aplicativo de crédito (novamente, o aplicativo nunca iniciou ated por nós e nosso sobrenome foi incorreto da mesma maneira que o cartão Amazon Visa Rewards do Chase Bank). Entramos em contato com eles e aprendemos que a conta havia sido fechada._x000D_
6. No XX/XX/2016, contatamos o Chase Bank sobre nosso cartão da Amazon Rewards e descobrimos que eles já haviam nos cobrado por um membro da Amazon Prime, novamente algo que nunca havíamos autorizado. O Chase Bank trabalhou conosco e estabelece um alerta de fraude neste cartão. Também fechamos este cartão._x000D_
7. Em xx/xx/2016, contatamos o Chase Bank sobre o nosso cartão AARP e os fizemos configurar nossa conta com um alerta de fraude._x000D_
8. Assumimos que tudo havia sido esclarecido e nossas contas estavam em boa posição._x000D_
9. Em XX/XX/2016, recebemos aviso de uma empresa deduzindo pagamentos automáticos da conta da AARP de que nosso cartão foi recusado._x000D_
10. Em xx/xx/2016, contatamos Chase sobre o cartão AARP e o pagamento recusado e descobrimos que o erro foi da parte deles e foi corrigido._x000D_
11. Optamos para fechar a conta AARP através do Chase Bank assim que o último pagamento for creditado em nossa conta.</t>
  </si>
  <si>
    <t>Estou escrevendo porque recebi uma carta do Chase Bank xxxx xxxx para me dizer que meu empréstimo hipotecário será transferido para XXXX Inc em xxxx xxxx. Desde então, conversei com vários representantes de perseguir sobre o meu empréstimo ser transferido e por que estou descobrindo tão tarde, mas a única resposta deles é que eles podem transferir o empréstimo a qualquer momento. Liguei hoje para o Chase para obter uma citação de pagamento deles e fui informado por um representante de perseguição que meu empréstimo foi transferido ontem e o caso foi fechado ontem e que eles estavam tentando entrar em contato comigo. Se eles estavam tentando entrar em contato comigo, como é que não tenho mensagens deles e como eles não me disseram o que estavam tentando informar, já que falei com eles mais do que XXXX Times em dois dias. Recebi uma carta ontem datada de xxxx xxxx me dizendo para ligar e que eles estão tentando entrar em contato comigo. Não é verdade porque conversei com a busca várias vezes na semana passada e nesta semana fazendo perguntas sobre meu empréstimo. Conversei com um representante com o nome de xxxx xxxx antes que meu empréstimo fosse transferido. Agora, quando pergunto sobre a citação de pagamento, de repente, eles não podem me dizer. O representante xxxx me disse hoje que meu empréstimo foi transferido e fechado ontem xxxx xxxx e depois quando liguei de volta para falar com um agente de escalação e ela disse que meu empréstimo foi transferido no xxxx xxxx e eles não teriam sido capazes de me dar qualquer informação. Alguém está mentindo. Conversei com vários representantes do Chase desde que recebi a carta em xxxx e conversei com vários representantes do Chase nesta semana xxxx xxxx e xxxx para obter informações sobre meu empréstimo e eles me transferiram para xxxx que dizem que não podem me dar nenhuma informação até xxxx xxxx Porque Chase ainda não transferiu todas as minhas informações. Meu apt está sendo vendido e meu fechamento está no xxxx xxxx e tenho o direito de saber qual é a minha citação de pagamento da Chase._x000D_
_x000D_
Chase mentiu para mim tantas vezes, primeiro eles disseram que não eram o XXXX para transferir o empréstimo e é xxxx, e eu deveria ligar para eles, então eles disseram que transferem um monte de empréstimos ao mesmo tempo e que eles não têm controle sobre o empréstimo que está sendo transferido. Tenho o direito de ter todas as informações necessárias sobre o meu empréstimo, seja ou não fechado.</t>
  </si>
  <si>
    <t>O saldo principal a partir de xxxx/xxxx/15 foi {$ 6600.00} e a partir de xxxx/xxxx/15 era {$ 6300.00}. Hoje meu saldo é {$ 5700.00}. Monthly prin {$ 320,00} e os juros foram {$ 29.00}. Meu equilíbrio não está diminuindo como acordado. Pedi a Chase para me fornecer detalhes sobre o empréstimo e eles declararam que não têm.</t>
  </si>
  <si>
    <t>A Chase comprou meu empréstimo de outra empresa e comercializou um empréstimo reduzido de 15 anos. Trabalhamos com o Chase por três meses e recebemos uma carta recusando nosso empréstimo por "obrigações excessivas em relação à renda elegível, bem como degradar minha pontuação de crédito XXXX._x000D_
Primeiro, o refi era para {$ 320000.00} em uma casa com um valor de mercado de $ xxxx. Nosso patrimônio líquido é superior a US $ xxxx, nos últimos três anos AGI anual superior a US $ xxxx e dívida total inferior a US $ xxxx, xxxx % dívida hipotecária. Na demonstração da declaração de crédito, eles relataram desgreendências de crédito, não verdadeiras, os saldos são muito altos em suas contas rotativas de saldo - talvez, mas todas pagas a cada mês, muitas contas delinqüentes - nenhuma, uma mentira correta, muitos saldos atuais de altos atuais sobre Contas rotativas, não é verdade, uma mentira, nenhuma existe._x000D_
Não temos obrigações excessivas por nenhuma medida - também uma mentira._x000D_
Essas pessoas e organização precisam reafirmar sua negação. Isso é perigoso para muitos outros e estamos muito decepcionados não na negação, mas com as mentiras ou a pior, incompetitência em revisar empréstimos para compradores de casas.</t>
  </si>
  <si>
    <t>No XXXX, concluí um programa de consolidação de dívida que incluía o pagamento da minha conta no XXXX Bank. Agora, 2 anos depois, essa mesma conta aparece no meu relatório de crédito como atualmente atrasado em pagamentos com um valor vencido de {$ 13000,00} a partir de xxxx xxxx, quando, na realidade, foi pago na primavera de xxxx.</t>
  </si>
  <si>
    <t>Paguei meu cartão de crédito Chase-Southwest Airlines a tempo, como sempre, organizado on-line através do meu banco. Aparentemente, digitei o valor de {$ 10,00}. Isso resultou em uma taxa de financiamento de $ xxxx+ para atraso no pagamento. Quando protestei, eles disseram que essa é uma acusação legítima, pois a taxa atrasada está no valor total da fatura, que era 0ver {$ 2000,00}. Isso é permitido?</t>
  </si>
  <si>
    <t>XXXX 2012 Chase Home Modificação de empréstimo acessível e reintegração atual deram errado. Em XXXX 2012, solicitamos modificações em nosso 1º (um patrimônio líquido) e 2º (um loc) com perseguição. O primeiro foi modificado para XXXX (PRIN e INT) e XXXX DESCROW por propriedade, inundação e impostos. Eles não reteram o garantido e, quando os notificamos, disseram que foi criado como um pagamento de balão no final do empréstimo. Durante todo esse tempo, vimos um ( -) saldo de garantia em nossa declaração e eles pagaram nossos prêmios e impostos automaticamente sem nenhum problema, então pensamos que as coisas estavam bem._x000D_
_x000D_
Meu marido é um veterinário xxxx xxxx e está atualmente desempregado. Ficamos para trás novamente no ano passado por causa disso, passamos pelo processo de modificação e fomos negados porque meu salário era muito baixo. Isso levou meses. Encontrei um emprego melhor em XXXX e reaplicamos e fomos negados novamente. Eles aceitaram pagamentos xxxx xxxx (xxxx e xxxx) de nós durante esse período._x000D_
_x000D_
Optamos pela reintegração e fomos instruídos a criar xxxx para restabelecer. Recomei uma conta de aposentadoria do XXXX que eles aceitaram e, quando liguei vários dias depois com o XXXX, eles disseram que agora deviam isso mais xxxx._x000D_
Quando eu verifiquei a instrução, acabei a ser que, em vez do {$ 810.00} e o garantia original, eles adicionaram um garantido de quase xxxx. Assim como estamos prestes a desenterrar, eles mudaram os termos do empréstimo sem aviso prévio (acho que recuperar ( -) garantir que eles configuraram). Acabamos de chegar a um ponto em que posso fazer o pagamento original. Isso vai nos matar._x000D_
_x000D_
No xxxx xxxx, enviei um fax e uma carta ao especialista em nossa modificação e cópias por correio para ela, xxxx xxxx (que me chamou do Escritório Executivo do Chase porque eu escalei o assunto) e o departamento de manutenção de ações domésticas. Não ouvi nada de ninguém, apesar de inúmeras mensagens para xxxx e outro pagamento em atraso - eles não levarão nada parcial de mim agora. No xxxx xxxx, obtivemos um xxxx alegando que não pudemos ser contatados e pedindo que entremos em contato com xxxx xxxx por xxxx xxxx. Tentei todos os dias fazer isso e conversei com outras pessoas no escritório executivo que disseram que estavam enviando um e -mail a ela e seu supervisor. Encontrei um número de fax que tentei. Ela nunca tentou me ligar nem um supervisor._x000D_
_x000D_
Não entendo como uma mudança como essa poderia ter sido feita sem aviso A base e o garantia (xxxx) mensalmente que devemos sob a modificação em vez do {$ 2100.00} mensalmente que eles querem agora. Estávamos nos afogando, nos puxando para fora da água e eles nos jogaram um preservador de cimento._x000D_
_x000D_
Eu acho que eles estão fazendo isso porque a casa agora vale quase o valor do empréstimo do nosso 1º e 2º (2º é atual) e eles querem nos expulsar. Eu cuido do meu pai xxxx, um veterinário xxxx com xxxx do XXXX. Eu trabalho em tempo integral. Isso está afetando sua saúde e minha e eu tentamos todos os dias entrar em contato com essa mulher ou alguém que poderia me dizer o que está acontecendo._x000D_
_x000D_
Eu disse isso antes, mas não acredito que isso esteja acontecendo. Estávamos tão perto; Se houve algum erro, eles foram cometidos por Chase. Nós os informamos. Eles estão olhando para isso há um ano e nunca levantaram a questão. Agora eles estão nos empurrando para fora de nossa casa e nem nem respondem às tentativas diárias de contatá -las. Como isso pode acontecer na América? Não é violador da Lei de Relatórios de Crédito do Consumidor Fair?_x000D_
Por favor, ajude de qualquer forma que puder. Isso está quebrando nossos corações e danificando nossa família.</t>
  </si>
  <si>
    <t>Liguei para resolver um departamento e o transformei em um saldo zero no relatório de crédito para ter meu empréstimo aprovado para uma casa que também paguei nisso nos últimos 11/2 anos. Também perguntei se eles removeriam parte do XXXX que eles adicionaram a penalidade. Eles disseram que todo o dinheiro devido era um princípio direto. Eu disse que não pode ser verdade porque eu já paguei o que devia com um saldo XXXX, mas eles concordaram em resolver, mas não removendo o saldo restante. Um departamento que aconteceu há 4 anos faz para perder meu emprego após 25 anos. Devo menos de xxxx. Liguei para o xxxx e paguei que pedi para atualizar meu relatório de crédito ou, melhor ainda, por fax ou envie um e -mail para uma carta informando isso. Eles recusaram. Me disse que uma carta no correio até o final do dia, devido ao quão cedo eu liguei. Esperei até que o seguinte se case com o XXXX e os liguei de volta apenas para descobrir que eles nunca enviaram a carta porque tiveram que esperar até receber o dinheiro. Isso nunca me foi dito, no entanto, naquela época, eles enviaram uma carta de proposta informando o que foi acordado, não que fosse pago, eles também colocaram um número de conta na carta que não correspondia à agência de crédito. E a carta não foi aceita pelo meu oficial de finanças que eu também liguei para o meu banco e descobri que eles receberam o dinheiro no XXXX. Eles mentiram para mim. Liguei para eles de volta e os confrontei de que eu novo do meu banco eles tinham o dinheiro que concordaram. Agora estou esperando a carta declarando que agora é pago, dizendo -me mais 10 dias do XXXX para ser o que eles chamam de finalização. Liguei para o dia XXXX não finalizado, foi convidado a ligar de volta no dia seguinte. Ainda não fazia nada lá dizendo que poderia aumentar até 45 dias, certificando -se de que eles têm o dinheiro. Você tem o dinheiro que eu disse. Já foi verificado. Desculpe, você terá que esperar. Tentei escalar o último o melhor que pude. Ninguém finalizará a carta que eu preciso enviar ao meu oficial de finanças para que eu possa fazer a oferta em uma casa que estou esperando para comprar. Agora é o xxxx de xxxx e ainda não tenho uma carta, mas melhor, mas eles não finalizarão a conta. Agora, a pessoa que finalmente consegui no XXXX alcançou para ajudar a enviar uma solicitação urgente para finalizar essa conta. Ele pediu o número de fax e irá por fax na primeira coisa na terça -feira de manhã o xxxx. Bem, hoje liguei para procurar a carta e agora minha conta foi colocada na administração devido a uma queixa de que alguém colocou em minha conta, não eu e quando isso acontece, nada pode acontecer com a conta até que todos os assuntos sejam limpos e ninguém pode Fale comigo, mesmo com a pessoa que está tentando empurrar minha conta. Levei 11/2 horas para chegar à administração para descobrir por que minha conta está lá. Quando ligo, sou colocado em espera por 1/2 ou mais e ninguém retorna ao telefone, isso aconteceu 3 vezes. Preciso de alguém para descobrir por que essa conta não está sendo finalizada e uma carta enviada ao meu oficial de finanças ou para atualizar meu relatório de crédito com o número da conta correta e zero o saldo sem isso não posso avançar em ser aprovado para minha casa. Toda pessoa com quem conversei não encaminhará para um supervisor depois de conversar com elas e mesmo quando ela acabou de me encaminhar para outro especialista, porque era uma pessoa com quem eu havia conversado antes e alegou ser supervisor quando na verdade ela era não</t>
  </si>
  <si>
    <t>Fui fazer uma compra em um comerciante local e ele disse que o valor mínimo de compra era {$ 15,00}. Isso parecia desnecessariamente alto. Eu estava com a impressão de que, sob Dodd-Frank, esses mínimos não poderiam exceder {$ 10,00}. Quando liguei para o XXXX para reclamar, eles indicaram que o comerciante estava livre para definir o mínimo que quisesse. Você poderia esclarecer o que a lei diz? Depende de em que estado estou?</t>
  </si>
  <si>
    <t>Xx/xx/2013 Uma "2ª conta de verificação de chance" que eu abri dois anos antes com o Chase Bank foi submetido a uma série de transações fraudulentas por meio de retiradas não autorizadas e atividades associadas on -line. Depois de notificar a perseguição do problema, os itens e todos os relacionados As acusações foram removidas e/ou revertidas da minha conta após alguns desafios significativos ao trabalhar com sua unidade de fraude. No entanto, algumas semanas depois, fui mais uma vez notificado do problema com uma demanda por ação. Mais uma vez entrei em contato com Chase e expliquei que tivemos que tivemos Já tinham essa conversa e que eles (de reluzente/relutância) concordaram em remover as cobranças e taxas e colocar a conta de volta em boa posição. Depois de ainda mais disputando com eles, Chase mais uma vez concordou em remover essas cobranças e taxas e colocar o Conta de volta em boa posição. No entanto, algumas semanas depois, mais uma vez recebi uma demanda por ação de Chase. Apesar de seus repetidos acordos para remover todas as cobranças e taxas e restabelecer a conta Em boa posição, eles continuaram a colocá -lo de volta em um status de coleção depois de concordarem em não fazer mais nada. Essa conta específica foi listada na minha conta xxxx xxxx, impedindo -me de abrir outras contas devido à natureza do fechamento da perseguição. Adicionando insulto à lesão, grande parte do equilíbrio que eles continuaram colocando de volta na conta depois de concordar que não era devido, veio na forma de taxas não associadas a nenhuma transação autorizada real, e eu de fato os notificou repetidamente sobre o Problema, mas eles continuaram me cobrando e acrescentando mais depois de concordar para não fazê -lo.</t>
  </si>
  <si>
    <t>Recebi um aviso do meu serviço de proteção de identificação de que uma consulta de crédito foi feita. Meu serviço indicou que era o Chase Bank e, como faço negócios com Chase, assumiu que estava tudo bem. Xxxx semanas depois, como recebeu um cartão de crédito xxxx com um limite XXXX. Este cartão nunca foi solicitado que o cartão tenha sido enviado ao meu endereço residencial. Liguei para relatar e Chase considerou fraude. Pedi documentos usados ​​para autorizar a solicitação, mas me disseram que é "uma revisão rápida" confidencial do banco de dados de reclamação indica que isso está acontecendo muito. Gostaria de encontrar os fatos reais nessa violação. Esse é um problema Em XXXX ou Chase? Este é outro exemplo de um funcionário do banco de abertura de contas para ganhar prêmios? É frustrante que Chase não tenha responsabilidade de encontrar o problema, dada a frequência que isso parece estar acontecendo.</t>
  </si>
  <si>
    <t>Depois de me mudar para o meu novo apartamento, recebi um pacote de cupom do USPS que incluía uma promoção no Chase Bank. A promoção afirmou que, se eu abrisse uma conta corrente com depósito direto, receberia {$ 300,00} dentro de 10 dias após a satisfação do requisito de depósito direto (o requisito era {$ 500,00} a cada mês; mais que o dobro que foi depositado diretamente pelo meu empregador cada mês ). Abri minha conta em xx/xx/xxxx; Faz quase XXXX meses e não recebi o crédito promocional. Enviei um e-mail aos representantes de atendimento ao cliente do banco, mas eles disseram que, sem submeter novamente o cupom, eles não poderiam fazer nada. Mas, ao abrir minha conta, a mulher tomou o cupom, por isso é impossível para mim ainda ter esse cupom. Eu não teria aberto uma conta com Chase se não fosse esse incentivo; Eu teria ido a outro banco que realmente honraria suas promoções. Estou extremamente frustrado com essa isca e trocação e fecharei minha conta com Chase se eles não honrarem a promoção que me levou ao seu ramo em primeiro lugar.</t>
  </si>
  <si>
    <t>Eu estava fazendo pagamentos no meu empréstimo de estudante particular com o Chase, que estava pagando o total mensal todos os meses e minha renda mudou onde eu não estava mais trabalhando e liguei para eles para ver se eles poderiam diminuir meus pagamentos ou me ajudar com minhas dificuldades financeiras e Eles me disseram que não há nada que não possa fazer. Eles também foram mudados para xxxx e eu recebi uma carta em xxxx dizendo que minha conta estava sendo alterada para outro credor no final do xxxx e eu estava tentando fazer pagamentos online, mas minha conta não foi encontrada em lugar algum, então liguei e liguei e eu liguei e eu liguei e eu liguei e eu liguei e eu liguei e eu liguei para Eles me disseram que eu precisava entrar em contato com o XXXX e, quando liguei para eles, eles disseram que não tinham uma conta para mim, então liguei de volta para perseguir, eles disseram que o motivo pelo qual não conseguiam encontrar minha conta é porque foi enviada para coleções. Eu estava pagando o que podia todos os meses e eles ainda me enviaram a conta de inadimplência para o não pagamento. Se você perceber que estou enviando um pagamento todos os meses, mesmo que não seja o valor todo, por que eles enviariam minha conta para o padrão se eu estiver fazendo um pequeno pagamento. Meus pagamentos são de cerca de US $ 96- {$ 98,00} por mês e eu estava enviando {$ 100,00} (um pouco extra) e então não poderia fazer os pagamentos, então comecei a enviar {$ 25,00}, {$ 30,00} ou {$ 50,00} A mês. Eles não têm simpatia pelas pessoas com dificuldades financeiras e não querem ajudar ninguém. Tudo o que eles estão preocupados é conseguir seu dinheiro, mas se fossem eles, eles também desejariam ajuda com dificuldades financeiras. Se alguém perguntar sobre Chase, eu diria que não recebiam um empréstimo estudantil, porque eles não funcionarão com você durante as dificuldades financeiras e eu gostaria de nunca lidar com eles.</t>
  </si>
  <si>
    <t>Essa queixa é baseada no fato de que eu não pago pela transação que não são minhas. Eu tive mais de 20 anos de relacionamento com o Chase Credit Card e Private Banking e não tive disputas semelhantes no passado. Pago os valores do meu extrato a tempo e integralmente entendem que, quando houver uma acusação disputada ou uma cobrança não autorizada, os bancos são obrigados a seguir certos padrões legais e, de acordo com a Lei de cobrança de crédito justo (FCBA): (sic) ... '' As empresas de cartão de crédito devem resolver a disputa dentro dos ciclos de cobrança (mas não mais de 90 dias). '' - se não, eles não podem coletar nenhum valor disputado ''._x000D_
_x000D_
Como você pode ver, formando as letras anexadas, depois de falar anteriormente ao telefone com o representante do Chase no XX/XX/XXXX, informei novamente o serviço de cartão Bank, desta vez por escrito, que não reconheci cobranças específicas listadas no XX anexado xx /Xx/xxxx letra. Depois de não reconhecer a disputa, emitirá o crédito provisório e iniciar a investigação devido a mais de 100 dias, o Chase XX/XX/XXXX emitiu o crédito no valor de {$ 8600.00} e esse crédito pode ser visto na declaração anexada. Sem fornecer nenhuma explicação, Chase retirou o crédito e tornou muito difícil alcançar os representantes do departamento de fraude._x000D_
_x000D_
Corra e ofuscação foi inaceitável. O que eu experimentei durante vários, Long Holds e Transfers foi horrível e chegou ao uso de funcionários baixos para saltar você, formando representantes de um nível para outro, enquanto aqueles exigiriam que eu "verificasse registros públicos '' Informações que nunca persegui perseguir Mas Chase obteve Deus sabe como e exigiu que eu verifiquei isso antes que eu possa ser transferido para o departamento de fraude. Para mais detalhes, consulte minha letra xx/xx/xxxx. Por exemplo, levou mais de 6 chamadas e mensagens de voz para alcançar xxxx xxxx Xxxx ext xxxx antes de devolver minha ligação, mas não antes de eu ameaçar registrar a reclamação com o xxxx xxxx xxxx. Antes de eu dizer isso em minha mensagem, ela apenas escolheu me ignorar. XXXX xxxx nunca forneceu nenhuma documentação que em qualquer maneira indica que qualquer uma das cobranças mencionadas, que Chase creditou xx/xx/xxxx foi minha ou de qualquer forma autorizada por mim. Chase Falha em iniciar, conduzir e concluir adequadamente a investigação e sua falha em fornecer qualquer SU A documentação do tempo prescreve por lei ou mesmo depois é a razão pela qual eu exijo que a questão da Chase {$ 8600,00} credite à minha conta, conforme paguei sob protesto esse valor para evitar impacto negativo ao meu crédito, pois Chase não emitiu o crédito quando eu Relatório feito, o que meu entendimento é que eles deveriam ter de acordo com a lei. Comentário feito por xxxx xxxx em xx/xx/xxxx que os carregamentos que foram reconstruídos foram validados, são mentiras planas. O verdadeiro fato é que meu pedido de perseguir para fornecer registros mostrando que qualquer uma dessas cobranças é minha ou autorizada de alguma forma por mim foi ignorada._x000D_
_x000D_
Consequentemente, estou registrando essa reclamação com solicitação de resolução na forma de crédito total no valor de {$ 8600,00} e se Chase tiver algum registro que qualquer uma das acusações não autorizadas fosse minha, Chase é bem -vindo a fornecer a você como recebi que recebi NENHUM._x000D_
_x000D_
Sinceramente,</t>
  </si>
  <si>
    <t>Sou co-aplicativo em uma hipoteca doméstica da FHA através do Chase Bank. O requerente primário recebeu alta sob falência em 2016 e não reafirmou a dívida. O Chase Bank está me dizendo que estou vinculado aos mesmos termos da falência dos candidatos primários e não mais responsável pela dívida hipotecária. Eu não arquivei a falência. Eles pararam de se reportar ao departamento de crédito e me dizendo que não tenho direitos ao empréstimo por causa da falência. Eles podem encerrar. Eu não refinancia ou vendo, eles me dizem. Por favor, ajude e aconselhe.</t>
  </si>
  <si>
    <t>Em xx/xx/xxxx, vi {$ 760,00} foi retirado da minha conta via xxxx. Eu não autorizei isso nem estava ciente disso. A transação XXXX foi feita em xx/xx/xxxx e foi paga a uma pessoa salva na minha lista de contatos xxxx (xxxx xxxx). Verifiquei imediatamente os e -mails anexados ao XXXX e ele não correspondeu à minha lista de contatos. Eu tenho XXXXXXXXXXXX como seu email, mas o XXXX fraudulento foi para xxxxxxxxxxxx. Liguei para xxxx xxxx e ela verificou que não recebeu dinheiro nem reconhece o endereço de e -mail do Hotmail. Fui então a um banco de perseguição e contei a eles essa atividade fraudulenta. Em seguida, fechamos e reabrimos imediatamente minha conta corrente e reeditamos todos os meus cartões de crédito. Também me disseram que havia um login na minha conta em Michigan e, como moro em XXXX e nunca estive em Michigan, tive a certeza de que seria reembolsado. Depois disso, coloquei um relatório policial na minha polícia local, liguei para XXXX para colocar alertas de fraude, arquivei um relatório na FTC por roubo de identidade e agora registrando um relatório sobre o Chase no CFPB. Em xx/xx/xxxx, recebi uma negação de reclamação da Chase. Visitei um ramo de perseguição e liguei para eles novamente, e eles se recusaram a me fornecer documentação sobre por que minha reivindicação foi negada. Eles também me chamaram de mentiroso e me disseram que realmente acreditavam que era eu que enviou o XXXX. Eu disse a eles que era definitivamente não autorizado, pois eles podem ver que os e -mails não correspondiam tão bem quanto o e -mail fraudulento fazia parte do xxxx, que não tenho idéia do que é, mas perguntei a xxxx xxxx se ela fazia parte dela e ela fez não sei o que era também._x000D_
Eu fiz pagamentos xxxx a xxxx xxxx no passado, e disse a eles para referenciar os e-mails e eles podem ver que isso não corresponde. Eu até disse a eles que eles poderiam ligar para XXXX e verificar tudo o que eu disse, mas eles ainda declararam que eu estava mentindo. Dei a eles meu relatório policial, mas não olhei e me disse que não havia nada que eles pudessem fazer.</t>
  </si>
  <si>
    <t>Minha porção de hipoteca foi comprada minha perseguição depois que Washington Mutual falhou. Desde então, tive muitos problemas em garantir informações da Chase. Toda vez que peço informações da Chase, elas as enviam ao meu antigo advogado (xxxx xxxx), que está fora do caso desde xx/xx/2015. Algumas informações foram recebidas incompletas e imprecisas. Xxxx xxxx me garante que ele escreveu para perseguir muitas vezes pedindo que isso parasse.</t>
  </si>
  <si>
    <t>Chase esperou xxxx dias para desonrar um item que eu depositei. Quando liguei para o banco para reclamar, recebi a corrida real e recebi informações imprecisas sobre o motivo da desonra. Minha conta foi debitada pelo valor do depósito após xxxx dias. Cada vez que pedia uma explicação maior, a história mudava.</t>
  </si>
  <si>
    <t>Apliquei -me sob um bônus XXXX para a placa de milometragem mais perseguição. Dentro de uma hora, recebi uma oferta de e -mail da XXXX sobre um bônus XXXX (email anexado) para o mesmo cartão. Enviei um e -mail para xxxx (email anexado) e eles disseram que não poderiam fazer nada que eu tivesse que entrar em contato com Chase. Liguei para Chase e o agente me disse que eu poderia obter o bônus XXXX cancelando o cartão com o bônus XXXX e reaplicando -se sob o bônus XXXX. (Infelizmente, este foi um telefonema sem documentação.) Fiz o que o representante disse que sustentou o cartão de bônus XXXX por duas semanas enquanto eles cancelavam o cartão XXXX e emitiam o XXXX. Quando chegou a hora do bônus, recebo apenas xxxx milhas. Depois de escrever e -mails xxxx e falar com os repetições XXXX, apesar do fato de eu ter encomendido uma cópia do e -mail de bônus XXXX e do email xxxx xxxx, o Chase só me dará o bônus XXXX. Se o agente original tivesse me dito que não poderia fazer nada, eu ficaria infeliz, mas teria entendido. Eu também não teria que esperar pelo cartão de crédito ou tive minha classificação de crédito afetada porque me inscrevi e cancelei um cartão em uma pequena janela. Em vez disso, fiz o que o representante da Chase me disse para fazer e foi muito incomodado. Infelizmente, creditar menos do que a oferta de bônus é uma prática de perseguição comum que descobri pesquisando on -line após minha experiência infeliz.</t>
  </si>
  <si>
    <t>Em 2008, recebi um julgamento contra Washington Mutual e XXXX XXXX em 2008 nos tribunais XXXX Cook County para empréstimos predatórios e originação e manutenção de fraudes. Dois meses depois, Washington Mutual entrou em falência e o FDIC se tornou o recebedor. Enviei uma prova de reclamação e fui aprovado. No entanto, até agora, o FDIC não teve fundos para me tornar inteiro. Eles afirmam que o XXXX XXXX possui uma reivindicação de dólar xxxx e não possui fundos adicionais disponíveis para credores menores. Que opções estão disponíveis para mim como um pequeno reclamante, sendo o julgamento menor que {$ 50000,00}? O escritório do senador XXXX entrou em contato com o FDIC em meu nome para obter essas informações para mim, mas não conseguiu fazer mais._x000D_
Obrigado pela sua ajuda.</t>
  </si>
  <si>
    <t>Tentando trabalhar com bancos que mantêm a garantia à propriedade dos meus clientes. Meus clientes XXXX Mutwars) precisam vender a descoberto nesta casa, porque, como aluguel, os inquilinos não estavam pagando o aluguel e que deixaram meus clientes para trás também tinham problemas de manutenção que surgiram que os mutuários não tinham fundos para corrigir. Temos a aprovação desde o primeiro que é xxxx após 5 meses. Então agora o detentor do penhor XXXX que está negando a aprovação porque está dizendo que o preço de compra é muito baixo. O primeiro está perseguindo {$ 12000.00} para avançar, mas isso não parece fasciná -los, xxxx perseguir xxxx, pois eles estão mais preocupados com o preço de compra incensável?! Não faz sentido por que o segundo detentor da garantia não aceitaria o que acredito ser uma oferta generosa da XXXX. Meus clientes estão além de si. Eles realmente pensaram que estávamos tão perto do fechamento. Eles ficaram sem chances! Precisamos de assistência, por favor.</t>
  </si>
  <si>
    <t>Em xxxx xxxx, 2013, vendi minha propriedade localizada em xxxx xxxx xxxx, xxxx, ny xxxx. No fechamento, o primeiro e o segundo saldos da hipoteca com Chase foram pagos integralmente. Meu advogado desembolsou fundos para perseguir a hipoteca por {$ 630000.00} para satisfazer o número da hipoteca xxxx. Ele também desembolsou fundos para perseguir a hipoteca no valor {$ 51000.00} para satisfazer o número da hipoteca xxxx._x000D_
_x000D_
Apesar da compensação do título da propriedade e da propriedade da propriedade, o Chase continua relatando um saldo de vencimento de {$ 7100.00} às agências de crédito e também relata o empréstimo # XXXX como "acusado de dívida incorreta" e não "paga. '' Relatei isso às agências de crédito e ao meu advogado e XXXX contatamos Chase em ocasiões repetidas para tentar remover isso. Eu tenho tentado corrigi -lo há 3 anos._x000D_
_x000D_
A partir de xxxx/xxxx/xxxx, no entanto, o saldo do empréstimo e a cobrança permanecem no meu relatório de crédito- arruinando minha pontuação XXXX e também me impedindo de garantir qualquer novo crédito._x000D_
_x000D_
Isso é altamente injusto e deve ser retificado imediatamente!_x000D_
_x000D_
Já é ruim o suficiente que Chase me forçou à falência por causa de um refinanciamento mal feito. Continuando a relatar que não paguei minhas dívidas quando paguei tudo ao centavo, apenas acrescenta insulto à lesão. Eu certamente espero que você possa ajudar com esse assunto._x000D_
_x000D_
As informações do meu advogado são: xxxx xxxx, xxxx, xxxx xxxx e xxxx xxxx xxxx xxxx xxxx xxxx xxxx ny xxxx xxxx</t>
  </si>
  <si>
    <t>Meu nome é xxxx xxxx.my O número de empréstimo é xxxx. Eu tenho uma casa no xxxx xxxx xxxx xxxx no xxxx texas xxxx. Quando tive problemas e solicitei uma modificação em xxxx de 2014, passei 8 meses tentando obter uma modificação aprovada. Eu nunca fui recusado. No xxxx xxxx, liguei para Chase para ver por que eles não haviam aprovado o empréstimo. No xxxx xxxx quando recebi aviso de encerramento, liguei e verifiquei se meu empréstimo estava em processo de modificação. Eu gravei a conversa com meu gerente de caso da Chase e me disseram que não estava em execução duma hipoteca e que eles ainda estavam trabalhando nisso e foi instruído a ligar de volta nos dias XXXX. No xxxx xxxx, em violação direta da lei xxxx xxxx 2014 da lei de seus departamentos, enquanto eu estava em processo e não estava recusado, eles me disseram que a casa foi encerrada e não havia nada que eu pudesse fazer sobre isso. Estou perguntando sob sua regulamentação, que o Chase Bank me devolva minha casa. Eu sou um pai xxxx com crianças xxxx e não temos mais para onde ir.</t>
  </si>
  <si>
    <t>O Chase Credit Card Services não está processando adequadamente meus pagamentos por correio. Enviei meus pagamentos duas vezes este ano e fui avaliado em taxas atrasadas.</t>
  </si>
  <si>
    <t>Eu tenho pago Chasexxxx xxxx da minha receita bruta total (que totaliza xxxx do meu lucro líquido) a cada mês por XXXX anos. Entrei em contato com eles hoje para ver se havia alguma maneira de diminuir meus pagamentos por um curto período de tempo para me permitir tempo para recuperar o atraso e pagar outros itens, além de criar uma almofada de conta poupança. O representante com quem falei me disse que poderia solicitar o corte de pagamento ao meio por 3 meses, após o que o valor do pagamento mensal aumentaria bastante. Isso me parece completamente injusto, pois estou simplesmente pedindo uma pequena quantidade de assistência, porque já pago muito pelo empréstimo, para aumentar o pagamento em uma quantia significativa, porque preciso de ajuda parece uma punição.</t>
  </si>
  <si>
    <t>Re: Cartão de liberdade de perseguição fechada # xxxx xxxx xxxx xxxx xxxx xxxx xxxx xxxx xxxx, ss # xxxx logo após xxxx xxxx, ao encontrar no meu cartão de crédito on -line Liberdade xxxx Atividade a uma carga na quantidade de {$ 500.00}} Authorize Entrei em contato com o Departamento de Disputa do Cartão da Chase Freedom. Recebi o crédito {$ 500,00} de uma só vez, recebi as circunstâncias. Esse crédito permaneceu na minha conta por mais de 8 semanas; Eu justificadamente assumi que ele havia se tornado um ajuste permanente._x000D_
Além disso, notifiquei o departamento de disputa do Chase Freedom Card que havia apresentado um relatório policial às autoridades XXXX contra o agressor da transação ilegal acima mencionada. O assunto, o de alterar/forjar uma transação de cartão de crédito, está pendente de processos estaduais adicionais após o início dela._x000D_
_x000D_
Pessoalmente, fechei esta conta no xxxx xxxx, 2016 devido à atividade de uma natureza criminal que a impactou no xxxx xxxx. O fechamento da minha conta que havia sido afetado por atividade não autorizada foi sugerida por um representante de Chase Morgan como medida de precaução - para proteger meu crédito de qualquer abuso adicional._x000D_
_x000D_
Quando encerrei essa conta, fiquei garantido, em uma conversa gravada do Chase Rep. Quem iniciou meu pedido de que meu saldo era - {$ 5,00}; que eu receberia uma carta em uma semana reconhecendo formalmente minha conta fechada junto com um cheque de {$ 5,00}. Além disso, me disseram o mesmo agente de perseguição que não eram esperados transações preexistentes e pendentes._x000D_
_x000D_
Surpreendentemente, recebi uma declaração xxxx xxxx, 2016 ((Anexo B) indicando que eu devi um cartão de liberdade chase, xxxx._x000D_
_x000D_
Se essa declaração for tomada pelo valor de face, parece refletir a contabilidade de má qualidade ou o mau comportamento fiscal motivado por nada mais do que petty, JPMorgan Chase XXXX XXXX Ganância. Não imagino nenhuma instituição bancária condicionando nem permitindo o comportamento ilegal do cartão de crédito._x000D_
_x000D_
Se minha última suspeita mantém água, sugira alguma conduta de cartão de crédito criminal desonesta iniciada pela divisão de cartão de crédito de Chase Morgan._x000D_
_x000D_
Eu solicitei repetidamente que eles ajustassem a afirmação de que me enviaram para refletir o saldo pré-existente, pois havia sido no momento em que encerrei minha conta, xxxx xxxx, 2016. Até agora, eles se recusaram a me ajudar de alguma forma de qualquer maneira . Meu interesse continua a acumular mais taxas tardias para um cheque que foi alterado e naturalmente nunca pretendia ser apresentado na quantidade de que ela foi alterada para refletir. Além disso, solicitei que o Chase notificasse xxxx de ter feito isso e que eles me enviem o {$ 5,00} que foram indicados como devido e devido no momento em que fechei minha conta do cartão Chase Freedom. Além disso, solicitei que eles me enviassem uma declaração indicadora indicando que minha conta estava fechada a meu pedido e permanece "fechada e está em boa posição"._x000D_
_x000D_
Se o JP Morgan não cumprir com meu apelo expresso dentro de vários dias úteis após o recebimento do meu aviso, ficarei sem outra opção senão escalar esse assunto para toda e qualquer autoridade superior, além do CFPB responsável por regular sua atividade comercial._x000D_
_x000D_
Xxxx, xxxx xxxx xxxx xxxx xxxx xxxx xxxx, Maryland xxxx xxxx xxxxxxxxxxxxx</t>
  </si>
  <si>
    <t>Liguei para Chase para refinanciar nossa hipoteca, pois eles atualmente mantinham nossa hipoteca existente. Recebi uma taxa de 3,875 % sem pontos. Começamos a receber a papelada, os documentos iniciais de divulgação na semana seguinte. Os documentos tinham pontos de desconto de 0,25 %. Conversei com o oficial de empréstimo que declarou que os documentos precisavam ser assinados para avançar, bem como os pontos de desconto a serem removidos. À medida que o processo prosseguiu, me disseram que os pontos foram removidos e mostraram xxxx no sistema. Na semana anterior ao fechamento, recebemos documentos de divulgação novamente com os pontos de desconto ainda listados. Não foi até a noite antes de fechar que o banqueiro ligou de volta (não oficial de empréstimo) porque eu queria adiar o fechamento devido a essa discrepância. Nesse ponto, fomos informados de que os pontos tinham que ser adicionados porque nossa avaliação voltou abaixo do esperado. Fomos informados de que poderíamos contestar a avaliação se achássemos que era necessário, mas não fizemos porque nunca nos disseram que isso poderia afetar nossa taxa ou hipoteca. Embora a avaliação tenha sido menor que o esperado, a hipoteca era apenas xxxx % do valor da casa. Além disso, nós dois tivemos classificações de crédito acima de xxxx. Nossa avaliação não deveria ter afetado a taxa. Nunca recebemos nenhuma documentação informando que os pontos de desconto foram removidos ou aumentados por qualquer motivo.</t>
  </si>
  <si>
    <t>Aluguei uma caixa de depósito segura na filial xxxx xxxx do XXXX, NY em 2015. Quando fui ao meu cofre em xxxx 2015, encontrei as dobradiças da minha caixa e a porta aberta (não precisei usar minha chave ). A pessoa responsável me disse que teve que cortar as dobradiças para abrir a caixa ao lado da minha, no entanto, quando perguntei a ela por que você cortou as dobradiças da minha caixa e você não me informou antes de cortar as dobradiças, ela não tinha quaisquer respostas. Ela só deu um número de telefone para ligar. Liguei muitas vezes e pedi a eles pelo menos uma explicação ou desculpas. Eles prometeram fazer isso, mas nunca recebi nada deles até agora.</t>
  </si>
  <si>
    <t>O credor não está disposto a adiar a venda do xerife programada, apesar de ter um pacote completo de venda a descoberto, incluindo um comprador. Minha família passou por muitas dificuldades e estamos tentando fazer o melhor nesta situação infeliz. O credor não está cooperando ou sendo justo</t>
  </si>
  <si>
    <t>Minha reclamação é contra o Chase Bank e xxxx xxxx xxxx xxxx, xxxx xxxx xxxx, xxxx fl xxxx. Eu contratei xxxx xxxx para iniciar o processo de preenchimento de falência. Eles me indicaram que eu precisava pagar uma certa quantia antes de poder iniciar um pedido federal em meu nome. De acordo com meus registros bancários do Chase, eles fizeram {$ 800,00} em retiradas fraudulentas da minha conta de corrente do Chase Bank. Acredito que esta empresa nunca tenha intenção de honrar um acordo de registrar falência em meu nome. Depois que percebi que a credibilidade da empresa era questionável, pedi ao Banco do Chase que emitisse o pagamento em xxxx. Além disso, enviei um e -mail à empresa para solicitar que minha conta fosse fechada em xxxx, 2016. Uma vez, fiz essa solicitação, não consegui passar pelo telefone para xxxx xxxx. Eles encaminharam chamadas para um correio de voz que ninguém jamais atendeu. Continuei tentando me comunicar com eles por e-mail sem sucesso. Estou solicitando um reembolso dos fundos que, acredito, foram deduzidos fraudulentamente da minha conta bancária. XXXX XXXX agora afirma ter saído do negócio a partir de xxxx xxxx, 2016.</t>
  </si>
  <si>
    <t>O Chase Bank amontoou xxxx cobranças insuficientes na minha conta corrente. Chase enganou muitas outras pessoas. Escrevi uma carta e vou enviar para você esta semana.</t>
  </si>
  <si>
    <t>Meu relatório de crédito está mostrando um saldo em um cartão de crédito que não existe</t>
  </si>
  <si>
    <t>Liguei para o Chase Bank em xxxx/xxxx/17. Informando que uma folha de pagamento ACH que estava pendente de xxxx xxxx para a quantidade de xxxx foi enviada incorretamente e ele precisará ser enviado de volta para xxxx. Também entrei no local do XXXX Chase Bank e pedi a um supervisor bancário congelamento na conta até que alguns o segundo titular da conta pudessem entrar e obtemos uma nova conta devido a cobranças fraudulentas. Eles afirmaram que estava completo e agora vejo mais acusações saindo da conta quando solicitei um congelamento e eles declararam que foi concluída. Eles também declararam que nada entraria ou sairia da conta até que o congelamento fosse levantado de dentro do ramo. Foram problemas contínuos com o Chase e eles estão deixando de corrigi -los.</t>
  </si>
  <si>
    <t>XXXX ATTMPD Um mod com perseguição divorciada. Negou 2x 's &amp; com a ajuda de um XXXX Advsr Advsd Chase I estava dentro dos meios e foi aprovada imediatamente xxxx da primavera. No entanto, o Chase não tem a data correta do Mod documentada, pois eles perderam a papelada e eu tive que reenviá -la, fazendo com que a data de eFF fosse xxxx xxxx. XXXX XXXX Minha empresa fechou após diminuir o trabalho de trabalho desde xxxx xxxx. Meu filho tinha xxxx em xxxx/xxxx/xxxx, que foi uma despesa inesperada e me trouxe traseiros para o mês xxxx eff xxxx/xxxx/xxxx. Eu tentei fazer o Paymnt perseguir e voltar aos trilhos, mas eles negaram que desejando o AMNT completo. Isso me forçou a entrar em contato com um corretor de imóveis xxxx xxxx para uma venda a descoberto devido a avisos TIONSR ao morar em casa por 22 anos. Tentei trabalhar com perseguir e perguntei sobre programas. O grande erro que eles cometeram ... Eu só falei com um representante que explicava o prog que não é esperado e disse a ela que seguiria se pudesse fazer. Eu me inscrevi para este programa na primavera de xxxx, com formas apropriadas apenas para serem advogadas pela Chase I foi a Alreay aprovd no outono ?? Para esta data, eles nunca foram capazes de fornecer documentação que enviei para solicitar isso no outono do XXXX como nunca. O que me levou a isso foram XXXX Tentativas de venda a descoberto sem sucesso de xxxx xxxx - xxxx xxxx. O problema era o valor da casa. Meu corretor de imóveis trabalhou diligentemente com o Chase com avaliações, fotos etc. para mostrar a eles o XXXX DIFF e o valor não maior que xxxx. A perseguição de venda a descoberto xxxx negou, o XXXX O Comprador Potentl recuou/que tenho e -mails de seu corretor de imóveis. Apoiado devido ao INP Home mostrando {$ 50000.00} de REPRS. No entanto, meu corretor de imóveis não entrou em contato com Chase, pois não estávamos recebendo o diferencial de preço. Chase mostra que eles aprovaram a venda e eu neguei. Novamente, não é verdade. Continuou a trabalhar com a Chase de XXXX até XXXX, pedindo que eles forneçam um avaliação em casa, pois não valia mais do que {$ 220000.00} e ignorado. No XX/XX/XXXX, alguém finalmente ouviu. RECVD A CHAMADA DE XXXX XXXX No escritório Exec, enviando um APEDSR. que voltou @ xxxx a quantidade que meu corretor de imóveis e eu expresso desde xxxx. No xxxx xxxx xxxx I Spke com xxxx xxxx que me aconselha disso e declarou que isso me qualifica para um ótimo mod. Eu reqstd isso. Ela afirmou que os subscritores gostariam de chegar lá com as mãos neste mod ou eu preferiria esperar pelo Revw. Tenho certeza de que isso foi gravado e afirmei que quero esperar por todo o Revw, pois quero saber exatamente o que devo perseguir. Dentro de um mês, recuperei um pacote para um mod de teste ?? Enviei xxxx letrs para xxxx expressando que não quero perder essa modificação, mas ainda estou recuperando os lertrs da Chase, eles ainda estão acelerando e quero saber o que é exato que devo. Isso continuou até xxxx xxxx. Recupei documentos que ignorei o mod. Em seguida, recupere o Revw da Chase. Posso argumentar cada e cada resposta, mas não me disseram para apenas reenviar meus documentos, pois ainda sou eleg para este Revw, o que fiz. XXXX tinha alguém me ligando em xxxx xxxx para dizer que meu mort estava sendo colocado com xxxx. Tentei entrar em contato com o XXXX e não ouvi BCK. Entrei em contato com os representantes do Chase, certificando -se de que eles tinham meu mod. Eu também recuperei a papelada, tudo estava completo da Chase também. Eu tive que advogar os representantes de serviço sobre o MORT sendo transfrd. Tardio xxxx xxxx retornou uma chamada para perseguir, pois o subscrito precisa adicionar informações? . Nesse dia, o representante e eu discutimos a transferência do hipoteca. Eu fui advsd naquele dia que podia esperar para ouvir o xxxx, pois meu mod iria direto para os uns undwrters e offrd, o mesmo mod. Isso não aconteceu e novamente um addtl 7 meses delq. Ele nunca foi para o seu undrwts, como me foi prometido, nem estão cientes de quaisquer taxas renunciadas, eleg mod, etc. e novamente ou a história disso. Chase largou a bola. Arquivando um SEP complt w/ xxxx.</t>
  </si>
  <si>
    <t>Abri minha conta corrente com o Chase ou aproximadamente xx/xx/xxxx e paguei mais para ter uma linha de crédito como proteção de cheque especial. Também estou no XXXX e tive dificuldades para obter os depósitos automáticos a tempo, então, no ano passado, tive taxas de cheque especial porque a linha de crédito estava próxima do máximo. Felizmente, depois de explicar o problema, o Chase reembolsou o XXXX das taxas. Para evitar esse problema, economizei e paguei a linha de crédito da minha proteção de cheque especial, para que, caso algo aconteça e eu ultrapasse o limite da linha, eu estaria protegido. Minha linha de crédito já foi paga há 3 meses para me proteger._x000D_
_x000D_
Nesta segunda -feira (xx/xx/xxxx), fiz um pagamento com cartão de crédito, sabendo que passaria pelo limite, mas confiando que a linha de crédito estava vazia e me protegeria. Fiquei chocado ao descobrir que Chase havia cancelado a linha de proteção contra descobertas de crédito sem me dizer._x000D_
_x000D_
Liguei para Chase e eles me disseram que eles interromperam a linha de crédito e que a única proteção que eu poderia ter era abrir outra conta com eles. Eu disse a eles que não queria uma nova conta, mas queria a linha de crédito pela qual paguei e tenho há anos. Eles disseram que eu só posso abrir uma nova conta poupança. Eu disse a eles que eles não deveriam me forçar a obter um produto de que não preciso ou querer, porque foi isso que conseguiu xxxx xxxx em apuros. Eles me disseram que é política da empresa._x000D_
_x000D_
Eu disse a eles que era um membro militar e que registraria uma queixa por esse vendedor desnecessário. Eles me disseram para fazer o que eu desejava.</t>
  </si>
  <si>
    <t>Veja o número do caso de reclamação: xxxx levou xxxx dias para que eles me dissessem que o refinanciamento para não passar. Vou resolver esse assunto por {$ 11000,00} dólares. O refinanciamento deveria ser usado para pagar meus cartões de crédito. Agora meus cartões de crédito estão me processando. Paguei mais de {$ 100000,00} ao JP Morgan Chase, que é mais do que eu paguei pela casa. A maioria desses fundos foi interessada. O JP Morgan maltratou meu refinanciamento, minha modificação de empréstimo e minhas opções. Agora eu tenho que desvendar essa bagunça !!</t>
  </si>
  <si>
    <t>Durante a viagem para XXXX, compramos passagens de trem para uma parte da viagem. O trem foi significativamente atrasado e levou 2x a quantidade prometida de tempo. O site do comerciante descreve que os trens estão equipados com aparelhos de ar condicionado e outras comodidades que nosso trem não era. Depois que o atraso foi anunciado, não tivemos permissão para sair do trem para procurar métodos alternativos de transporte e fomos mantidos no trem sem ar condicionado por mais de 8 horas. Tentamos sair do trem várias vezes e fomos negados. Eu arquivei uma queixa com o comerciante de que o serviço não foi entregue conforme prometido através do Chase. No entanto, a empresa ficou do lado do comerciante por razões que o comerciante se recusou a fornecer crédito. Considerando que fui negado a opção de deixar o trem e/ou cancelar meu serviço e o comerciante descreve a qualidade de serviço que ele fornece, acredito que meus direitos como consumidor foram impedidos. Além disso, foi preciso perseguir desde xxxx para responder a esse problema que parece muito extenso.</t>
  </si>
  <si>
    <t>Chase está relatando que tenho saldos devidos aos cartões de crédito XXXX que eles emitiram no XXXX no ano passado. Incluí esses XXXX nos meus impostos do meu ano passado e eles foram pagos. Eles não devem relatar saldos devidos a dívidas que cancelaram.</t>
  </si>
  <si>
    <t>Esta propriedade ficou desocupada e com pouca manutenção pelo proprietário/gerente de propriedade há um ano. A associação teve que assumir a manutenção da propriedade. A associação incorreu em uma quantidade substancial de taxas como resultado da falta de manutenção nessa propriedade, que provavelmente não recuperaremos. As propriedades circundantes apresentaram várias queixas conosco e têm preocupações de que a aparência dessa propriedade tenha prejudicado o valor de suas propriedades.</t>
  </si>
  <si>
    <t>Embora o foco possa estar nos empréstimos do dia de pagamento e em seus juros exorbitantes, parece não haver atenção às taxas de cheque especial bancário. Chase, meu banco atual, cobra {$ 34,00} por item pago ou devolvido se eu acidentalmente despertar minha conta e não me estenderá a proteção de cheque especial por causa da dívida médica que destruiu minha pontuação de crédito. Como isso é menos usura do que um empréstimo do dia de pagamento? É verdade que eles são taxas e não juros, mas a diferença me parece sutil. Realmente custa {$ 34.00} para pagar uma verificação {$ 5,00}?_x000D_
_x000D_
Minha pior história de horror foi com xxxx xxxx em xxxx Illinois. Eles admitiram que podiam ver fundos internacionais de arame pendentes para depósito em minha conta no instante em que foram libertados do banco estrangeiro. Eles sugeriram que levaria 14 dias para os fundos limparem o banco de transferência e realmente postariam na minha conta. Eles pagaram cheques que escrevi contra fundos não coletados, mas me cobraram uma taxa elevada da mesma forma que para o descoberto para cada um. Essa situação finalmente criou uma situação de cheque especial que apenas bola de neve. Recusei-me a pagar as taxas e sua resposta ao atendimento ao cliente foi me colocar no XXXX XXXX, que é totalmente unilateral (e merece outra queixa). Eu vivi sem uma conta corrente até cair do XXXX XXXX e nunca pagei as taxas fabricadas!</t>
  </si>
  <si>
    <t>Eu estava em modificação com o Chase Bank e eles decidiram interromper o processo e encerrar a propriedade sem nenhuma carta ou acompanhamento. A propriedade foi vendida nesta semana e o novo proprietário envia uma carta sobre como mudar dentro de tantos dias e não tivemos notícias do Chase sobre isso que aconteceu, os advogados nunca enviaram correspondências que certa temos como consumidores quando grandes bancos simplesmente fecham a porta dos proprietários sem aviso prévio.</t>
  </si>
  <si>
    <t>No mês de xxxx, meu cartão de débito foi perdido, o banco Chase me ligou para confirmar é que várias transações em minha conta foram feitas de mim, eu as educo, que não fiz tanta transação que não tinha meu Cartão em minha posição, eles enviam várias reivindicações na conta e o crédito do valor da reivindicação à conta. Eu os educo que meu cartão era atach a entidades que eu pagava montalmente e expusificar as entidades para que elas aceitem a retirada, afirmaram que não seria um problema e rejeitaram toda a reivindicação porque o pagamento para mencionar entidades entrou na conta, eu fiz precisam ligar novamente para que possam resolver o problema e corrigir seu erro, arquivar novas reivindicações e creditar novamente a conta, depois decidem cancelar toda a minha conta e manter todo o meu dinheiro e retirar o dinheiro de volta da conta.</t>
  </si>
  <si>
    <t>Fiz uma compra para móveis com xxxx xxxx, o check # xxxx está com minha conta corrente na conta bancária Chase. O vendedor (xxxx xxxx) usou o nome da esposa (xxxx xxxx) no cheque em vez da loja de móveis. Alguém descontou o cheque e não entregou os móveis. A loja de móveis não está mais no negócio e estamos tendo dificuldade em verificar quem descontou o cheque. Isso constitui fraude. Eu quero um reembolso. O Chase Bank se recusa a fornecer as informações sobre quem descontou o cheque. Depois de vários meses, eles agora dizem que foi descontado em xxxx. O Chase confirmou que eles não verificarão os beneficiários e vão fazer um cheque com a assinatura de ninguém, mesmo que não corresponda ao nome do beneficiário no cheque. Entrei em contato com o XXXX, por insistência do Chase Bank. Mas o XXXX está dizendo para entrar em contato com o Chase Bank. Nem quer assumir a responsabilidade de verificar o beneficiário. O XXXX se recusa a me fornecer qualquer informação e diz que o Chase Bank deve contatá -los para que os dois bancos possam resolver o problema. O Chase Bank se recusa a lidar com o assunto. Anexado é uma cópia da verificação do Chase e uma cópia da gravação de áudio feita com XXXX que diz que o Chase Bank deve entrar em contato com eles. Esta reclamação é para XXXX Parties - XXXX e Chase Bank.</t>
  </si>
  <si>
    <t>Na quinta -feira, xxxx xxxx, 2016, usei meu cartão de débito Chase para comprar tickets xxxx xxxx de xxxx a xxxx para uma quantidade de {$ 690,00}. O cartão de débito processou a transação sem nenhum problema e fui enviado por e-mail um número de recibo e confirmação para check-in. Na sexta -feira, xxxx xxxx, os passageiros que eu comprei os ingressos para fazer o check -in em xxxx e foram informados de que a confirmação foi cancelada porque o cartão foi recusado. Olho na minha conta e posso dizer claramente que Chase retirou o valor de {$ 690,00}. Os passageiros tiveram que comprar seus próprios ingressos como resultado. Liguei para Chase e acontece que eles desligaram o cartão porque a detecção de fraude foi ativada e Chase acreditava que o cartão foi roubado. Confirmei para perseguir que autorizei a transação, mas quando aconteceu, o XXXX já cancelou a reserva e enviou um reembolso ao Chase. Liguei para Chase e XXXX e contestei a transação, mas hoje é xxxx xxxx e ainda não tenho meu {$ 690,00}. Eu preciso que esse valor para pagar aluguel e viagens e perseguir está tornando isso mais difícil do que deveria.</t>
  </si>
  <si>
    <t>Representei o mutuário, xxxx, em sua ação de encerramento, que agora foi resolvida através de uma modificação permanente. Apesar dos pedidos repetidos ao seu ajudante de hipotecas Chase e a seus advogados, ainda estou recebendo suas extratos de hipoteca a cada mês. Isso é problemático porque XXXX precisa saber quanto seus pagamentos mensais são e o que está acontecendo com sua conta, e não deve ser preso esperando por eles por mais uma semana, enquanto a declaração chega ao meu escritório primeiro e depois precisa ser ressentir -se com ele na propriedade.</t>
  </si>
  <si>
    <t>Long Mortgage, uma divisão de xxxx xxxx originalmente escreveu meu empréstimo hipotecário e perguntei especificamente se poderia fazer pagamentos parciais sobre o empréstimo ou pagamentos quinzenais e tinha certeza de que eu poderia e esses pagamentos seriam aplicados imediatamente e de acordo com as instruções que escrevi no cheque ou nas notas. Essencialmente, permitindo -me pagar a hipoteca mais rapidamente e com menos juros pagos por horas extras gerais. Com base nas respostas afirmativas, concordei com o empréstimo. Minha pontuação de crédito é excelente (xxxx), fiz um adiantado pesado de {$ 400000.00} em uma casa {$ 650000.00}} tomando um empréstimo por apenas {$ 250000.00}) e o momento do meu empréstimo que eu recebi xxxx 30 anos Empréstimo fixo._x000D_
Posteriormente, (em xxxx especificamente, meu empréstimo foi vendido ao JP Morgan Chase Bank, NA e me disseram que os pagamentos parciais seriam enviados de volta para mim não processados ​​e que apenas pagamentos completos seriam aceitos e de acordo com os termos do empréstimo (principal &amp; Juros). Entrei em contato imediatamente com eles através do call center (xxxx/xxxx/2015) e escalei meus problemas a um gerente sênior. Disseram -me que minha única opção era cancelar o empréstimo. Nesse ponto, estou na minha nova casa ( Era uma nova compra de casa unifamiliar) e a taxa não seria tão favorável em 30 anos fixo. Também estamos em meio a caixas e encontrando todos os documentos e iniciando todo o processo que levou 45 dias e mais para concluir não está no meu Favor._x000D_
Finalmente, tive a opção de voltar ao back office do credor original e fazer com que eles enviem (por escrito) uma emenda declarando esses termos no meu empréstimo e enviá -los para o Chase Bank. Agora já fiz 2 semanas e não tive resposta definitiva. Estou preocupado que meu tempo para mudar ou tomar uma decisão acabará. Como ou Waht posso fazer para garantir que saio inteiro neste fiasco?_x000D_
_x000D_
Obrigado, xxxx xxxx</t>
  </si>
  <si>
    <t>Trabalhamos com o banqueiro hipotecário xxxx xxxx para obter um empréstimo à habitação do JP Morgan Chase Bank. Xxxx xxxx, 2015, xxxx xxxx enviou um email para a Chase "Taxa aprovou a gerência em 3,5 % com pontos de xxxx '' para um empréstimo à habitação de 30 anos (apoiando xxxx # xxxx). Xxxx xxxx, 2015, assinou o empréstimo do" bloqueio "-in-in) Contrato '' e os devolveu a xxxx xxxx para bloquear a taxa de empréstimo em 3,5 %, taxa de originação de 0 %, pontos de desconto de 0 %e taxa estendida de bloqueio de {$ 0,00}. XXXX Suporte Doc # xxxx e # xxxx) xxxx xxxx, 2015, recebemos um e -mail do xxxx xxxx nos parabenizando pela aprovação do Chase Grant, o que significa que "Chase pagará xxxx por [nosso] custo de fechamento." # Xxxx) recebemos uma estimativa de boa fé (GFE) somente quando solicitamos xxxx xxxx, 2015. Ao revisar, notamos pontos de desconto. Por conversa por telefone, xxxx xxxx aconselhado que fomos cobrados pontos de desconto no empréstimo devido à aprovação Para Chase Grant. Essa condição não foi divulgada a nós com nenhuma comunicação sobre o Chase Grant nem mencionou a nós até que vimos os pontos no GFE e a trouxemos para questionar. Como xxxx xxxx disse que apenas a gerência pode remover os pontos, nós Entramos em contato com o gerenciador xxxx xxxx, xxxx xxxx. Fizemos vários telefonemas; todos foram devolvidos. Entramos em contato com um xxxx xxxx, que prometeu uma chamada de volta de alguém para resolver o problema, mas novamente não fizemos receber uma ligação de volta. Finalmente conseguimos GE T A Hold of XXXX XXXX em xxxx xxxx, 2015 e por sua solicitação, enviou uma prova por e -mail da taxa aprovada de 3,5 %, XXXX Points de desconto. Em xxxx xxxx, 2015, recebemos um e -mail de xxxx xxxx dizendo que "conversou com xxxx, ele honrará o ponto xxxx. Você ainda recebe o chase xxxx. Os documentos foram enviados para xxxx xxxx para assinatura. Enquanto estava no telefone com xxxx xxxx com o cofrow para providenciar o notário móvel para assinatura do mesmo dia, xxxx xxxx nos informou xxxx xxxx apenas deu o word mutuário Perguntamos a xxxx xxxx o que aconteceu, mas ela sugeriu que conversássemos com xxxx xxxx. Xxxx xxxx explicado por telefone que, na conversa com o processador de empréstimo, o processador determinou que o mutuário não podia assinar e imediatamente colocou uma extensão de bloqueio na taxa, Tornando o empréstimo original vazio. Isso era simplesmente falso, pois já estávamos agendando a assinatura com custódia na próxima hora. XXXX XXXX não comunicou essa decisão conosco antes de colocar a extensão de bloqueio. Devido ao xxxx xxxx 's' s negligência e o Ações tomadas sem consentimento formal do mutuário, o empréstimo não financiou e o custódia não foi capaz de fechar. Além disso, fomos cobrados {$ 830,00} pelo empréstimo como uma taxa de extensão de bloqueio, inconsistente com o "Contrato de bloqueio", que declara uma taxa estendida de bloqueio de {$ 0,00}. XXXX XXXX, 2015, contatamos Xxxx xxxx para resolver as preocupações com o crédito do Chase Grant aplicado aos custos de fechamento no "HUD-1 final" (apoiando o Doc # XXXX). De acordo com a resposta por e -mail recebida de xxxx xxxx, ele aconselhou que a concessão foi "calculada nos números no HUD na linha xxxx" '(suportando xxxx # xxxx) na revisão, a linha xxxx é o {$ 830,00} (0,25 % de pontos carregados incorretamente pela taxa de bloqueio estendida). Não houve crédito de {$ 1400,00} para a concessão do Chase. Entramos em contato com xxxx xxxx, que aconselhou que a concessão foi aplicada aos pontos de desconto e depois prosseguiu para trivializar nossas preocupações e desviar a conversa dizendo que "grande negócio '' temos. Ele nunca reconheceu seus erros nem abordou a questão de desinformar e enganar -nos em termos de empréstimo. Devido à negligência e à maneira não profissional de xxxx xxxx e seus colegas, pagamos {$ 2300,00} por taxas excedentes de termos.</t>
  </si>
  <si>
    <t>Em xxxx/xxxx/15, usei o XXXX para fazer várias reservas de hotéis para o mesmo período com a intenção de cancelar os hotéis xxxx depois que tive a chance de discutir com meu marido qual hotel ele preferiu. Todos os hotéis anunciaram cancelamento gratuito por xxxx/xxxx/15. Em xxxx/xxxx/2015, meu marido e eu decidimos qual hotel queríamos reservar. Quando fui cancelar xxxx dos hotéis, recebemos uma mensagem de que havia uma {$ 710,00} "Taxa de cancelamento '' para cada hotel. Várias tentativas de resolver esse erro com xxxx não tiveram êxito. XXXX não assumiu nenhuma responsabilidade pelo falso publicidade. Eu contestei a cobrança com o Chase. No início, o representante do atendimento ao cliente cometeu um erro e creditou muito de volta à nossa conta. Na minha instrução XXXX, Chase abordou seu erro original de pagamento e reverteu uma parte do crédito. Recebi várias cartas da Chase indicando que elas resolveram a disputa a meu favor; no entanto, na minha declaração xxxx, xxxx re-encerrar minha conta para {$ 710.00}. Fiz chamadas, enviei evidências no site e informações por fax para para Chase e eles ainda precisam reverter a cobrança. Com cada telefonema que eu faço, há outra desculpa sobre por que eles não reverteram a carga e eu inicio o processo de disputa - fornecendo evidências por escrito._x000D_
_x000D_
Em relação a XXXX, os hotéis foram claramente marcados como tendo cancelamento livre por xxxx xxxx. Fizemos as reservas em xxxx e os seguramos por apenas alguns dias. Não havia absolutamente ninguém com quem falar no XXXX e eu nunca usarei esse "serviço" novamente._x000D_
_x000D_
Meu pedido de CFPB é me ajudar a resolver a taxa disputada com o Chase. {$ 710.00} não é uma quantia insignificante de dinheiro e seu departamento de disputas é claramente inadequado e possível para desgastar os consumidores, para que eles não usem o serviço.</t>
  </si>
  <si>
    <t>Abri uma conta de corrente comercial no Chase Bank no XXXX XXXX, 2016 no local XXXX. Eu moro em xxxx e optei por dirigir para o local XXXX, xxxx horas de distância, porque recebi um anúncio por um bônus de {$ 500,00} para abrir uma conta comercial. Enquanto estava na filial, forneci ao banqueiro, xxxx xxxx, com todas as informações necessárias, incluindo meu número e cartão do Seguro Social. Minha conta foi aberta e eu depositei {$ 500,00} na conta. No sábado, xxxx xxxx, recebi uma carta que indicava que não havia fornecido minhas informações de previdência social quando a conta foi aberta e a conta seria fechada se eu não fornecesse as informações o mais rápido possível._x000D_
_x000D_
Até então, eu não recebi nenhum contato da Chase que indique que havia um problema com minha conta. Liguei para Chase imediatamente e me disseram que minha conta estava bem e para desconsiderar a carta. Na segunda -feira, xxxx xxxx, entrei em contato com meu banqueiro, xxxx xxxx. Ele afirmou que havia realmente um problema com minha conta e precisaria pesquisar o problema. Depois de pesquisar o assunto, ele me ligou no xxxx xxxx e afirmou que Chase não conseguiu registrar minhas informações do Seguro Social. Ele afirmou que isso era completamente um erro bancário e que ele corrigeria o problema e minha conta permaneceria aberta. No entanto, ele me pediu para assinar novamente as informações que eu havia fornecido na filial no xxxx xxxx e envie um fax para ele uma cópia do meu número de segurança social. Ele me enviou por fax o documento que eu precisaria assinar no dia seguinte. No xxxx xxxx, enviei por fax uma cópia do meu número de segurança social e um documento solicitado._x000D_
_x000D_
No xxxx xxxx, xxxx xxxx me chamou e afirmou que a conta havia sido fechada no xxxx xxxx e que o perseguidor não reabriria a conta. Ele disse que havia discutido com a gerência sobre a reabertura da conta, mas me disse que a gerência havia optado por fechar a conta permanentemente._x000D_
_x000D_
Estou chocado e horrorizado com as ações do Chase. Todo esse problema foi devido à sua incompetência e agora estou sofrendo as consequências. Ainda não recebi o depósito inicial {$ 500,00} que fiz no xxxx xxxx, nem recebi o bônus prometido {$ 500,00}.</t>
  </si>
  <si>
    <t>Chase enviou uma carta datada de xxxx xxxx, xxxx intitulada "Faça seu primeiro pagamento de avaliação a tempo de aceitar esta oferta para sua conta de patrimônio residencial ''._x000D_
A carta afirmou: "Parabéns! Estamos escrevendo para que você saiba que você é aprovado para um cronograma de pagamento do Plano de Plano de julgamento detalhado abaixo: '' .. '' Faça esses (três) pagamentos (de {$ 2100,00}) em vez de Seu pagamento mensal regular do patrimônio residencial, mesmo se você receber uma declaração mensal que mostre uma quantia diferente ... se não recebermos seu primeiro pagamento por xxxx/xxxx/xxxx, você não será mais elegível para este cronograma de pagamento ou uma modificação permanente e podemos iniciar ou continuar qualquer ação de coleta e execução duma hipoteca. '' Estamos relatando essa comunicação ao Departamento Financeiro do Consumidor pelos seguintes motivos: 1) Esta carta foi enviada diretamente a nós e não ao nosso advogado. Chase sabe ou deve saber que o Chase iniciou o processo de execução duma hipoteca no Condado de XXX, Nova York, através dos escritórios de advocacia de xxxx, xxxx xxxx xxxx, e o caso ainda está ativo como o índice nº xxxx/xxxx. advogado neste assunto através da lei ICEs de xxxx xxxx, com quem devemos conferir sobre quaisquer ofertas, planos ou propostas._x000D_
2) Interpretamos o plano de pagamento do julgamento da Chase como uma violação da Lei de Procedimentos de Coleta de Dívida Justa (FDCPA) 15 USC 1962, pois os pagamentos propostos não se baseiam ou representativos de qualquer dívida real validada como devida, isto é, perseguir está deturpando a suposta dívida._x000D_
3) A oferta de pagamentos do período de julgamento parece ser uma tentativa de "rastreamento duplo" este assunto. Essa atividade é proibida. As regras do CPFB para "procedimentos de mitigação de perdas" (anexadas) restringem "rastreamento duplo" onde um servidor é Avaliando simultaneamente um consumidor para modificações de empréstimos ou outras alternativas ao mesmo tempo em que se prepara para encerrar a propriedade._x000D_
4) Chase está tentando extorquir pagamentos a eles em termos unilaterais, por exemplo, Não é benéfico para nós, mas apenas para perseguir. O plano nos leva a renunciar aos direitos, que não pretendemos renunciar. É nossa posição que o empréstimo foi obtido por fraude._x000D_
5) Chase está tentando nos induzir a assinar um contrato em que nenhuma reunião das mentes ocorreu, e acreditamos que Chase está apresentando a referida oferta de pagamento de julgamento com "mãos impuras". Consideramos a oferta do referido contrato /plano de ser "Inconscionável ''. Em uma letra separada, também datada de xxxx xxxx, xxxx, (letra nº 2) Chase afirma que "você 'é elegível para uma modificação da perseguição' ', mas os termos não são revelados e não especificados._x000D_
6) As práticas contábeis da Chase são questionáveis ​​e disputadas. É nossa posição que o Chase mantém vários números de conta que evidenciam formas derivadas de dívidas e/ou ativos em relação à transação original._x000D_
7) A oferta do Chase não avaliou completamente todas as opções disponíveis. As regras de manutenção de hipotecas do CFPB referenciam "as regras de elegibilidade dos investidores", mas essas opções ainda não foram avaliadas, determinadas ou comunicadas por nós, ou para o nosso advogado. É nossa posição que Chase re-caracterizou o original do original Linha de transação de crédito usando nosso aplicativo e assinaturas, sem o conhecimento de nós, para securitizar o segundo Heloc e vendê-lo como valores mobiliários, receber pagamento de várias fontes e lucrar, por exemplo, "mergulhar duplo"._x000D_
8) Interpretamos o plano de pagamento do julgamento da Chase como ameaçador de natureza, limitando as "opções elegíveis" na ausência do devido processo, o que é aplicável através do processo judicial que Chase iniciou._x000D_
9) Interpretamos a oferta de Chase para ser uma violação da ECOA com base em raça e idade e fonte de renda. Chase sabe ou deve saber que somos idosos com renda fixa.</t>
  </si>
  <si>
    <t>Minha filha teve um empréstimo privado com Chase e eu sou o cosigner. Nunca recebi uma declaração deles nos 4 anos desde que ela o eliminou. No mês passado, recebi um documento deles mostrando que a carga original aumentou em {$ 2000,00} devido a juros. Se tivesse recebido declarações deles, estaria pagando os juros como fiz nos últimos anos com o outro empréstimo privado, ela o tirou. Quando ela faz login em sua conta, não há informações sobre os valores do Servidor ou Juros. Só mostra que está em adiamento. O interesse também parece excessivo. O empréstimo original foi de {$ 600,00} e agora aumentou para quase {$ 8000,00} em poucos anos.</t>
  </si>
  <si>
    <t>A suposta dívida do cartão de crédito que os serviços de cartão de crédito Chase está relatando no meu relatório de crédito tornou -se inadimplente em xx/xx/xxxx. A lei estadual de Nova Jersey tem um estatuto de limitação de 7 anos para o relatório da dívida inadimplente de cartão de crédito para as agências de relatórios de crédito. O Chase Credit Card Services precisa remover todas as informações depreciativas do meu relatório de crédito, porque as informações que o Chase Credit Card Services estão relatando meus estatutos de limitação do relatório de crédito já expirou xx/xx/xxxx.</t>
  </si>
  <si>
    <t>Minha situação é muito clara e simples. Eu fiz um depósito em dinheiro em um caixa eletrônico de Chase, para o qual tenho uma conta. Isso aconteceu em um sábado xxxx xxxx 2015, o problema foi que cometemos o erro de selecionar o cheque de depósito em vez de dinheiro de depósito, mas o caixa eletrônico não devolveu o dinheiro por esse erro, levou -o e foi refletido no meu equilíbrio disponível o mesmo dia. Até fiz uma compra no mesmo dia com o depósito ao qual tenho provas, e não seria capaz de fazê -lo se não fizesse esse depósito._x000D_
_x000D_
O pesadelo começou na segunda -feira xxxx xxxx 2015, quando recebi um saldo negativo para o depósito que fiz no sábado. Liguei para o atendimento ao cliente da Chase e sua solução foi abrir uma reclamação e eles me devolveram temporariamente o meu dinheiro até que a investigação seja resolvida. Um mês depois, não recebo uma resolução de forma alguma, mas recebo um saldo negativo na minha conta pela mesma quantidade do depósito, então liguei novamente para o atendimento ao cliente e eles chegaram à conclusão de que eles Não encontrou nenhum dinheiro extra no caixa eletrônico e que talvez eles fizessem a investigação no caixa eletrônico errado, por causa dessa questão que abriram outra reivindicação, novamente eles me deram o valor temporariamente até que a investigação tenha dado um resultado. Uma semana e meia mais tarde, abril, eles não me notificaram de forma alguma, e eu percebo novamente de uma maneira ruim que tive outro equilíbrio negativo na minha conta pela quantia pela qual tenho luto. Fui ao ramo onde abri minha conta para obter algum apoio e eles só me deram o número de relações executivas para que eu possa aumentar para o próximo nível. Liguei para as relações executivas e eles vieram com a resolução de que o caixa eletrônico está alegando que ele devolveu o dinheiro, e nunca foi preciso, minha primeira resposta foi total raiva porque o caixa eletrônico está me roubando e se Chase apresentar problemas contábeis Não deve refletir sobre seus clientes, decepção total, porque não é possível que um erro da máquina não possa ser detectado com facilidade. Eu exigi que, em vez de me chamar de mentiroso, eles abriram uma investigação completa com as câmeras do caixa eletrônico e a resposta deles era que eu tinha que conseguir uma intimação para ter acesso a isso ou apresentar provas, mas é claro que estou tentando Para obter "Prova" da filmagem da câmera._x000D_
_x000D_
Eu já relatei uma reclamação no FDIC, mas não tenho certeza de onde isso vai, porque eles encaminham minhas informações ao CFPB. Liguei para o Departamento de Polícia para registrar um relatório da polícia porque sinto que estou sendo roubado pelo banco e eles me recomendaram que eu poderia ter que processar o banco e adquirir um advogado civil para litigar contra Chase. Mas a parte triste é que eu já consultei os advogados xxxx e eles me disseram que isso não poderia tomar meu caso._x000D_
_x000D_
Sou cidadão dos EUA e estou procurando alguém para me ajudar com isso._x000D_
O valor do depósito pelo qual estou lutando é {$ 580,00}, pode parecer que não é muito, mas acredito que eu não sinto que eles têm o direito de manter meu dinheiro assim e ser tão cínico para me tratar Assim e torne -o difícil para mim quando não tenho muito dinheiro para deixar assim quando é o meu dinheiro para começar._x000D_
_x000D_
Por favor, eu requisito ajuda.</t>
  </si>
  <si>
    <t>Em XX/XX/2010, refinanciei minha hipoteca com o Chase Bank. Na época, eles cometeram um erro e me sobrecarregaram {$ 14,00} nas taxas. Esse erro não foi descoberto até este ano e fui enviado por correio para o {$ 14,00}, fui sobrecarregado. Entrei em contato com o banco e exigi que eles também emitissem um pagamento adicional pelos juros/ganhos que perdi pelo banco segurando meu {$ 14,00}, apontando que o valor desse dinheiro nos dólares de hoje difere de XX/XX/2010 Valor . Eles se recusaram a conceder meu pedido. Eu apontei que, se tivesse retido o pagamento em um empréstimo ou cartão de crédito, teria sido cobrada taxas de juros e penalidade, portanto, o mesmo deve ser mantido pelo banco. Quando eles ainda se recusaram, indiquei que entraria em contato com o CFPB. Por favor, deixe -me saber quais etapas eu devo tomar para uma compensação justa.</t>
  </si>
  <si>
    <t>A última correspondência da Chase datada de xxxx xxxx, 2016, confirmou que fui aprovado para modificação do empréstimo em um plano de período de julgamento, começando com um 1º pagamento de {$ 2600,00} por xxxx/xxxx/2016. A primeira vez foi feita a tempo em xxxx/xxxx/2016. 2º pagamento de avaliação no valor de {$ 2600,00} com vencimento em xxxx/xxxx/2016 e 3º pagamento de avaliação no valor de {$ 2600,00} com vencimento em xxxx/xxxx/2016. A aceitação dos termos da oferta da modificação do empréstimo foi fazer o primeiro pagamento mensal do período de avaliação no lugar do pagamento normal da hipoteca. e pagamentos subsequentes de julgamento. No entanto, recebi uma declaração de empréstimo hipotecário datada de xxxx xxxx, 2016 relatando um valor vencido de {$ 3200,00} e o valor total devido de {$ 6500,00}._x000D_
Este relatório está refletindo negativamente o pagamento como vencido no meu relatório de crédito e interpretado como depreciativo.</t>
  </si>
  <si>
    <t>Pedimos uma modificação de hipoteca residencial algumas vezes antes, cada vez que nos disseram que nossos documentos haviam sido perdidos pelo correio, ou precisávamos de mais documentação que não existisse. Aplicamos (novamente) para um programa de modificação acessível em casa modificação de hipoteca. Estávamos tendo dificuldade em manter nossos pagamentos domésticos. Nossa hipoteca não apenas foi estendida por mais 30 anos, mas fomos cobrados uma taxa xxxx de {$ 11000,00}! Sentimos como se não tivéssemos outra opção, então concordamos. Depois de ler o artigo no XXXX XXXX, esperamos que você possa nos ajudar.</t>
  </si>
  <si>
    <t>Abri um cartão Chase United Business Club para minha pequena empresa. Sou xxxx de proprietários xxxx de um LLC. Disseram -me por Chase ao abrir o cartão que eu seria capaz de obter cartões para os outros proprietários XXXX da empresa com direitos de uso semelhantes. O cartão tem uma taxa anual de {$ 450,00}. Depois que o XXXX dos meus parceiros de negócios foi usar o cartão no aeroporto e me disseram que eu precisava estar presente para permitir a ele xxxx. Eu perguntei especificamente a Chase antes de abrir o cartão sobre se esse problema aconteceria - eles me garantiram que não. Liguei para que meus parceiros fossem adicionados aos negócios, enquanto proprietários e Chase me disseram que eles não podiam atribuir proprietários de contas adicionais a uma identificação fiscal federal semelhante. Pedi então para cancelar meu cartão e fazer com que eles me reembolsem a taxa anual {$ 450,00}, pois não pude usar o cartão como eles me disseram que eu podia. Eles também me disseram que não me reembolsariam o {$ 450,00} porque estava além de xxxx dias. Eles todo o processo de inscrição e as informações em torno desta carta foram incrivelmente enganosas e confusas, se não totalmente fraudulentas.</t>
  </si>
  <si>
    <t>Eu tenho o cartão de crédito Chase XXXX com o JPMorgan Chase e fui cobrado {$ 37,00} por juros, apesar de ter pago meu saldo. Entrei em contato com o JPMorgan para resolver informalmente o problema, mas recebi fórmulas e disseram que o {$ 37,00} não seria devolvido. No momento, meu saldo total é pago e tem sido desde que minha declaração terminou._x000D_
_x000D_
Acredito que Chase, intencionalmente ou por engano, tenha tomado {$ 37,00} de mim. XXXX # XXXX Então, vou lutar de volta, mas quem sabe com que frequência o JPMorgan Chase é intencionalmente ou negligentemente, ganhou dinheiro aos consumidores._x000D_
_x000D_
Você pode me alcançar por e-mail em xxxxxxxxxxxx ou na minha célula em xxxx xxxx xxxx xxxx.</t>
  </si>
  <si>
    <t>Eu tinha uma dívida de cartão de crédito com o Chase Bank. Fechei a conta em xxxx xxxx após as taxas de interesses terem sido elevadas a &amp; gt; 18 %. A dívida foi vendida em xxxx a xxxx (valor errado indicado) em xxxx xxxx O escritório de advocacia xxxx em xxxx forida entrou com um processo (o estatuto de 4 anos de limitações) para um julgamento padrão que informou xxxx de xxxx foi o advogado a responder. . muito confuso. Uma semana depois, recebi uma oferta de liquidação da XXXX. (Eu não estava em posição de fazer os pagamentos solicitados). Em xxxx de xxxx, agora cinco anos depois, eu tinha meus salários decorados e, na penhora, dizia-se-xxx, como cessionário de xxxx como cessionário de perseguição! Por fim, eu tinha mais de xxxx dólares decorados por uma dívida antiga de Chase por xxxx .. que havia passado por 3 cobradores de dívidas de terceiros -</t>
  </si>
  <si>
    <t>Chase transferiu minha conta para xxxx xxxx xxxx durante o processo de modificação do empréstimo. À luz desta transferência, estou solicitando um ajuste "Goodwill" no relatório desta conta às agências de crédito XXXX e remoção de todos os relatórios tardios.</t>
  </si>
  <si>
    <t>Eu solicitei um cartão de crédito Chase no XX/XX/2016, meu perfil XXXX e XXXX e XXXX me recomendam para solicitar um cartão de crédito da Chase Freedom. Devo esquecer de acompanhar a investigação sobre xx/xx/xxxx. Recebo uma carta da Chase para contatá -las. Foi -me dito porque tenho um alerta de fraude no meu arquivo de crédito, mas sem número de contato, teria que entrar em contato com o XXXX. Então liguei para meu senador e ele me deu o número corporativo de xxxx. Conversei com xxxx do escritório executivo, ele ficou surpreso que alguém pudesse ignorar o sistema automatizado e entrar em uma ligação direta. Ele atualizou meu número de telefone de alerta de fraude no meu arquivo de crédito, ele disse que levaria minutos para atualizar. Então, eu tinha um número de relatório de disputa anterior que o usei e as informações adequadas que ele local estavam no meu relatório de crédito com meu número de contato de xxxx. Liguei de volta ao Chase Bank hoje no xxxx/xxxx/2016 e depois que o agente verificou o código enviado ao meu telefone celular, ela disse: "Você ligou aqui ontem" Eu disse que sim, contei a ela a história como expliquei em No acima, ela não fez nada. Sua voz e tom eram muito rudes. Eu pedi um supervisor que ela disse por que então o telefone discoteou</t>
  </si>
  <si>
    <t>Minha cópia da cópia O contrato de Linha de Crédito da Linha de Equidade Home (Nota) afirma que o empréstimo # é # xxxx. (cópia anexada)._x000D_
Depois de me enviar cópias de documentos com o número do empréstimo XXXX, o Chase agora afirma que eles não têm empréstimo com esse número. No XXXX XXXX, 2016 Enviei a Chase A Pedido de informações relacionadas ao empréstimo HELOC de assunto que se originou com o # XXXX. Chase respondeu no xxxx xxxx, 2016, afirmando: "Também não encontramos um empréstimo terminando em # xxxx. '' (Cópia anexada)._x000D_
Em xxxx xxxx, 2016 enviei o departamento de pagamento de hipotecas do Chase uma solicitação de pagamento de hipotecas para o empréstimo # xxxx. Chase respondeu em uma carta datada de xxxx xxxx, 2016 afirmando "com as informações fornecidas na correspondência, não conseguimos identificar uma conta Chase" (cópia anexada) em xxxx xxxx, 2016 Chase enviou uma carta informando "Confirmamos que confirmamos que Não temos uma conta para você terminando em xxxx. '' (cópia anexada)</t>
  </si>
  <si>
    <t>A quem se preocupa, estou tomando as seguintes medidas para arquivar e inconformidade no Chase Bank. Tudo começou com uma quebra de contrato por uma empresa xxxx xxxx._x000D_
O contrato de ruptura foi porque eles não homenagearam um contrato que eu assinei com eles no XXXX XXXX, XXXX, no qual nós dois concordamos que eles recuperariam o valor de {$ 270,00} todos os meses a partir do XXXX XXXX, isso continuaria por 120 meses._x000D_
Infelizmente, essa empresa viola o contrato porque começou a recuperar um valor de {$ 280,00} mais outra quantia de {$ 53,00}. Liguei para a empresa diretamente para comunicar minha inconformidade, mas eles não fizeram nada para remediar a situação. Também liguei para cancelar o contrato devido à quebra de contrato e eles não o cancelam sem incorrer em nenhuma multas. Então, entrei em contato com o Chase Bank diretamente em relação à minha liberdade de perseguição, que é o carro que eu costumava pagar as parcelas mensais. Pedi a Chase para interromper quaisquer pagamentos futuros e me devolver e examinar pagamentos anteriores. Enviei a eles uma cópia do contrato que foi violado._x000D_
_x000D_
Chase me enviou uma carta de confirmação sobre as disputas. Até o momento, esta carta teve xxxx xxxx, xxxx, que eles prometeram por telefone que retornassem esses pagamentos temporariamente até que realizem uma investigação por causa da quebra de contrato. Infelizmente, o Chase apenas me reembolsou por {$ 53,00} em xxxx xxxx, xxxx entrei em contato com eles novamente sobre os créditos xxxx para xxxx que eles prometeram me reembolsar dentro de 24 horas que não aconteceram._x000D_
_x000D_
Verifiquei minha conta novamente e percebi que Chase mais uma vez havia pago xxxx xxxx em xxxx xxxx, xxxx a quantidade de {$ 280,00} e em xxxx xxxx xxxx a quantidade de xxxxi chamado Chase mais uma vez para solicitar um crédito para o pagamento que apenas tive Limitado em xx/xx/xxxx e também nos últimos três pagamentos que eles não haviam resolvido._x000D_
_x000D_
Posteriormente, em xxxx xxxx, xxxx, recebi uma carta que dizia que não havia feito uma reclamação sobre o valor total de {$ 280,00} e que eu só havia contestado com uma quantia parcial desse dinheiro por {$ 9,00} mais uma vez eu liguei para eles assim Eles poderiam corrigir os valores xxxx para {$ 280,00} dos quais não recebi crédito. Dois, mais minha frustração, também notei que eles ainda estão pagando à empresa que violava o contrato e ainda permitindo cobrar {$ 53,00} todos os meses._x000D_
_x000D_
Outra coisa que quero mencionar é que o departamento de disputa não tem pessoal que fale xxxx, portanto, a comunicação com eles tem sido um aborrecimento. Tem sido ainda mais aborrecido e frustração quando estou tentando explicar a eles como corrigir o erro que eles cometeram em primeiro lugar.</t>
  </si>
  <si>
    <t>Estou escrevendo para contestar parte da acusação de uma empresa de pintura de quem eu pedi um galão de tinta xxxx em xxxx._x000D_
_x000D_
A lata chegou em uma condição horrível- o fundo da lata estava distendido, e a lata estava muito amassada. Estou envolvendo fotos de vários ângulos. O vendedor me cobrou {$ 16,00} por "frete e manuseio". A tinta não é utilizável nessa lata._x000D_
_x000D_
As latas se inclinam à medida que o fundo está distendido. Isso tornaria arriscado a anulação da tampa extremamente difícil. Eu nem tentei isso ainda._x000D_
_x000D_
Não havia rótulo de envio de retorno entre a lata, nem uma fatura. Inúmeras tentativas de chegar ao vendedor não tiveram êxito, pois não havia informações de contato fornecidas com o pedido. O vendedor me ligou depois de várias tentativas de alcançá -los, em um momento eu não consegui discutir completamente o assunto._x000D_
Entrei em contato com o vendedor dentro de 24 horas após a chegada da lata, acredito por e -mail._x000D_
A lata de tinta foi de caixa dupla. Recebi ordens de pintura antes que não fossem duas caixas e elas chegaram em muito melhor estado do que isso._x000D_
Acredito que o vendedor me vendeu uma lata de tinta que foi danificada para começar e insensível em uma loja. {$ 61,00} é uma quantia irracional de dinheiro para cobrar por uma lata de tinta danificada, especialmente o {$ 16,00} no envio. Ficou claro que a tinta pode ter sido embalada com muito cuidado e as caixas xxxx seguras._x000D_
Acho altamente improvável que tais ataques severos tenham ocorrido em trânsito. Minha lembrança é que eu disse ao vendedor que queria pelo menos um desconto de 25 % e ele havia concordado. Não abri a lata de tinta, pois não é estável e oscilante._x000D_
Não pude enviar a tinta de volta. Eu sou xxxx, com uma lesão no ombro ruim. Você pode ver nas fotos que foi uma luta para levantar a lata. Eu estava preso com esta remessa._x000D_
A tinta foi feita por uma empresa, xxxx, que descontinuou a fabricação. É difícil encontrar essa tinta._x000D_
Depois de enviar todas as provas relevantes ao Chase Visa, eles estão novamente exigindo que eu forneça a eles toda a história e pareça estar do lado do comerciante, pedindo -me para aceitar um desconto de 10 %. Eu não aceito isso._x000D_
Não consegui devolver a tinta defeituosa ao vendedor quando era conveniente fazê -lo, porque ele não conseguiu envolver uma etiqueta de remessa de retorno, instruções ou endereço e telefone da empresa. Não havia fatura enviada com o pedido._x000D_
Chase me enviou um enorme pacote xxxx ontem à noite pedindo as informações idênticas que passei mais de uma hora enviando para eles em xxxx. Parece que eles estão dizendo que não acreditam em mim._x000D_
Não tenho certeza se vou conseguir salvar a tinta e precisará comprar um recipiente de armazenamento vazio para transferir a tinta, uma operação bagunçada e tediosa._x000D_
Para todos os meus problemas, três horas gastas nesse assunto, 10 % é uma oferta extremamente irracional. Chase parece ter voltado sua promessa. Eles me enviaram aviso por escrito há cerca de 4 semanas, que havia um crédito permanente na minha conta._x000D_
Eu acho que é justo que eu receba um desconto substancial, pois a probabilidade de minha tinta perdida ao transferir o conteúdo é muito alta. Estou pedindo um desconto de 50 % neste pedido.</t>
  </si>
  <si>
    <t>Recentemente, enviei uma disputa contra a data da transação xxxx (xxxx) xxxx xxxx, 2016 por {$ 930,00} e recebi um aviso da Chase de que minha reivindicação foi rejeitada. Minha disputa é porque o XXXX anunciou conjuntos de madeira completos, na guia do conjunto de madeira e resina entregue._x000D_
_x000D_
Estou escalando isso para você porque tenho provas de que minha correspondência para perseguir o assunto foi ignorada e, portanto, não acredito que meu caso tenha sido tratado corretamente. Consulte o anexo em que eu layout para o especialista em clientes xxxx xxxx como o comerciante deturpou seu produto e por que quero um reembolso completo.</t>
  </si>
  <si>
    <t>Na sexta -feira passada, agendei uma transferência do meu xxxx xxxx, ontem (xxxx xxxx) o dinheiro foi transferido. Liguei para o Chase ontem e perguntei quando os fundos estariam disponíveis e disseram não até hoje, o XXXX. No entanto, agora eles estão me dizendo que eu não posso acessar meu dinheiro até o XXXX. Eles têm meu dinheiro, mas não me deixaram ter nenhum. Enquanto eu pessoalmente gostaria de ver todos os executivos sênior da Chase alinhados e atirados, eu vou liquidar se você puder evitar qualquer uso indevido de um depósito de consumidores.</t>
  </si>
  <si>
    <t>Fui processado pela Providian National. Eu na ~ o sei quando. Conversei com XXXX sobre isso, eles coletaram a dívida. O Providian diz que abrimos uma conta em xx/xx/xxxx. Estávamos em uma falência de reembolso. Não usamos cartões de crédito. Eles disseram que tentaram nos notificar, mas estavam sempre atrasados ​​no endereço, embora eu estivesse empregado e o endereço estivesse disponível. O número do caso é xxxx. Social é xxxx. Eles tiveram um julgamento para {$ 2400.00}. Não sabíamos até que eles adquirissem seu salário em xx/xx/xxxx. Não acredito que lhes deva nada e, se o fizesse, por que eles esperariam dez anos para serem coletados. Só para que o interesse fosse xxxx xxxx dólares mais altos.</t>
  </si>
  <si>
    <t>Em xxxx xxxx, 2016, uma carta (consulte a notificação do Chase) foi enviada para perseguir qual perseguição recebida no xxxx xxxx, 2016 (consulte o recibo de retorno do Chase)._x000D_
No XXXX XXXX, 2016 Chase postou uma carta alegando que um benefício foi recebido dessas acusações (ver Chase alegada carta de benefício 1 e Chase alegada carta de benefício 2) Chase violou 15 Código dos EUA 1666 por I. Excedendo 90 dias permitidos para resolver o faturamento erros (veja Chase alegada carta de benefício 1 e Chase alegada letra de benefício 2 e notificação de perseguição)</t>
  </si>
  <si>
    <t>No XXXX XXXX, foi solicitado que o XXXX Chase Finance Finance foi comprovado para substanciar uma reclamação de um empréstimo automático em um xxxx xxxx xxxx, fornecendo uma cópia verdadeira e autenticada da trilha de auditoria completa da conta. Também foi solicitada uma cópia do certificado de registro de impostos da empresa. Em resposta, recebi uma cópia da declaração da conta. Enviei outra carta no xxxx xxxx, xxxx reiterando a solicitação original e, até o momento, não recebi uma resposta.</t>
  </si>
  <si>
    <t>Hoje, xxxx/xxxx/2016, fui ao Chase Bank Branch XXXX em XXXX, Texas, para fazer um depósito em nome do meu empregador em sua conta. Os depósitos consistiam em verificação xxxx, {$ 200,00} em dinheiro e {$ .00} em dinheiro._x000D_
_x000D_
Me pediram para fornecer meu ID para os depósitos em dinheiro. Sinto muito, esta não é minha conta comercial pessoal, esta é a conta comercial do meu empregador para o qual estou fazendo os depósitos diários em seu nome._x000D_
_x000D_
Não sou e não devo ser colocado em posição de ser responsável pela veracidade do dinheiro enviado para depósito. Estou simplesmente depositando fundos das transações do dia anterior._x000D_
_x000D_
Meu entendimento é que o governo dos EUA exige que a identificação seja fornecida para transações excedendo {$ 10000,00} para combater a lavagem de dinheiro. No entanto, isso não foi uma transação para ou de minhas contas, nem era superior a esse limite de valor em dólares exigindo identificação. Eu e meus funcionários na minha localização não devemos ser forçados a fornecer identificação registrada em conexão com a conta do nosso empregador. Esta é uma política ridícula no rosto e invasor em geral._x000D_
_x000D_
Caso o dinheiro seja sinalizado como tendo um problema (falsificado, usado em algo clandestino, etc.), um funcionário que faz um depósito em nome de seu empregador nunca deve estar ligado a essa conta de forma alguma.</t>
  </si>
  <si>
    <t>Eu solicitei um cartão de crédito xxxx xxxx xxxx xxxx da Chase em xxxx/xxxx/2015. Devido a um bloco de crédito que eu havia iniciado anteriormente no meu relatório, havia etapas adicionais de verificação que eu tinha que tomar antes de poder abrir a conta. Disseram -me que eu receberia correspondência pelo correio com mais informações. Ao retornar de férias no início do XXX, abri a correspondência e completei a verificação com uma mulher legal no telefone em xxxx/xxxx/2015. Não tenho certeza de como, mas Chase foi capaz de fazer uma investigação difícil no meu relatório de crédito sobre xxxx/xxxx/2015, mesmo que fosse bloqueado. Quando concluí a verificação no Chase XXXX/XXXX/2015, colocou uma segunda investigação difícil no meu relatório de crédito em menos de 30 dias, o que causou alguns danos à minha pontuação de crédito e credibilidade percebida. Liguei e conversei com um representante sobre esse problema e solicitei repetidamente que uma das consultas fosse removida. O agente de perseguições foi inflexível de que Chase não removeria a segunda consulta de crédito do meu relatório de crédito porque "não foi feito com erro", entendo que toda consulta faz parte do processo para revisar um aplicativo. Enquanto eu autorizava o Chase Bank a executar Meu relatório de crédito uma vez, eles foram capazes de extrair minhas informações de crédito do XXXX antes da minha autorização e uma segunda vez após minha autorização._x000D_
_x000D_
Eu contesto que eu deveria ter consultas xxxx no meu relatório para o aplicativo de cartão de crédito xxxx.</t>
  </si>
  <si>
    <t>Depois de verificar meu relatório de crédito, vejo uma listagem da XXXXCHASE. Eu contestei a reivindicação. Essa não é minha conta e nunca foi. Enviei então uma verificação e validação para perseguir o empréstimo. Não tenho resposta. Recentemente, eu o contestei novamente com xxxx, voltou a ser atualizado com uma nova data relatada de XXXX. Ele diz que o último pagamento foi feito em xx/xx/xxxx.</t>
  </si>
  <si>
    <t>Nome: xxxx xxxx xxxx xxxx: xxxxssn: xxxxthis é em relação a uma conta de crédito/bancos Chase. O último pagamento na conta foi xxxx/xxxx/2009. A conta foi inadimplente e foi acusada. Xxxx xxxx xxxx, xxxx arquivou um processo civil e ganhou um julgamento padrão de {$ 1900.00}. Durante um exame de devedores, concordei em pagar {$ 1500,00} em parcelas xxxx. No momento, eu disse ao advogado que realizava o exame de devedores que o estatuto de limitações havia expirado sobre a dívida e ele disse: "Isso não está aqui, nem ali ... você deve o julgamento que foi concedido, mas aceitarei seu {$ 1500.00} e isso será que ''. Enquanto estiver no site da CFPB, descobri que o Chase Bank não deveria estar coletando na minha conta - ou assim parece que, devido ao prazo. Mas, de acordo com o arquivo de ordem de consentimento do CFPB nº XXXX - Chase não deveria estar coletando sobre isso. Chase não verificará se minha conta foi ou não incluída nesta ordem de consentimento, o advogado de xxxx xxxx xxxx, xxxx não acreditou Eu, e o escritório do procurador -geral do meu próprio estado acabou de me dizer para entrar em contato com a CFPB.</t>
  </si>
  <si>
    <t>Atualmente, estou me candidatando a uma hipoteca e minha pontuação de crédito é severamente e adversamente afetada por um item no meu relatório que não deve estar lá. Com base na minha experiência passada com este credor, não alcançamos primeiro, pois teria sido uma completa perda de tempo._x000D_
Um parceiro e eu compramos uma casa xxxx em xxxx Nova Jersey xx/xx/xxxx. Naquela época, garantimos um empréstimo hipotecário de taxa ajustável com Chase Manhattan (Chase Corp) # xxxx. Durante o colapso imobiliário que se seguiu em xx/xx/xxxx e além do valor da propriedade caiu consideravelmente. Como proprietários, decidimos manter a propriedade nos próximos anos e decidimos seguir a substituição da hipoteca atual da taxa ajustável por uma hipoteca de taxa fixa. No entanto, devido à queda significativa no valor, não conseguimos refinanciar a propriedade em uma taxa fixa. Entrei em contato com o Chase por telefone e perguntei se eles considerariam uma modificação de empréstimo simplesmente alterando o empréstimo para uma taxa fixa em nossa propriedade inicial XXXX. Para sua informação ... nunca houve pagamentos tardios no empréstimo ... sempre. Chase disse que eles não podiam receber uma modificação, já que o empréstimo não era inadimplente atualmente! Perguntei ao representante do Chase se o empréstimo era, de fato, o delinqüente consideraria a modificação e o representante respondeu que sim. O representante da Chase afirmou que a única maneira de Chase considerar uma modificação é se o empréstimo estivesse em status inadimplente no momento da solicitação. Reiturei várias vezes que a propriedade era uma casa xxxx e perguntei especificamente ao representante do Chase se eles faria uma modificação em uma casa xxxx e a resposta repetidamente sim. Posteriormente, meu parceiro e eu paramos de fazer pagamentos para perseguir e, após dois meses, solicitou a modificação. Continuamos a fornecer todas as informações solicitadas para perseguir repetidamente ... muitas vezes enviando as mesmas informações para as mesmas pessoas repetidamente ... como elas continuavam perdendo o material que estávamos fornecendo. Os representantes eram impossíveis de chegar ao telefone e, quando foram alcançados, eram geralmente insolentes. Depois de iniciar esse processo xx/xx/xxxx e passar por todas essas girrações com o Chase (em suas instruções), nossa modificação de empréstimo foi finalmente negada. Recebemos uma carta da Chase datada de xx/xx/xxxx declarando o motivo da negação como "você deve viver na propriedade em tempo integral, e sua propriedade parece estar vazia". Além de ridículas, dado o fato de que fomos contados especificamente pelo Chase Representative que a propriedade ser uma segunda casa não era um problema._x000D_
_x000D_
Nunca houve pagamentos tardios nesta conta antes da tentativa de modificação e, depois de receber a carta declinando a tentativa de modificação, a conta foi imediatamente atualizada e nunca mais se atrasou. A propriedade foi vendida e o empréstimo foi pago em xx/xx/xxxx._x000D_
_x000D_
Sinto que Chase deturpou o que poderia ser feito e, como resultado, meu crédito foi impactado negativamente. Sinto que o que Chase fez foi emblemático do que estava acontecendo com todas as instituições na época ... e agora, como consumidor, estou pagando o preço. Estou certo de que a Chase negará como isso aconteceu ... mas eu assinaria um depoimento nominal legal, apresentando exatamente o que aconteceu exatamente como eu tenho aqui. Eu quero essa conta completamente removida de todas as agências de crédito xxxx ... ..Period.</t>
  </si>
  <si>
    <t>No xxxx xxxx, meu escritório (título da Aliança da Home Empréstimo) iniciou um fio de saída da nossa conta de custódia mantida no Chase Bank. O fio solicitado era para {$ 100000,00}, enviado para xxxx xxxx xxxx. Este fio deveria pagar uma garantia de hipoteca atual. 14 dias atrás, quando iniciamos esse fio, os fundos foram deduzidos da nossa conta Chase por Chase e foram concluídos. Ontem fui notificado por Chase, o fio não foi enviado ao destinatário, xxxx xxxx xxxx. Em vez disso, foi mantido para revisão e o Chase agora precisava de verificação adicional para liberar o fio. É mantido há 14 dias sem notificação e a partir de hoje Chase ainda não lançou os fundos. Quando Chase entrou em contato com meu escritório ontem, fui transferido para alguns agentes diferentes da empresa para obter assistência, mas nenhum que pudesse resolver o problema. XXXX XXXX foi um dos agentes com quem falei e ela verificou que não houve erros nas informações da conta inseridas no fio. Ela também forneceu um número de referência (xxxx) sobre o problema do fio e afirmou que eu receberia uma chamada de volta. A próxima chamada que recebi foi de xxxx xxxx com Chase. Ele afirmou que o departamento de conformidade do Chase precisava de informações sobre terceiros (xxxx xxxx). Não entendendo por que e a incapacidade XXXX de explicar, solicitei falar com alguém no departamento de conformidade do Chase e me disseram que o xxxx xxxx entraria em contato comigo. Ainda estou esperando essa ligação. Enquanto isso, tentando resolver esse problema urgente, desde então eu enviei um e -mail para várias pessoas no Chase e falei com XXXX, que está em nossa filial local e XXXX XXXX de outro departamento. Ambas as chamadas terminaram sem resolução e que alguém entrará em contato comigo._x000D_
A partir de agora, o Chase ainda está na posse do {$ 100000,00} e o empréstimo que o fio pretendia pagar está acumulando juros e taxas adicionais._x000D_
A maneira como nossa conta e essa questão está sendo tratada por Chase não é apenas extremamente pouco profissional, mas também negligente.</t>
  </si>
  <si>
    <t>Este é um acompanhamento do caso xxxx. O Chase Bank cancelou a conta em questão e nos emitiu novos cartões com um novo número. No entanto, agora eles estão interrogando comerciantes que receberam pagamento antes que o cartão antigo fosse cancelado. Recebi ligações do meu dentista, Pottery Studio, Exercmith Studio e Beauty Salon, tudo me informando que a Visa pediu a eles vários documentos e cobrem os pagamentos dos pagamentos que Eu fiz. O salão de beleza disse que Visa disse a eles que eu havia desafiado uma acusação. Isso não é verdade. Em nenhum momento estávamos (meu marido e eu) contatamos sobre isso. Quando liguei para o Visa, eles disseram que o cartão cancelado estava sendo investigado por fraude e alguém me ligava de volta dentro de 48 horas. Não recebi nenhuma ligação. A pessoa com quem conversamos anteriormente em Chase nos garantiu que esse era o erro deles, não poderia oferecer nenhuma explicação sobre por que os comerciantes com quem lido estão sendo assediados e disse que não havia nada que ele pudesse fazer sobre a situação. Estou bastante chateado que As pessoas com quem eu faço negócios estão sendo assediadas por minha conta, principalmente porque não há fraude envolvida aqui, conforme explicado na reclamação anterior, o cancelamento foi devido a perseguir erroneamente o cancelamento do nosso cartão, porque alguém com o mesmo nome que meu marido perguntou que fosse cancelado - aplanação que achamos duvidosa.</t>
  </si>
  <si>
    <t>Eu me inscrevi e recebi uma placa de perseguição xxxx xxxx recentemente. Ontem abri o envelope que segurava meu novo cartão. Liguei para ativá -lo e me disseram que alguém cobrou meu cartão algumas semanas atrás. Eles me disseram que cancelariam o cartão que eu estava segurando e enviaria um novo cartão com um novo número. Estou chocado! Como alguém pode encontrar as informações do meu cartão de crédito antes mesmo de eu abrir o envelope e ativar o cartão? Isso é obviamente um problema com o XXXX XXXX Chase. Minhas informações vazaram do lado deles e tenho medo de fazer negócios com eles. Como é possível que meu cartão tenha sido invadido antes mesmo de eu abrir, ativado ou usar o cartão?</t>
  </si>
  <si>
    <t>Eu tinha uma conta de verificação de perseguição por mais de xxxx anos (conta #: xxxx). Eu o ativei novamente visitando sua filial em xxxx (xxxx). Enviei todos os documentos e assinei a declaração SSN necessária também. Para minha surpresa, minha conta foi fechada sem aviso prévio e sem nenhuma explicação. Eu dei detalhes da minha conta para o meu salário e agora saí sem uma conta e negei o serviço bancário. Não sei por que minha conta foi fechada e foi devido a qualquer tipo de discriminação devido ao meu primeiro nome. Meus detalhes de contato estavam intactos e eu até recebi o extrato da conta do Chase na minha caixa de postagem, o que significa que meus contatos estão intactos. Não recebi nenhuma comunicação via postagem / e -mail / sms do banco em relação ao fechamento da minha conta. Descobri que meu cartão não funcionava e, quando entrei em contato com o suporte ao cliente, me disseram que estava fechado.</t>
  </si>
  <si>
    <t>Recentemente retornou do serviço no exterior e solicitou um cartão de crédito Chase. Foi -me dito que não fui aprovado porque tinha aplicativos de cartão de crédito XXXX dentro de 2 anos (não tenho um cartão de crédito até ingressar no XXXX há 3 anos). Se eles tiverem uma regra, sua solicitação deve declarar claramente que existe uma regra antes de eu solicitar o cartão deles e ter uma consulta e negação na minha conta de crédito.</t>
  </si>
  <si>
    <t>A Chase Mortgage pagou o seguro de risco por um mutuário diferente dos fundos da minha conta de custódia. Enquanto esse problema estava sendo investigado, o Chase revogou meu acesso on -line aos detalhes da minha hipoteca, incluindo todo o histórico de pagamentos, declarações e garantia.</t>
  </si>
  <si>
    <t>Xx/xx/xxxx16 Eu comprei um xxxx 2016 em xxxx xxxx 2016 de xxxx xxxx. Não ouvi nada do Chase Bank até o XXXX XXXX 2016, indicando que o pagamento do meu carro era de 3 meses em atraso e que o carro seria retomado se os pagamentos não fossem feitos imediatamente. Paguei os pagamentos de 4 meses por telefone imediatamente. Indiquei ao agente telefônico que, em nenhum momento, já que a compra tinha alguém na Chase tentou entrar em contato por mim por correio, telefone ou e -mail. Continuei dizendo que assumi que os pagamentos estavam sendo deduzidos automaticamente da minha conta bancária durante todo o tempo, conforme criado da concessionária. O representante continuou dizendo que o Chase Bank havia relatado os pagamentos perdidos a vários Credit Bureau, que realmente me irritaram. Eu perguntei como agora eles estão me ligando no meu telefone celular para o qual nenhuma resposta foi dada._x000D_
Um cheque do meu crédito no dia seguinte (terça -feira xxxx xxxx 2016) indicou que, de fato, minha pontuação de crédito foi reduzida por pontos xxxx. Minha pontuação de crédito no momento da compra era xxxx xxxx xxxx, então isso foi absolutamente desconcertante para dizer o mínimo. Observe que, em quase 30 anos de histórico de crédito, não perdi ou fiz um pagamento atrasado. Todas as dívidas que eu já incorriam foi recompensada completamente, pontual e na íntegra._x000D_
Uma chamada para os supervisores do Chase Bank mais tarde naquela manhã (terça-feira xxx xxxx) produziu respostas sobre como a situação ocorreu: xxxx). sede) xxxx) As tentativas de entrar em contato comigo por telefone não funcionaram porque o Banco de Chase do número de telefone foi dado "incorreto". fiz contato sem problemas. Como um lado, eu também mantive um cartão de crédito xxxx safira por muitos anos, por isso é intrigante sobre como eles estão tendo problemas em contato comigo durante esse tempo ... quando eu desafiei o agente de escalação xxxx xxxx o telefone Para documentar quem ligou, quando eles ligaram, e quais números de telefone perseguem o Banco XXX para ligar nos últimos 3 meses, ela não pode dar uma resposta válida. Ela apenas me colocou em espera e depois pediu desculpas porque "não há nada que ela possa fazer". Repeti a ela que em nenhum momento nos últimos três meses alguém me contatou do Chase Bank._x000D_
Qualquer uma das raizas XXXX causou falha xxxx bancos? A resposta é não. Eu concordo muito._x000D_
No entanto ... ...._x000D_
Como é que esse banco pode afetar significativamente uma pontuação de crédito em 3 meses? Um histórico de crédito que levou 30 anos para ser construído! O que é mais preocupante é como o agente "escalação" pode ser tão insensível a ponto de não oferecer ajuda para retificar uma situação tão explicável e corrigível? E não levantaria um dedo para melhorar uma situação ruim? Lamento, mas isso não é bom o suficiente._x000D_
O motivo da minha reclamação se resume a isso: uma falta de vontade geral de fazer qualquer coisa para me ajudar como consumidor para corrigir a situação da pontuação de crédito. Eu simplesmente perguntei ao supervisor no Chase Bank se alguém pudesse entrar em contato com as agências de crédito, indicando que as correspondências foram enviadas para o local errado e que o número de telefone que eles usavam para o contato estava incorreto. Os representantes do Chase Bank não ouviriam nada disso. Eles foram rápidos e ansiosos para relatar pagamentos tão tarde, mas totalmente não dispostos a agir com força para ajudar um cliente em necessidade. Eu posso e encontrarei outro banco para trabalhar, mas não posso suportar o PAT, pois o XXXX fornece um serviço ruim e, em seguida, não está disposto a ajudar quando esse serviço ruim cria problemas para os clientes.</t>
  </si>
  <si>
    <t>Eu tenho lidado com o Chase Bank sobre minha hipoteca desde xx/xx/2014. Pedi uma cópia das qualificações para o programa Cash for Keys, uma cópia das qualificações para o fundo de realocação, uma cópia das qualificações para uma venda a descoberto e uma cópia das qualificações para uma ação em vez de encerramento. Chase se recusou repetidamente a me ajudar com qualquer coisa dizendo que eu não atenda às qualificações para nenhum desses programas, mas eles se recusam a me enviar uma cópia das qualificações.</t>
  </si>
  <si>
    <t>Antes de aplicar o cartão de crédito da Chase Sapphire Reserve na filial, eu tinha o banqueiro privado Chase para ligar para o departamento de empréstimos para verificar se será fornecido uma consideração especial para perseguir o cliente privado quando o cliente tiver aberto muitos cartões de crédito nos últimos 24 meses. A senhora do departamento de empréstimos disse ao Banqueiro Privado do Chase que será fornecida uma consideração especial ao cliente privado, mas sem garantia de aprovação. Com base nessa informação, decidi aplicar o cartão de crédito e ele voltou como uma negação. Quando o banqueiro privado da Chase ligou para o departamento de empréstimos para solicitar uma reconsideração especial, fomos informados de consideração especial para o Chase Private Client foi encerrado xx/xx/2016.</t>
  </si>
  <si>
    <t>Eu tenho vários cartões de crédito com várias instituições e sou bastante versado sobre como eles funcionam e seus termos e condições. Atualmente, estou carregando um saldo promocional de 0 % em xxx dos meus cartões de perseguição e, como parte de sua T&amp;C, quaisquer compras que eu fizer no cartão acumularão juros imediatamente sem período de carência._x000D_
Fiz uma pequena compra no outono passado e imediatamente paguei. Com certeza, fui acusado de interesse, mas era uma pequena quantidade e eu o serviço ao cliente deles esclarecesse. Eles concordaram em reembolsar os juros como cortesia e me instruíram a fazer pagamentos sobre quaisquer compras imediatamente para evitar juros futuros._x000D_
Usei esse cartão em particular novamente no XXXX, pois é um cartão de crédito de hotel e você obtém benefícios extras com o hotel quando usa o cartão deles. Minhas cobranças totalizaram {$ 30,00} que eu paguei de volta para perseguir quatro dias após a cobrança publicada. Fui cobrado {$ 0,00} por juros na declaração daquele mês e, em seguida, um {$ 0,00} adicional na declaração a seguir, apesar de ter feito o pagamento mínimo e um pagamento pelo total das minhas cobranças (apenas {$ 30,00}) . Na minha próxima declaração, a taxa anual do cartão é publicada anual, e fui cobrado outro {$ 0,00} em cobranças de juros relacionadas da minha transação única dois meses anteriores e juros sobre a taxa anual. Eu não acho que você poderia acumular juros nas taxas impostas ao banco, mas o Chase aparentemente o faz._x000D_
Quando entrei em contato com a Chase na primeira vez que aconteceu, o representante com quem falei não poderia me fornecer uma resposta sobre por que essa é a política deles. Deixe -me esclarecer ainda mais, não é que ele não me dê uma resposta, ele não teve absolutamente nenhuma resposta quando eu questionei os motivos de Chase sobre por que eles estão desencorajando seus clientes de continuarem usando o cartão no evento Eles carregam um equilíbrio promocional._x000D_
Quando entrei em contato com a Chase desta vez por meio de mensagens on -line, tudo o que recebi foi uma regurgitação do que já aconteceu sem nenhuma explicação real de como o interesse é cobrado e por que continua crescendo exponencialmente.</t>
  </si>
  <si>
    <t>Liguei para o Chase no xxxx xxxx para acompanhar o QWR que eu havia enviado sobre xxxx xxxx, 2015, sobre a conta # xxxx, que foi observada na documentação original em meus arquivos para um heloc. Falei com xxxx xxxx (xxxx) que não pôde responder à consulta sobre minha carta de xxxx/xxxx/2015 sobre o ACCT # xxxx. Ela me transferiu para o atendimento ao cliente, onde eu estava conectado ao xxxx xxxx. XXXX XXXX procurou o número XXXX e disse que não o mostrou como um número válido em seu sistema. Ela perguntou sobre o que era a carta e eu disse que era uma solicitação de RESPA e pediu o nome do Trust, onde estava a nota e o nome do administrador (para # xxxx / xxxx). Ela disse que eu poderia enviar por fax a solicitação depois de afirmar que ela deve incluir e fazer referência à conta # xxxx também. O número de fax que ela me deu foi xxxx. Enviei por fax a letra em xxxx/xxxx/15. Também o enviei pelo USPS - rastreando # xxxx e foi confirmado conforme recebido em uma carta datada de xxxx xxxx, 2015 da Chase. No entanto, em uma carta datada de xxxx xxxx, 2015 Chase enviou um estado de letra "nós 'anexamos os documentos hipotecários solicitados' '. Mas essa carta se referiu a uma conta diferente que terminou em # xxxx. (Esta é a conta que xxxx xxxx havia informado Eu, no xxxx xxxx, 2015 me informou ter um "xxxx" principal. Sistema.) Minha consulta inicial foi sobre uma conta terminada em xxxx, que também tem outro número de conta que termina em xxxx, como mostrado nos documentos de originação. Nunca recebi uma resposta a essa investigação._x000D_
Enviei uma letra perseguir ou aproximadamente xxxx xxxx. Escrevi para perseguir e enviei uma solicitação de informação / solicitação por escrito qualificada, informando que não solicitamos os documentos que eles enviaram em sua letra xxxx xxxx. Enviei depois outro QWR - desta vez para # XXXX, já que havia perguntas que precisavam ser abordadas lá também e afirmei as perguntas com especificidade na solicitação para ficar claro sobre nossas preocupações. Chase indicou que eu deveria enviar -lhes "uma carta separada que descreve a questão" 'de modo a "para garantir que" eles "entendam completamente" nossas preocupações. O xxxx xxxx qwr foi respondido por meio de uma carta de Chase datada XXXX XXXX, 2015, que incluía os mesmos documentos enviados anteriormente no xxxx xxxx. Sua correspondência não abordou as questões no QWR porque declararam que as informações estavam "indisponíveis ou consideradas proprietárias". Isso é inaceitável, pois viola a resposta e o senso comum. Além disso, essa incompetência total e desconsideração de seus clientes pela Chase representa um padrão contínuo e perturbador de abuso de clientes. As informações e detalhes sobre contabilidade por um banco não devem ser secretos ou "proprietários". É óbvio que eles estão interessados ​​em manter suas negociações nos fundos em segredo. Na carta XXXX XXX, 2015, Chase indicou novamente que " Investidor '' para o empréstimo # xxxx é xxxx administrador para xxxx xxxx. Os papéis dos vários "servicadores", "curadores", "depositantes" e outros envolvidos também levantam muitas questões que precisam ser abordadas de maneira completa e sincera.</t>
  </si>
  <si>
    <t>Liguei para os serviços de cartão de crédito Chase há vários meses para perguntar por que o interesse estava acumulado na minha conta. Recentemente, fiz uma transferência de equilíbrio e não estava ciente das implicações no meu período de carência (que descobri meses depois). Fui instruído a pagar minhas compras na íntegra, que foram declaradas no topo da conta. Pago meu cartão a tempo e normalmente integralmente a cada mês. Nos meses seguintes, paguei um pouco mais do que o valor da compra no topo da conta, mas os juros ainda estavam acumulados. Liguei hoje para Chase e conversei com o representante que claramente não entendeu como as declarações funcionam - começou com o pagamento da sua conta integralmente e, depois de várias portas, pois ela precisava de esclarecimentos, continuou com o pagamento mínimo para suas compras e o resto vai para Sua transferência de equilíbrio até finalmente, após mais de 20 minutos, ela descobriu que as transferências de saldo eliminam períodos de carência. Pedi que o interesse fosse reembolsado, talvez {$ 75,00} total, pois me disseram anteriormente algo diferente. Conversei então com o gerente que não deveria estar no atendimento ao cliente. Xxxx das frustrações é que me disseram que eles estão cobrando interesse de uma figura que eu não posso ver e que é um "cálculo prolongado que é feito no sistema". Como devo saber por que estou sendo acusado de algo se não for divulgado. Depois de muito de um lado para o outro, ficou claro que ela era conhecedável o suficiente para lançar termos, mas não conhecedor o suficiente para educar completamente o consumidor. Tendo sido finanças por anos, isso não é tão complicado, mas A falta de transparência e não ser clara sobre as declarações é motivo de preocupação. Depois de muita discussão, perguntei ainda sobre a parte de interesse no fundo da minha conta e ela descobriu que era o meu equilíbrio diário médio que estou sendo cobrado por interesse - Novamente, isso não faz sentido, pois esses números me disseram anteriormente pelo primeiro representante - ignore esses e apenas olhe para o valor da compra. O segundo representante disse que eles eram o valor da compra (não, isso está no topo da conta) e o gerente O ER afirmou que este era o saldo médio diário (não declarado em nenhum lugar da seção). Eu simplesmente queria saber sobre o que estava sendo acusado de interesse e ninguém poderia responder a isso. Quando pedi um reembolso dos aproximadamente {$ 75,00} de interesse, o gerente disse que não, mesmo que fosse minha comunicação anterior com o representante que afirmava que não acertaria juros se paguei meu valor de compra integralmente. Ela disse que eles já haviam reembolsado meu interesse uma vez antes (o que eles fizeram na primeira vez que liguei para descobrir por que havia interesse na minha conta). Eu sou um cliente há anos e a falta de transparência, a falta de entendimento sobre seus próprios produtos e o deliberado, o que parece enganar, ao permitir que as declarações sejam claras sobre o que o interesse em ser cobrado e por que é incrível frustrante E me deixa com nojo.</t>
  </si>
  <si>
    <t>Aluguei um carro por um dia de xxxx para férias em xxxx. Eu pré-paguei o aluguel no site da XXXX usando o cartão de crédito do Marriott Rewards Chase._x000D_
Durante minhas férias, peguei meu carro como planejado em xxxx, xxxx em xx/xx/xxxx, e estava a caminho de xxxx para ir ao aeroporto quando eu tinha um pneu furado na estrada. Parei imediatamente após ser alertado por outro motorista. Depois de não encontrar nenhum pneu sobressalente, liguei para o número XXXX fornecido no meu contrato de aluguel. O representante XXXX me disse que não há pneu sobressalente na minivan Galaxy que tinha e que ela está enviando um caminhão de reboque. O caminhão de reboque rebocou o carro para uma estação de serviço usada por xxxx, onde me disseram que eles não podiam encontrar um carro substituto, então eu tive que levar um táxi para o aeroporto, pelo qual paguei xxxx xxxx. Depois de gastar pelo menos xxxx horas com o representante XXXX no balcão no aeroporto em XXXX, ele conseguiu localizar o carro e validar minha história. Ele me instruiu que tudo será resolvido._x000D_
Ao retornar xxxx, fiquei perturbado ao ver uma acusação de {$ 730,00} no meu cartão de crédito de "xxxx xxxx xxxx". a carga e "manuseie -a com xxxx ''. A carga foi removida e eu não a vi na minha fatura de cartão de crédito Chase para xx/xx/xxxx-xx/xx/xxxx. Então, em xx/xx/xxxx, repentinamente reapareceu e recebi uma carta explicando que, após uma investigação mais aprofundada, eles determinaram que a carga xxxx xxxx era legítima. Liguei novamente para Chase e conversei com um supervisor para explicar o que aconteceu e por que a acusação não é aceitável. Expliquei a ele que considerava o que XXXX XXXX está fazendo fraude, porque eles foram os que me instruíram a fazer o que fiz e segui exatamente suas instruções depois que me garantiram que essa é sua política padrão. Eles então me cobram por quantias exorbitantes de dinheiro e se recusam a pagar minha viagem de táxi que eles organizaram para mim. Em suma, meu aluguel de carros xxxx do dia iria me custar mais de {$ 1300,00} !!! Eu disse ao gerente do Chase que é exatamente isso que espero que minha empresa de cartão de crédito me proteja, porque eles são muito mais capazes de combater as práticas fraudulentas do XXXX XXXX do que um único consumidor como eu._x000D_
Sou cliente de perseguição há mais de xxxx anos; Eu uso cartões de crédito XXXX Chase para muitas das minhas transações comerciais e pessoais e meu saldo médio está em torno de {$ 6000,00} a cada mês, que eu pago a tempo como um relógio. Eu nunca analisei meu limite e nunca tive uma disputa dessa natureza na minha longa história com Chase. É por isso que fiquei enfurecido que, em vez de lutar em meu nome, Chase simplesmente jogou a toalha e exigiu que eu pague a carga {$ 730,00}. Eu paguei minha conta porque não tinha escolhida, mas decidi fechar todas as minhas contas de perseguição porque concluí que elas são um banco terrível que se recusa a proteger seus clientes, mesmo que o valor em disputa seja trivial em comparação com o xxxx de xxxx de dólares que eu canalizei através deles com minhas transações ao longo de XXXX anos._x000D_
Sinto que Chase agiu de uma maneira antiética e bullying e está me penalizando porque pago todas as minhas contas a tempo e elas não fazem taxas e acusações de atraso o suficiente.</t>
  </si>
  <si>
    <t>A denúncia é sobre o cartão de crédito do Chase Slate Visa. Abriu o cartão com base na publicidade do Chase para uma transferência de saldo de 0 % para os ciclos de cobrança XXXX. Liguei para o atendimento ao cliente do cartão de crédito e solicitei uma transferência para minha conta de corrente pessoal. Disseram -me que a transferência não é permitida a verificação de contas, apesar de nenhuma restrição ter sido listada no contrato do cliente e o supervisor de atendimento ao cliente não pôde apontar para nada na divulgação do cartão de crédito Chase que afirma isso. Quero que outros consumidores estejam cientes de um anúncio falso.</t>
  </si>
  <si>
    <t>Eu havia encomendado um cartão de débito/caixa eletrônico substituto para minha conta poupança, mas nunca o recebi, então entrei em uma filial para encomendar xxxx porque me disseram quando visitei o banco em xxxx de 2015 que nunca foi ordenado. Disseram -me então que o cartão temporário seria destruído e perguntei se eu poderia tirar algum dinheiro xxxx e me disseram com certeza. Fui ao caixa eletrônico e dizia XXXX BALANÇO Eu estava tipo como é isso e disse ao banqueiro com quem estava conversando, ela puxou o depósito de transações em xxxx, em seguida, uma retirada {$ 100,00} no mesmo dia do depósito e depois outro xxxx Transação xxxx Mas o XXXX é o dia em que fui ao banco e percebi os saques não autorizados. O banqueiro relatou a questão e recebi um crédito temporário pelas saques não autorizados. Hoje xxxx recebi uma mensagem segura dizendo que o crédito está sendo revertido. Como é que, quando eu não fiz os saques, além de ter sido feito no local do Chase Branch ATM que fiz o depósito, então preciso ver a prova que eles afirmam ter que reverter meu crédito. Eu não tinha absolutamente nenhuma razão para tirar {$ 200,00} da minha conta quando acabara de depositá -la e também retirou {$ 300,00} de outra conta para ter dinheiro disponível e ainda tinha mais de {$ 300,00} nessa conta ao pegar o {$ 200,00 } do {$ 300.00} Eu retirei para colocar na minha conta de poupança do Chase! Eu tinha mais de um {$ 1000.00} depositado em minha conta corrente com outro banco no xxxx, retirou {$ 300,00} para fazer o depósito {$ 200,00} em minha economia na xxxx e dias depois ainda tinha mais de {$ 300.00} na minha outra conta com mais de {$ 900.00} sendo depositado direto na minha outra conta no xxxx de xxxx! Eu não tinha absolutamente nenhuma razão para tocar minha conta de poupança, especialmente depois de fazer o depósito e manter um {$ 100,00} do {$ 300,00}, retire -me e certamente não no mesmo dia do depósito! Isso foi fraude devido ao skimming &amp; chase precisa descobrir quem fez isso comigo e parar de tentar me culpar por algo que claramente não fiz!</t>
  </si>
  <si>
    <t>Sou um veterano de serviço xxxx, trabalhando diligentemente para vender minha propriedade subaquática e subvalorizada em xxxx, Georgia xx/xx/xxxx. Foram aprovados para venda curta duas vezes!_x000D_
_x000D_
O que aconteceu?_x000D_
XX/XX/XXXX Hipoteca pediu um preço injusto de $ xxxx para nossa propriedade avaliada em $ xxxx. Nosso agente imobiliário encaminhou as vendas recentes de vendas "composas" para apoiar o preço justo de mercado da recente oferta de US $ xxxx pelo comprador totalmente qualificado e aprovado. Chase intencionalmente frustrou o comprador arrastando semanas para responder a consultas pelo xxxx xxxx Xxxx agente em arquivo para vender nossa listagem. O agente da listagem não recebeu uma resposta de Chase sobre a justificativa por pedir um preço tão ridículo para a propriedade subvalorizada. O comprador qualificado se afastou do acordo depois de receber o preço de pedido de contra-oferta de Chase._x000D_
_x000D_
Assédio - Chase continua a enviar cartas após cada oferta fracassada para embarcar/proteger a propriedade para proteger seu investimento e miner. A propriedade foi listada ativamente nos últimos 30 meses. A propriedade foi mantida regularmente. As cartas recebidas para proteger a propriedade demonstram a intenção de frustrar a venda da propriedade, causar angústia, ansiedade._x000D_
_x000D_
Este é o meu segundo compatível. A Chase não demonstra sua "missão de apoiar os membros do serviço ''</t>
  </si>
  <si>
    <t>Entrei em contato com o Chase Bank para contestar uma acusação contra um comerciante, neste caso uma garagem, xxxx em xxxx, NY, por serviços não prestados ao meu veículo. Eu tinha tentado antes disso funcionar com o comerciante que não estava sendo agradável. Em xx/xx/xxxx, Chase xxxx um crédito provisório de {$ 300,00}, como eles disseram que conduziriam sua investigação._x000D_
Em xx/xx/xxxx, recebi uma carta da Chase afirmando que a transação {$ 300,00} estava correta '' ', como originalmente cobrado pelo comerciante e "os fundos [relacionados à minha disputa] serão removidos em xxxx/xxxx/xxxxxx . '' Minha preocupação com a investigação de Chase é que nunca tive um problema nas transações; Meu problema foi com serviços para reparo não fornecido no meu veículo. Em xx/xx/xxxx, liguei para o atendimento ao cliente do Chase Bank e falei com um representante, que revisou meu caso e disse que o motivo pelo qual não era elegível para receber fundos era as acusações originais, eu estava disputando, era de xx/xx /Xxxx e já havia passado 120 dias, então eu não era elegível para reembolso._x000D_
A razão pela qual isso demorou tanto tempo se deve à frente e para trás ao lidar com o Merchant que não havia participado de um acordo, meu recurso estava apresentando uma disputa por perseguir. Os representantes da Chase não entenderam minha disputa ou levaram em consideração minha vontade de tentar descobrir a disputa com o comerciante e as semanas que se passaram para tentar descobrir a situação com o comerciante._x000D_
_x000D_
Eu usei vários métodos de pagamento, uso do meu cartão de débito Chase e meu cartão de débito xxxx xxxx para pagar pelo trabalho no meu carro. XXXX XXXX 'A decisão final ainda está pendente no momento em que eu escreveu este resumo.</t>
  </si>
  <si>
    <t>Eu tenho uma classificação de crédito atual de xxxx. A Chase está cobrando 27,74 % de juros sobre o saldo não remunerado no meu cartão de crédito e eles afirmam que não conseguem diminuir minha taxa. Eles admitem que eu tenho a conta desde xxxx e que não tenho um pagamento atrasado desde xxxx.</t>
  </si>
  <si>
    <t>Chase não conseguiu reembolsar meu dinheiro, investigar apropriadamente reivindicações e me cobrou taxas exuberantes. Eu gosto do meu dinheiro de volta. Veja as comunicações abaixo. Além disso, eles me colocaram em extensos porões, chamadas de queda, etc ... Essa provação está em andamento há mais de 6 meses. Além disso, o XXXX está com culpa de que eles têm sido sistematicamente duas taxas de assinatura de cobrança dupla e, quando você tenta se recuperar, eles afirmam que só podem voltar por mês. Além disso, parece que eles também estão planejando o uso de dados. Não há como o consumidor saber se está realmente obtendo a quantidade de dados supostos._x000D_
_x000D_
_x000D_
Xxxx/xxxx/xxxx Esta carta foi enviada por fax ao seu departamento duas vezes sobre a falha da Chase em processar adequadamente essa reivindicação, investigar e reembolsar minha referência de referência de dinheiro. XXXX Gostaria de meus fundos e taxas associadas depositadas em minha conta sem demora ou iniciarei o processo de relatar esses assuntos à Agência de Proteção Financeira do Consumidor._x000D_
_x000D_
Xxxx xxxx xxxx xxxx/xxxx/xxxx Atenção: Chase Customer As reivindicações que conversei com xxxx xxxx e eles declararam que o banco deveria me creditar de volta pelas cobranças acima e entrar em contato com o banco novamente. Xxxx xxxx está cobrando minha conta e existem xxxx faturamentos duplos adicionais em xx/xx/xxxx, xx/xx/xxxx e xx/xx/xxxx na quantidade de xxxx cada que você negou. Essas cobranças não estão autorizadas. Há um {$ 350,00} adicional nas taxas de cheque especial que não foi creditado na minha conta, conforme prometido. A reivindicação de {$ 75.00} apresentou a XXXX/XXXX/XXXX não foi processada. Eu gostaria que esses fundos sejam crédito na minha conta, totalizando {$ 620,00} hoje xxxx/xxxx/xxxx sem mais atraso._x000D_
_x000D_
Obrigado, xxxx xxxx xxxx terminando xxxx</t>
  </si>
  <si>
    <t>A EMC violou meus direitos e violou um acordo XX/XX/XXXX FTC, da qual eu fui excluído e deveria ter sido compensado por como eu era cliente desde xx/xx/xxxx. A EMC enviou um histórico de pagamentos alterado ao falência dos Estados Unidos xxxx que eles afirmaram ser verdade. Veja o PDF intitulado Falsareportingbk Tribunal aqui anexado. Esse histórico de pagamentos foi falso e alterado e não representava o que eu era realmente cobrado, também era uma contradição direta com as declarações de hipoteca reais. Eles levaram o tribunal a acreditar que eu fui cobrado menos quando, de fato, as declarações de hipoteca reais mostram claramente que fui cobrado mais. A mesma taxa de juros não pode nuas xxxx figuras separadas. Isso é um crime, eles sabiam que recriavam a contabilidade da minha história. Isso é um crime e teve um efeito adverso na decisão dos juízes, pois ele acreditava no que lhe foi relatado. A EMC enviou uma resposta ao tribunal em xxxx/xxxx/xxxx que eles também afirmaram que essa era uma contabilidade verdadeira e precisa do meu histórico de pagamentos, veja PDF xxxx xxxx novamente meus direitos foram violados quando o EMC afirmou que eles foram pagos apenas {$ 11000,00} por por O agente fiduciário que era falso e, sob indicação calculada do tribunal por {$ 3200.00}, consulte o relatório de administrador real sobre xxxx de xxxx mostrando que o valor que eu paguei era {$ 14000.00}. Houve uma solicitação do XXXX ResPa feita em meu nome por advogados separados xxxx, ambos encerrados, afirmando que a EMC forneceu um histórico que não conseguiam entender. As mesmas reivindicações do EMC que eu deviam foi reembolsado, mas não calculado corretamente, com a EMC alegando que meu histórico de garantia é preciso, não é tudo o que você precisa é uma calculadora, consulte o histórico de garantia completa xxxx. Além disso, o histórico de pagamentos enviado aos tribunais omits xx/xx/xxxx e xx/xx/xxxx foram acima {$ 2000.00} foi pago a eles que seu histórico não estava completo. Veja o documento real enviado ao tribunal iniciando o histórico em xx/xx/xxxx em pdf exaltronsponse</t>
  </si>
  <si>
    <t>Depois de trabalhar com o Chase Bank em um golpe na Internet (xxxx) por mais de 18 meses com créditos aplicados à minha conta de cartão de crédito (encerrando em xxxx, então alterado para xxxx para eliminar esse problema). Fechei esta conta no XXXX 2015 com o Balanced pago integralmente. Em xxxx 2015, recebi uma carta dizendo que os autorizei a reabrir outra conta que não é verdadeira. Agora continuo recebendo contas com taxas atrasadas.</t>
  </si>
  <si>
    <t>As empresas de cartão de crédito permitirão que as pessoas abrem contas on -line e se inscrevam em crédito on -line, mas não permitirão que uma pessoa usando exatamente as mesmas credenciais que eles tiveram que abrir o cartão de crédito on -line para fechá -lo on -line. Suas instruções para cancelar são enganosas, eles dizem para você ligar para um número XXXX, no entanto, não há opções na mensagem para escolher para cancelar. Então você tem que sentar e ouvir toda a Que e, em seguida, esperar que alguém finalmente pegue depois de esperar para sempre. Em seguida, eles dizem que, a menos que você esteja ligando do número de telefone na conta, você não cancelou o qual você deve ter informações que provavelmente mantenha ocultas em outro lugar. O fechamento de uma conta deve ser tão fácil quanto abrir uma conta e dificultar o fechamento de uma conta deve ser contra as políticas do consumidor. Se eu o abrir na linha, eu deveria ter exatamente os mesmos direitos de fechá -lo, assim como o abri com as mesmas credenciais exatamente. Não é de admirar que haja tanta fraude por aí. Você torna tão fácil abri -lo e tão difícil fechá -lo.</t>
  </si>
  <si>
    <t>Reclamação XXXX: XXXX, Chase Bank e XXXX Banco Práticas Práticas de Práticas de Cartão de Crédito e Switch Fraud!_x000D_
_x000D_
Em xxxx xxxx, 2015; Eu me inscrevi para um cartão de crédito no xxxx. Fui atraído pela oferta que vi, que era "12 meses sem interesse". Infelizmente, logo perceberia que não recebi essa oferta._x000D_
_x000D_
Em xxxx de 2015; Recebi um extrato do cartão de crédito e, para minha surpresa, estava sendo acusado de uma compra que deveria ter 12 meses sem interesse._x000D_
_x000D_
Liguei imediatamente para o XXXX para corrigir esse problema. Eu estava apenas no telefone com xxxx por alguns minutos quando um representante me disse que o cartão de crédito que tenho é através do Chase e o XXXX não lida com consultas de cartão de crédito. Com essas informações, entrei em contato com o Chase, foi nessa conversa que fui acordado com o fato de ter me inscrito no cartão de crédito do XXXX Awards através do Chase e não do XXXX XXXX XXXX. Além disso, o representante do Chase foi informado de que Chase não ofereceu 12 meses sem interesse e que o interesse foi efetivo imediatamente em 19,24 %._x000D_
_x000D_
Abaixo está uma comparação lado a lado dos cartões de crédito xxxx xxxx, xxxx oferecidos pelo Chase Bank, o outro através do XXXX Bank. Você pode dizer qual é qual? Que tal ver o XXXX oferecendo 12 meses sem interesse primeiro e depois aquele que não oferece nenhum incentivo durante o processo de checkout? Por que o XXXX está solicitando vários cartões de crédito ao mesmo tempo? Eu nunca me lembro de outra loja com práticas semelhantes, pode? ( Images would not load on this page XXXX The answer is pretty clear. XXXX is " Baiting '' consumers with the XXXX XXXX XXXX 's 12 months no interest and " Switching '' the credit card sign-up page to XXXX Rewards, with Sem benefícios e altas taxas de juros. É inconcebível que o XXXX, o Chase Bank e o XXXX Bank tenham parceria para fraudar os clientes descaradamente._x000D_
_x000D_
A resolução que estou buscando é receber os termos que me inscrevi ou teria, se o XXXX não tivesse mudado a oferta. 12 meses sem juros e crédito dos juros que eu já paguei.</t>
  </si>
  <si>
    <t>Sem a minha autorização, a Chase começou a enviar e-mails não solicitados para o endereço nesta reclamação em xxxx/xxxx/xxxx ("chase_unsolicited_e-mail_xx/xx/xxxx" anexado)._x000D_
Chamei Chase em xxxx/xxxx/xxxx e falei com "xxxx '' em aproximadamente xxxx cst. Afirmei que recebi um e-mail, re: chase liberdade recompensa em xxxx/xxxx/xxxx, não tive uma conta online com com Perseguir em 6 a 7 anos, não atribuiu nenhuma notificação por e-mail._x000D_
Fui transferido para o "Departamento de Privacidade", onde uma pessoa sem nome verificou o endereço de e-mail que estava sendo violado e disse que esses e-mails parariam._x000D_
Since then I have received unsolicited e-mails from Chase on XXXX/XXXX/XXXX, XXXX/XXXX/XXXX, XXXX/XXXX/XXXX and XXXX/XXXX/XXXX ( " Chase_Unsolicited_Emails_XX/XX/XXXX_through_XX/XX/XXXX " attached ). Decidi esperar depois de receber o e-mail em xxxx/xxxx/xxxx para verificar se houve um atraso na implementação da remoção do meu endereço de e-mail, embora tenha sido prometido mais de duas semanas antes (xxxx/xxxx/xxxx) e Hoje em dia não deve demorar muito para atualizar um banco de dados!</t>
  </si>
  <si>
    <t>O Chase Bank falhou em investigar adequadamente a disputa com base no provedor de serviços do meu veículo que não substituiu as peças cobradas, falhou ao concluir o trabalho que deixou o veículo que deixou em uma condição insegura e perigosa perseguir declarações falsas e enganosas para mim sobre o processo de disputa, resultando em despesas adicionais , tempo e danos aos meus relatórios de crédito, falharam em me fornecer documentação quando solicitado a contatos de disputa e informações obtidas em meu nome._x000D_
Meu veículo foi trabalhado no XXXX no XXXX WI. A pedido do XXXX, que originalmente contratou para fazer o trabalho. Ao assinar recepção. (Uma condição de retornar minhas chaves) Eu dirigi o veículo do lote. Descobri que o distribuidor cobrado não foi substituído, unidade de envio de gás inoperante. Mais tarde, ao começar a combinar o veículo, descobri as linhas de preenchimento de gás deixadas de maneira não atingida, o que resultou em gasolina derramando no chão. Liguei imediatamente para o fornecedor e não recebi resposta quanto a créditos ou reembolsos. Em seguida, liguei para o Chase Bank para interromper o pagamento e também escrevi a documentação de disputas e entregue a eles. O perseguir depois que o tempo expirou para a resposta do comerciante, creditou minha conta por cobranças. Logo depois, descobri que as acusações foram novamente por conta, quando aparentemente perseguir o funcionário da XXXX permitiu o envio pelo comerciante. Disseram -me que o funcionário da Chase foi levado para a loja externa para que eles (Chase) pudessem verificar as discrepâncias do trabalho. Eu fiz isso com relutância, pois senti que estaria jogando mais dinheiro nisso e nenhuma garantia que ajudaria. Eu tinha certeza de que era isso que eles (Chase) precisavam para resolver a disputa. A loja secundária encontrou peças não substituídas como especificadas e trabalhos padrão que deveriam ter sido parte do reparo desfeitos. Mais uma vez entrei em contato com Chase e me disseram que eu deveria redisputar. Eu questionei se isso afetaria a conta e foi informado que não. Estaria em espera. Fiz como instruído e depois recebi uma carta indicando nenhuma resolução de disputas, mas sem nenhuma documentação de apoio. Liguei e fui informado pelo funcionário da Chase quando perguntei por que o pagamento foi feito ao comerciante em questão que "bem xxxx, só posso assumir que você não, e eu sei como reparar seu veículo ou você não o levaria ' "E" não podíamos simplesmente deixar que isso arraste ", Chase mudou repetidamente os motivos da disputa para defender seu argumento para o comerciante. Solicitei documentação para apoiar sua investigação e disse a "seu manuseio", mas nada encaminhou. Chase anuncia a proteção do consumidor e enganam os consumidores a acreditar que estão protegidos. Deixei claro que eu havia sido cobrado por serviços e peças não recebidas e Seu funcionário autorizou arbitrariamente o pagamento com base apenas em sua opinião. Tempos para obter a documentação das respostas e receber apenas respostas ensaiadas e declarações diversificadas. Eles (Chase) agora relataram minha conta às agências de crédito como resultado de disputa, mesmo que a conta não seja deliciosa. O único número de contato que eles distribuem é uma chamada aparente centro em xxxx, que eles negam, a menos que realmente pressionem informações. Suas ações enganam os consumidores a pensar que são protegidos f ROM Fraude e mau desempenho e, de fato, eles ficam desprotegidos.</t>
  </si>
  <si>
    <t>A quem possa interessar ; Meu nome é xxxx xxxx xxxx, eu sou um veterano xxxx xxxx com um xxxx._x000D_
Estou escrevendo para fazer formalmente uma reclamação contra os serviços de cartão de crédito Chase por puxar meu crédito e não me aprovar as inscrições iniciais devido a uma negligência humana de Chase Comporto, e por puxar meu crédito pela segunda vez sem meu consentimento e aprovar um crédito cartão que eu nunca me inscrevi._x000D_
_x000D_
Resumi um aplicativo de cartão de crédito para um cartão de crédito de assinatura de vistos de safira perseguidor no xxxx xxxx, 2016, número de referência: xxxx._x000D_
Em xxxx xxxx, recebi no correio a carta do departamento Chase XXXX com uma janela de tempo de 30 dias para entrar em contato com eles de volta; A questão é que a letra estava escrevendo/gerada no xxxx xxxx e enviada no xxxx xxxx. Tornando -me impossível responder a tempo, pois a carta nunca foi enviada fisicamente a tempo por Chase, uma clara negligência/ responsabilidade em relação ao comportar de Chase._x000D_
_x000D_
Eu tenho chamado o número XXXX para pedir ao Chase para corrigir seu erro e assumir a responsabilidade de seu erro humano e, portanto, o aplicativo inicial para o cartão de crédito Chase Sapphire Visa Signature do aplicativo XXXX XXXX. Disseram -me muitos contos diferentes do que pode acontecer, em qualquer lugar, desde reconsiderar a reivindicação inicial de limpar meu relatório de crédito._x000D_
_x000D_
Decidi parar em uma filial de perseguição para me ajudar a explicar a situação e perseguir o ato deles, conectando -o, onde me disseram que a aplicação inicial do xxxx xxxx seria homenageada e levada em consideração, e nenhuma nova aplicação ia ser resumido/necessário. (Sem nova tração de crédito): Chase XXXX XXXX Relacionamento Banker NMLS ID: XXXX XXXX XXXX XXXX XXXX XXXX, FL, XXXX Telefone: (xxxx) xxxx em xxxx xxxx, eu recebi uma chamada de um nome de supervisor " eu que ela não tinha status de atualização e que ela estaria entrando em contato comigo de volta quando ela tivesse algumas informações. Eu claramente expresso a ela que não aprovo/consentindo perseguir para puxar meu crédito novamente por qualquer motivo, que eu faço não quero que meu crédito seja re-executado._x000D_
_x000D_
Hoje, xxxx xxxx, 2016, através do meu serviço de monitor de crédito XXX, aprendi que Chase reencontrou meu crédito ontem xxxx xxxx, 2016 sem meu consentimento._x000D_
Liguei de volta para o número do atendimento ao cliente, conversei com xxxx xxxx na filial de serviços de cartão de crédito XXXX XXXX TX. Solicitei a resposta para o assunto, mas eles não puderam responder à minha pergunta a esse respeito. Perguntei como é possível que seja resumido um aplicativo e aprovado sem minha assinatura consentida e, para me enviar os documentos correspondentes desse aplicativo, não recebi resposta._x000D_
Quando pergunto a eles qual era o cartão de crédito para o qual eles executam o pedido, eles me comunicaram para um cartão de crédito Chase XXXX Rewards, que não faz sentido, porque inicialmente me candidatou a um cartão de crédito de assinatura de visto de safira do Chase._x000D_
_x000D_
Em conclusão, o Chase aceitou o eu reaplicar, administrar meu crédito e me aprovar por um cartão de crédito que eu nunca me inscrevi. E ainda não assumiu a responsabilidade em seu erro humano de não enviar meu aplicativo de crédito inicial do XXXX XXXX, onde meu crédito foi puxado de qualquer maneira._x000D_
_x000D_
Anexarei o seguinte: 1) Carta com envelope 2) Consultas de crédito do XXXX Credit Monitoring xxxx 3) Email do novo cartão de crédito também perseguir para eles para executar e aprovar meu crédito para obter meu pedido legal meu ponto de contato is : Name : XXXX XXXX XXXX Address : XXXX XXXX XXXX , XXXX XXXX, XXXX, FL, XXXX Phone : ( XXXX ) XXXX Phone : ( XXXX ) XXXX Email : XXXXXXXXXXXX Best Regards, XXXX XXXX XXXX</t>
  </si>
  <si>
    <t>XX/XX/XXXX, liguei para o Chase Bank para perguntar sobre o banco interrompendo meu pagamento do PMI, já que o banco deduz automaticamente o pagamento da hipoteca de uma das minhas contas bancárias, eu estava com a impressão de que estava sendo feito._x000D_
Xx/xx/xxxx, comecei a dar uma olhada nas minhas transações bancárias e descobri que ainda estava fazendo pagamentos do PMI, então liguei para o banco novamente para perguntar sobre o pagamento do PMI e fui informado por um representante do banco que o banco faria Não pare o pagamento do PMI porque eu era inadimplente no pagamento da hipoteca, então eu disse ao representante como isso poderia ser desde que eu me inscrevi para pagamentos automáticos a serem retirados da conta bancária, não configurei pagamentos automáticos, eu também autorizou o banco a tomar outro {$ 100,00} extra para o Applty em direção ao meu diretor todos os meses, para que eu pudesse pagar a hipoteca mais rapidamente. Bem, pedi ao representante que me enviasse uma cópia do meu histórico de hipotecas, no qual ela fez. Quando ela me enviou o histórico de hipotecas, descobri alguns fiqures com um sinal negativo na frente de alguns dos pagamentos, foi isso que me fez examinar todo o meu contrato de Mortgage Co. Quando decidi fazer isso, é quando descobri que o Chase Bank havia feito algumas coisas obscuras na conta. Primeiro, quando entrei em contato com xxxx xx/xx/xxxx, tive uma hipoteca com a XXXX Company. Eu tinha uma nota de hipoteca para {$ 63000,00} e uma linha de crédito de ações para {$ 10000,00}, que trouxe o total que eu devia a {$ 73000.00}, já que eu já era uma consumo no Bank One que eu decidi permitir que refinasse Minha propriedade para uma hipoteca fixa de 30 anos; portanto, em vez de dois pagamentos separados, eu poderia combinar o pagamento de dois a um a um. Foi o que eu pensei, mas baixo e eis que cerca de 2 meses depois de encerrar nessa transação depois de pagar todos os custos e taxas de fechamento, descobri que o representante havia me estabelecido com uma linha de crédito de ações. Voltei ao banco e contei a eles o erro deles e assumindo que eles fariam a coisa certa, acabaram refinanciando minha hipoteca mais uma vez e me cobraram de custo e taxas de fechamento por seu erro. Além disso, depositei um cheque de {$ 18,00}, xxxx em uma conta corrente, agora esse era o meu próprio cheque de comissão que eu depositei com eles, mas eles estabeleceram essa transação como se fosse um cheque que eles tivessem me emprestado . Eu tenho toda a documentação- que eu preciso para provar isso, eles não podem apresentar nenhuma evidência, dizendo: que me emprestaram qualquer coisa, escrevi o escritório do procurador-geral xxxx xxxx e eles estavam tentando ajudar a resolver esse assunto , mas o Chase Bank se recusa a reconhecer seu erro e me pagar de volta o que eles me devem._x000D_
Eles também disseram que o pagamento automatizado de {$ 100,00} em relação à minha cabeça principal que eu os havia autorizado a tirar da minha conta bancária, eles disseram que eu disse a eles para interromper o pagamento, bem, eu gostaria de ver uma prova disso Além disso, porque tenho a prova em que os autorizei a iniciá -lo, mas nunca dei autorização para que eles parem esse pagamento. Preciso de ajuda para impedir que esses bancos bancos abusem e aproveitem o xxxx ou talvez eles gostem de que as pessoas não tenham tantas instruções que simplesmente não notariam, de modo que é por isso que comecei a investigar isso e sei que elas deveriam ser repreendido por ações como essa, e acredite, eu sei, de fato, não foi o primeiro e não seria o último, tenho toda a minha documentação, fui direcionado a você pelo escritório do mais Honorável xxxx xxxx, e estou feliz por eles o fizeram.</t>
  </si>
  <si>
    <t>Os serviços do Chase Cardmember me notificaram por uma carta datada de xx/xx/2016 que minha conta do Chase Amazon.com recompensa quando meu cartão expiraria xx/xx/2016. Tenho excelente crédito e tenho um saldo XXXX no cartão. No entanto, não uso o cartão há anos, que não deve ser um motivo válido para fechar uma conta devido ao impacto negativo que ela terá na minha pontuação de crédito. Conversei com um supervisor da Chase e eles recusaram meu pedido para manter a conta aberta.</t>
  </si>
  <si>
    <t>Minha conta de cartão de verificação/débito está em cheque especial e foi rolada várias vezes agora. O esperado XXXX para xxxx não deveria ter ocorrido porque os fundos foram colocados na minha conta @ xxxx na sexta -feira, xx/xx/xxxx que o cobriam. O cheque especial de {$ 13.00} ocorreu na noite do xx/xx/xxxx após o horário bancário @ nossa filial. Os descobertos continuaram subindo para {$ 130,00} por xx/xx/xxxx. Após as conversas XXXX ou XXXX, com o gerente do banco da filial, ela tirou {$ 15,00} para reversão de taxa de OD prolongada e {$ 19,00} de desligamento para especialização prolongada em xx/xx/xxxx. Isso deixou as despesas de cheque especial em {$ 100,00}. O representante de atendimento ao cliente on -line disse que eles não poderiam fazer mais nada para corrigir o problema. No entanto, essa conta nunca deveria ter entrado em cheque especial no local XXXX. Os caixas do banco me disseram que, se uma conta estiver em cheque especial durante a semana, o cliente está dando até sexta -feira daquela semana para corrigir o crédito. Mas, se não for resolvido antes de sexta -feira, uma cobrança {$ 15,00} é anexada. Se não for resolvido na segunda -feira da semana seguinte, uma cobrança {$ 34,00} está anexada. Xxxx mais {$ 34.00} é permitido e isso é tudo. Esse foi o meu entendimento das circunstâncias do cheque especial com Chase, mas não foi o caso dessa situação ou de outras situações com Chase. Minha conta começou em xx/xx/xxxx, então minha história com eles não é de natureza longa à medida que as contas vão. Portanto, repassar todas as minhas declarações e histórico não deve ser um problema. Eles também declararam que qualquer coisa abaixo de {$ 5,00} não recebe um cheque especial, mas acredito que houve cobranças em menos de {$ 5,00} também, o que eu não consegui remover. O resultado que espero disso é que minha conta seja restaurada sem o esperamento de descoberta; com um saldo de {$ 22,00} nele, em vez de uma quantidade negativa de - {$ 100,00}.</t>
  </si>
  <si>
    <t>O site do Chase Bank C/C mostrou meus pagamentos feitos e completos. Quando, na verdade, eles não foram pagos e foram retirados xxxx semanas depois, dando a um artista de fraude a capacidade de prender {$ 100000,00} dos meus dólares. Eu suspeitava dessa empresa, por isso me cobri com alertas na minha conta e assisti todos os dias para saber quando os pagamentos eram feitos e quando as acusações atingiram. Não recebi alertas até ligar para Chase e disse a eles que eles haviam sido submetidos a atividades fraudulentas._x000D_
No site, uma nota aparece sobre o Chase Bank, verificando que qualquer conta de pagamento é verificada que pertence ao titular da conta antes da aprovação. Isso não foi feito ou eu não estaria nessa bagunça.</t>
  </si>
  <si>
    <t>Recebi os documentos que o CFPB me enviou sobre o que Chase disse onde o fez nada de errado bem recebeu notícias para eles, sim, eles fizeram. As mulheres com quem conversei sobre a modificação disseram que eu teria que parar de pagar se quisesse a modificação se elas não fizessem a coisa certa que verão que nunca perdemos um pagamento. antes de muitos anos e eu não teria perdido nenhum se não estivesse perseguindo me segurando para parar de pagar para conseguir o mod. E se eles verificariam, verão que ele foi registrado, porque toda vez que eu conversava com Chase, eles diriam que isso está sendo registrado para fins de treinamento se não fosse resolvido, eles o encontrarão. Não agradeço por pagar todo esse dinheiro e deixar alguém ter isso, não obrigado. Fui enganado apenas porque ninguém ajudaria, enviarei alguns papéis xxxx que não precisava do mod e gostaria de nunca ter ouvido falar disso, então teríamos xxxx multa que a casa teria xxxx pago agora. Mas graças a Chase, eles nos custaram muito por isso meu dinheiro de saúde e eu não vou de volta minha casa que você roubou de nós e você pode nos pagar</t>
  </si>
  <si>
    <t>Eu contestei uma conta de perseguição imprecisa com xxxx várias vezes. Os dados relataram status de falência xx/xx/2011, valor da dívida, histórico de pagamento, para citar alguns são completamente imprecisos e unidos da ONU._x000D_
_x000D_
Eu gostaria de perseguir a verificação e validação da dívida que eles estão relatando para xxxx</t>
  </si>
  <si>
    <t>Solicitamos uma hipoteca através do Chase Bank. Recebemos a qualificação total para o valor do empréstimo. No entanto, o avaliador não levou um tempo apropriado para avaliar nossa casa. Ele estimou abaixo o valor usando propriedades em dificuldades e não corrige os quartos e banheiros. Apelamos a avaliação, Chase enviou o mesmo avaliador novamente e ele modificou a avaliação com os quartos e banheiros corretos, mas informações ocultas fraudulentamente que mostram que um dos comparáveis ​​estava angustiado. Quando levados à atenção do Chase Bank novamente em um segundo apelo, eles descartaram as evidências.</t>
  </si>
  <si>
    <t>No sábado, xx/xx/2016, meu filho depositou um cheque de caixa por {$ 2400,00} em sua conta corrente perseguição. Na segunda -feira, xx/xx/xxxx, os fundos apareceram em sua conta, conforme disponível para seu uso. Na terça -feira, xx/xx/xxxx, ele transferiu {$ 1600.00} para minha conta de corrente de perseguição. Na quarta -feira, xx/xx/xxxx, fui notificado pela Chase de que os fundos estavam no meu saldo disponível e removi esses fundos para pagar por algo. Mais tarde, no mesmo dia, o Banco Chase notificou meu filho que o cheque havia realmente saltado e, portanto, deduziram o valor de {$ 1600,00} da minha conta e sua conta. A questão é que o banco tinha um cheque de caixa por 4 dias, teve 4 dias para verificar a validade do cheque, disponibilizou os fundos para cada um dos EUA, o que em nossas mentes significava que o banco o havia verificado minuciosamente e depois depois Tudo isso não aceitou a responsabilidade quando descobriram que o cheque não era válido. Nossa questão é que não pedimos que eles nos emprestassem com base nesse cheque, confiamos que eles pudessem nos dizer se o cheque era bom ou não. É realmente para isso que pagamos, e eles devem ser responsáveis ​​e responsáveis ​​por nos dar dinheiro quando nos disseram que o cheque era válido.</t>
  </si>
  <si>
    <t>A Chase Amazon ofereceu uma promoção de gastos {$ 150,00} no Prime Day (xxxx/xxxx/16) e obtenha {$ 30,00} fora da sua compra. Quando fui para o checkout, o código promocional (xxxx) indicou que o código havia expirado. Entrei em contato com Chase e eles indicaram que a Amazon havia notado que eles fizeram promoções suficientes para o dia e não estariam mais fazendo. Eles indicaram que isso foi listado nos termos e condições como "enquanto durarem os suprimentos". Não consegui fazer a compra a tempo devido ao expiração do código.</t>
  </si>
  <si>
    <t>Recebemos uma carta de nossa empresa de cartão de crédito (Chase) afirmando que éramos um risco para a reputação de sua instituição financeira e nossa conta estava sendo fechada. Isso foi especialmente alarmante devido ao fato de que, quando tentamos ligar sobre nossa hipoteca (com a mesma empresa), a empresa não conseguiu verificar nossa identidade. Tentei perguntar sobre como eu poderia ter certeza de que não estava sendo invadido e recebi ajuda zero. Tentamos entrar em contato com o número de serviço vinculado ao nosso cartão de crédito sobre a nossa conta estar fechada e nenhuma pessoa me daria mais informações do que "eu era um risco para a reputação financeira deles". A única resposta que recebemos foi que eles tinham o Direito de fechar uma conta a qualquer momento e eles não conseguiram nos dar nenhuma outra informação. Francamente, o representante com quem conversamos foi extremamente rude. Tentamos conversar com seu chefe e disseram que ela era o chefe e ninguém acabou (Até o CEO quando perguntamos sobre isso). Isso é alarmante por si só. Chamamos três momentos diferentes, sem resposta. Minha preocupação é que estamos sendo identificados incorretamente e não podemos obter mais assistência da empresa na descoberta O que está acontecendo com as duas contas. Temos o direito de saber por que eles estão tomando essas decisões e por que eles não verificam nossa identidade em nossa hipoteca por telefone. Chase foi a pior empresa com a qual já experimentamos trabalhar. Nós dois somos h Cidadãos com um bom crédito, pagam nossas contas a tempo e também respeitam nossa reputação. Não sentimos que estar na lista negra com algo que temos certeza de que não fizemos, é apropriado. A empresa está sem vontade de se comunicar conosco sobre esse assunto e sinto que eles são muito desrespeitosos com seus clientes.</t>
  </si>
  <si>
    <t>Isso não é uma duplicata. Para o tempo XXXX em menos de xxxx dias, o Chase processou um item grande primeiro para que eles possam carregar taxas de descoberto xxxx em itens pequenos. Um total de taxas de descoberta xxxx por US $ xxxx, cada um totalizando $ xxxx, foi cobrado na minha conta. Além disso, o pagamento positivo reverso que está ligado para minha conta não está mais funcionando e não me dá a chance de revisar os cheques antes que eles paguem.</t>
  </si>
  <si>
    <t>Somos residentes de xxxx. Em xx/xx/xxxx, estávamos em XXXX e compravamos mercadorias. A compra consistia em cinco itens a um custo total de {$ 140,00}. Infelizmente, o valor enviado para as empresas de cartão de crédito foi listado erroneamente em {$ 740,00}. (Anexos 1,2 e 3) Isso é {$ 600,00} mais que a quantidade correta de {$ 140,00}. Quando contatamos nossa empresa de cartão de crédito por telefone sobre o erro, um crédito temporário de {$ 600,00} foi emitido em nossa conta. Em xx/xx/xxxx, recebemos uma letra datada de xx/xx/xxxx, (anexo 4) solicitando que retornemos um formulário anexado por xx/xx/xxxx. O formulário foi imediatamente preenchido e enviado por correio. Como a carta chegou em xx/xx/xxxx, ela não pôde ser retomada para nossa empresa de cartão de crédito por xx/xx/xxxx. Em xx/xx/xxxx, (anexo 5), recebemos uma carta da nossa empresa de cartão de crédito que indicava a cobrança {$ 740,00} foi válida e o crédito temporário de {$ 600.00} havia sido removido, restabelecendo assim a cobrança $ xxxx em nossa conta. Em xx/xx/xxxx, enviamos informações para nossa empresa de cartão de crédito explicando as circunstâncias da disputa. (Anexos 6 e 7). Em xx/xx/xxxx, chamamos o comerciante. Enviamos uma mensagem para ele uma cópia do nosso recibo no valor de {$ 140,00}. Ele concordou que a acusação de {$ 740,00} estava incorreta e que deveríamos ter sido cobrados {$ 140,00}. Em xx/xx/xxxx, tivemos uma carta por fax no departamento de disputas de cartão de crédito de uma agência local do banco que controla nosso cartão de crédito (Anexo 8). A minha solicitação em xx/xx/xxxx, o comerciante entrou em contato com seu banco explicando a sobrecarga {$ 600,00}. O Banco XXXX removeu imediatamente o disputado {$ 600,00} de sua conta. (Anexos 10 e 11) Sabendo disso, liguei para o departamento de disputas de perseguição várias vezes para informá -los disso apenas para serem informados pelos supervisores que o assunto estava sendo tratado pelo "back office" ou pelo representação? equipe ''. Eu nunca fui autorizado a falar com pessoas nesses escritórios. Em xx/xx/xxxx, o comerciante me enviou o documento que ele recebeu em xx/xx/xxxx, de seu banco mostrando o ajuste {$ 600,00} em sua conta. Em xx/xx/xxxx, novamente tive um fax por fax para minha empresa de cartão de crédito com os documentos adicionais do comerciante (Anexo 9). O XX/XX/XXXX, FAX foi enviado 92 dias após o XX/XX/XXXX, comunicação.</t>
  </si>
  <si>
    <t>Não tive nada além de problemas com uma linha de crédito do Chase Bank. O saldo é de cerca de xxxx. Pago cerca de xxxx por mês, embora tenha pago mensalmente mais em direção ao principal. Esta é a situação. XXXX Em 2013, tentei refinar minha casa com o XXXX Bank. Eu ainda tenho todos os e -mails sobre isso. Devido à minha dificuldade em obter uma Sobordinação de Chase, não consegui refiar a baixa taxa. Subiu durante o tempo em que eu estava fazendo isso. Além disso, meu valor estava XXXX disponível, mas eles se recusaram a fornecer uma sobdação, a menos que eu assine um papel ... forçou a redução da minha quantidade ao que eu devia, que era sobre xxxx. Eu não tinha escolha ... Blackmail. Devido aos atrasos e ao requisito que levou tempo, não consegui refinar. Agora fui aprovado para a refiação com a harpa no XXXX XXXX. Meu crédito é sobre xxxx e não tenho "relatório de crédito" no relatório de crédito. Naquela época, em 2013, paguei pela Sobordinação, mas nunca o recebi ou usei de maneira acutrada ao retirar minha refiação devido a todos os atrasos que aumentam a quantidade de juros. Não vale a pena. Agora eu gostaria de refiar e não sinto que deveria pagar novamente por isso. Especialmente com o incidente que também estou reclamando disso nesta semana. Fui fazer meu pagamento. Liguei para descobrir a graça Período, como sempre pago pessoalmente e estava fora da cidade no XXXX na data de vencimento. Descobri que tinha 15 dias sem pagamento atrasado. Então, na última terça -feira, fui fazer meu pagamento no Chase Bank no xxxx , FL Branch xxxx. Eu tinha o CK escrito para xxxx, pois fiz isso para pagar parte por empréstimo e parte do diretor. Eles se recusaram a fazer o cheque. O insistiu que estava atrasado e o saldo necessário para obter uma taxa de atraso. Gerente, não para Bright, saiu e concordou. Liguei para Chase no telefone (eles dizem que gravaram xxxx essas chamadas xxxx e elas não foi uma taxa de atraso. Peguei meu telefone, liguei para Chase e coloquei o gerente no telefone com Chase. Eles o aconselharam não taxa de atraso. Eles tiveram que dizer a ele como fazer seu trabalho. Eu tive outro compromisso (xxxx por hora) que não podia lidar com esse tratamento por este banco. Então, depois de desligar, ele me fez escrever um novo cheque para o valor exato. Até o momento, não estava prestes a pagar no princípio. Em seguida, escrevi um cheque xxxx para ir ao diretor. O banco se recusou a aceitar o pagamento em relação ao principal. Eu estava com pressa e não ligei novamente para Chase para ensinar esse gerente a fazer seu trabalho. Por isso, serei juros cobrados que eu não deveria ter baseado em pagamento extra. O que um banco não está permitindo que você pague em relação ao diretor ???? Ele me disse para enviá -lo.</t>
  </si>
  <si>
    <t>Temos nossa hipoteca através do Chase. Também o pagamos por depósito automático do nosso banco, xxxx xxxx. Recebemos um aviso de atraso no pagamento. Quando liguei para perguntar o que se tratava, eles disseram que pagaram nossos impostos porque meu condado os ligou e disse que não pagamos nossos impostos. Eu havia pago nossos impostos. Quando liguei para o condado, eles verificaram e confirmaram que meu cheque nunca chegou ao escritório deles. Mas ... eles também disseram que nunca chamam as empresas hipotecárias em relação a um mês ou dois atrasos. Eles não consideram inadimplente até que 5 anos se passaram. Então, sem o conhecimento de nós, Chase mentiu para nós e disse que eles foram convidados a pagar nossos impostos que nos colocam em garantia. Nunca recebemos uma carta da Chase ou um telefonema com informações que havíamos sido garantidas. Ao falar com um representante, ela pediu desculpas por não nos informar. Portanto, o valor do dólar sendo pago automaticamente não foi suficiente para cobrir a hipoteca mais o garantido, fazendo -nos parecer ter pagamentos atrasados. Eu, nem mesmo sabendo o que é uma garantia na época, tinha um milhão de perguntas. Esse representante disse que, se pagássemos nosso garantia integralmente, ele se livraria dele e basicamente de volta ao normal novamente. Esperamos que nossa declaração fiscal chegasse pelo correio e, quando não, eu não liguei para o condado. Eles disseram que ainda estava em garantia de Chase. Não tínhamos ideia do que estava acontecendo. Por 6 anos, isso está acontecendo! Pagamos nosso garantia 2 ou 3 vezes e ainda estamos sendo garantidos. Acabamos de receber uma explicação na sexta -feira que, embora você pague seu garantia, você ainda está em garantia? Conversei com mais representantes do que posso contar recebendo informações diferentes a cada vez. Recebi números errados para ligar, fora dos números de serviço para ligar, etc ... Quando explicamos nosso dilema com um representante explicando a ele que isso precisa ser esclarecido, ele nos incentivou a refinanciar e que Chase entenderá nosso história e nos veja como delinqüente. Fizemos exatamente isso e recebemos uma carta de que nosso crédito não era bom com Chase e que não podemos refinanciar. Estamos desesperados para ter isso resolvido. Entrei em contato com o escritório do procurador -geral de Minnesota, bem como o escritório do controlador da moeda. Estamos pagando uma taxa de juros astronômicos e temos 6 anos. Muito obrigado pelo seu tempo. Há muito mais detalhes nessa situação, mas não há espaço suficiente para compartilhar tudo. Chase nunca se importava se entendemos ou não o que está acontecendo. Minhas perguntas nunca são totalmente respondidas e eu literalmente não falei com o mesmo representante duas vezes, o que envolve repetir minha longa história de 6 anos para cada um deles apenas para saber o quanto devemos. Ninguém está assumindo a responsabilidade pelo XXXX, continuamos ficando cada vez mais profundos no buraco. Eu realmente espero que você possa nos ajudar. Obrigada!</t>
  </si>
  <si>
    <t>Temos uma conta poupança que tivemos há muitos anos. Nunca verifiquei o equilíbrio, mas quando fizemos há 3 ou 4 anos, foi drenado para xxxx. Minha esposa entrou em contato com o Bank várias vezes e o atendimento ao cliente disse que entraria em contato com ela. Isso nunca aconteceu. Minha esposa entrou na filial e preencheu um formulário de investigação e o representante verificaria e voltaria para ela. Ela foi ao banco e o representante deixou as costas. Nunca ouvi de volta do banco. Após nossa investigação, descobrimos que alguém no banco estava usando nossa conta de poupança para pagar sua fatura XXXX XXXX mensalmente. Verificamos nossa conta e vimos onde os saques estavam acontecendo. Ligamos para xxxx xxxx e eles confirmaram que nossa conta estava sendo usada para pagar um dos clientes que perseguiram a retirada de 8 meses e só deram créditos por 3 meses e, depois de eu colocar uma reclamação, eles permitiram outra retirada que fez com que nossa conta fosse negativa e eles cobraram -nos {$ 25,00} eis como foi o que caiu._x000D_
_x000D_
XXXX XXXX, XXXX - {$140.00} XXXX XXXX, XXXX - {$170.00} XXXX XXXX, XXXX - {$230.00} XXXX XXXX, XXXX - {$200.00} XXXX XXXX, XXXX - {$150.00} XXXX XXXX, XXXX - $ {$13000.00} XXXX Xxxx, xxxx - {$ 110.00} xxxx xxxx, xxxx - xxxx xxxx xxxx, xxxx - {$ 2500.00} - taxa de fundos insuficientes credit {$ 150.00} {$ 130.00} {$ 110.00. {$ 150.00} {$ 130.00} {$ 110.00.</t>
  </si>
  <si>
    <t>Esta carta é uma solicitação para remover os relatórios de crédito depreciativo relacionados a esta conta. Passei por inúmeras camadas de burocracia e procedimentos de reclamação interna para obter esse problema abordado sem fazer nenhum progresso._x000D_
_x000D_
Esse empréstimo era originalmente xxxx daqueles infames empréstimos negativos que redefiniram no meio da grande crise de crédito no final do XXXX XXXX. Tomamos a opção Neg-Am planejando usar o período da taxa introdutória para remodelar a casa. O plano era refinanciar o financiamento de longo prazo assim que a remodelação estava concluída. No entanto, quando estávamos prontos para refinanciar, era impossível obter algum crédito._x000D_
_x000D_
Tentamos obter uma modificação de empréstimos de Chase, mas, sem o conhecimento de nós, foram colocados em uma situação que mais tarde passou a ser conhecida como "rastreamento duplo". O estado da Califórnia aprovou uma lei que proíbe isso, pelo que me lembro, no início de 2010 . Chase e vários dos outros grandes bancos XXXX pagaram grandes multas. Infelizmente, nenhum dos benefícios da nova legislação nem qualquer dinheiro das grandes multas pagas fez qualquer coisa para ajudar minha situação._x000D_
_x000D_
O "rastreamento duplo" funcionou assim: do lado visível para nós, tivemos um "ponto único de contato" que adotou nosso pedido de mod de empréstimo, discutimos conosco nossas opções e nos disse o que tínhamos que fazer para obter o modificação do empréstimo. Basicamente, essa pessoa analisou os números conosco, nos disse que fomos aprovados e que precisávamos esperar até que os subscritores tenham terminado com a elaboração do novo contrato antes de fazer pagamentos. Disseram-nos que não poderíamos fazer nenhum pagamento durante esse intermediário ou isso faria com que o mod de empréstimo se referia e que os subscritores teriam que começar tudo de novo._x000D_
_x000D_
Apesar de inúmeras chamadas para o meu "ponto único de contato", essa história não mudou. Na verdade, quanto mais continuava, mais a pessoa enfatizava que fazer um pagamento descarrilaria o processo._x000D_
_x000D_
Em seguida, fomos contato pelo departamento de execução duma hipoteca e dissemos que tínhamos 60 dias para pagar todos os pagamentos pendentes, além de uma quantia ímpia de taxas e multas atrasadas, ou eles encerrariam a casa._x000D_
_x000D_
Entre o "ponto único de contato" no departamento de modos de empréstimo, dizendo que estaríamos recebendo nossa nova documentação "qualquer dia agora" e o departamento de execução duma hipoteca nos dando um prazo difícil que antecedeu a execução duma hipoteca, decidimos vender a casa . Embora tenhamos vendido por muito menos do que o imóvel havia avaliado, não precisamos pedir uma venda a descoberto._x000D_
_x000D_
Agora, seis anos depois, estamos procurando refinanciar alguns empréstimos que se originaram antes da crise financeira. Ser capaz de refinanciar esses empréstimos resultaria em economia de milhares de dólares por mês. Os relatórios negativos sobre o empréstimo de hipoteca Chase é xxxx dos principais obstáculos que me impedem de concluir as refinanciamentos propostos. Além disso, este relatório é atualizado toda vez que solicito uma investigação das agências de crédito, fazendo com que essa conta pareça como se fosse nova. Eu disse que essa conta depreciativa única está diminuindo minha pontuação apenas por @ xxxx pontos._x000D_
_x000D_
O que estou pedindo que Chase faça é relatar o histórico de hipotecas como se refletisse o lado da modificação do empréstimo e não o lado da execução duma hipoteca. Veja bem, eu estava seguindo as instruções dadas a mim por "ponto único de contato", que não devo fazer um pagamento. Concordei com essas instruções e segui essas instruções._x000D_
_x000D_
Meu não pagamento durante esse período de subscrição não apenas refletiu o contrato entre mim e o departamento de modificação de empréstimos, como me disseram que haveria uma penalidade por efetuar um pagamento, ou seja, redefinição total da modificação acordada._x000D_
_x000D_
Atualize os relatórios de crédito para mostrar que a conta foi "paga conforme acordado".</t>
  </si>
  <si>
    <t>Hoje, xxxx xxxx, 2017 é a terceira vez que solicitei ao Chase o MIP a ser cancelado/terminado._x000D_
Novamente, observe: eu fiz o índice LTV e paguei o prêmio de cinco anos._x000D_
Cancelar/encerrar o MIP._x000D_
Obrigada._x000D_
Xxxx xxxx</t>
  </si>
  <si>
    <t>1. Houve um erro do Banco do Chase no relatório de crédito XXXX deste reclamante-consistindo de uma falha no cumprimento da lei federal máxima de 7 anos para remover oportunamente um erro de dívida com cartão de crédito inadimplente ("acusação") em um cartão de crédito em cartão de crédito em cartão de crédito em cartão de crédito ("Charge-Off) em Este relatório de crédito xxxx pessoal deste reclamante para a dívida do cartão de crédito movido pelo Chase Bank - listado como a conta do Chase, começando com # xxxx. Mais especificamente, o erro está na data de remoção de 7 anos - onde xxxx não excluiu esse negativo de Este relatório xxxx deste reclamante após a data de término do 84º mês - a data de xx/xx/xxxx neste caso (em contradição com os fatos que esse reclamante fornecia em sua ligação para eles em xx/xx/xxxx e via faxed Documentos na mesma data, criando o arquivo de disputa xxxx # xxxx). A perseguição incorreta de pontuação final fornecida ao Equifax é "xxxx '' - três meses tardy._x000D_
_x000D_
2. A documentação específica desta 1ª Data de Taxa de atraso (de xxxx/xxxx/xxxx) está anexada a essa reclamação. Toda a documentação para corrigir esse erro de reclamação é descrita em uma carta de várias páginas apresentada com esta 3ª reclamação do CFPB. Também são fornecidos por essa carta uma série de documentos, incluindo (a) a página de relatório de crédito xxxx do reclamante recente que inclui esse erro, (b) cópias de uma resposta de disputa inválida xxxx que falha em corrigir seu erro, ou seja, uma resposta Isso ignora a documentação que esse reclamante previu que apóia irrefutamente as correções desse reclamante e (c) cópias das publicações mensais contemporâneas do credor postagens das 1º Taxas tardias que comprovam essa correção desse reclamante, esse erro - usando os livros do Empresa que sofreu essas cobranças - o empregador deste reclamante. A carta em anexo também explica como essas dívidas de cartão de crédito são todas as dívidas da empresa e que nenhuma são cobranças pessoais (não comerciais) feitas por esse queixoso._x000D_
_x000D_
_x000D_
3. Os danos à renda perdida deste reclamante também são detalhados na letra anexa. Em resumo, esses danos são {$ 420,00} por semana, mais, pois esse reclamante é vítima de fraude e, como tal, a lei estadual deste reclamante especifica danos agudos (de {$ 420,00} x xxxx) ou {$ 1,00} por semana -dia. Os danos resultantes dos erros de relatório de crédito de 7 anos começaram em xxxx/xxxx/xxxx no caso desta 6ª reclamação do CFPB envolvendo o cartão de crédito do Chase Bank que termina em # xxxx (major negativo) ainda neste reclamante s XXXX Report por aproximadamente 3 meses após essa data - se não for removido em tempo hábil após a data de término de 7 anos. Os danos à renda perdida se devem aos possíveis empregadores desse queixoso não dispostos a contratá -lo, ou a qualquer candidato a emprego para uma posição financeira ou de confiança de confiança se algum dos principais negativos aparecer em seus relatórios de crédito. A partir de xxxx/xxxx/xxxx, os danos agudos acumulados são {$ 43000,00} por seis semanas e quatro dias de danos, se o CFPB optar por avaliar os danos nesse caso.</t>
  </si>
  <si>
    <t>No XXXX 2016, depositei um cheque de terceiros que foi um acordo para o meu amigo xxxx xxxx. Chase solicitou que ela produzisse ID. No xxxx xxxx, fomos ao Banco Chase em XXXX e tudo o que ela poderia fornecer é um ID XXXX XXXX e eles não o aceitariam. Se ela tivesse uma identificação adequada, teria aberto uma conta. Em xxxx xxxx, minha conta foi fechada quando, desde que a verificação foi eliminada, eu deveria ter recebido uma verificação de reembolso para o saldo. Eles mantêm os fundos por aproximadamente 2 meses. O pagador, seu advogado xxxx xxxx xxxx, ligou para confirmar que ela é xxxx xxxx e que ela deu permissão para eu descontar o cheque. Ela está sem -teto e precisa desses fundos. O Chase deve ter retornado o fundo para xxxx xxxx xxxx xxxx's, ou fornecido como cheque certificado. Isso é ilegal para eles segurarem esses fundos</t>
  </si>
  <si>
    <t>Recebi um telefonema hoje sobre dívida por um cartão/conta bancária que nunca tive. Essas pessoas também chamaram minha esposa, meu tio e meu trabalho. Quando liguei para o número de telefone, eles me informaram que eu tinha 50 minutos para pagar o valor do acordo ou me levariam ao tribunal para pagar quase o dobro do valor do acordo. Nunca recebi papéis pelo correio ou através de um servidor de processo dessas pessoas como elas reivindicaram. Eles me ameaçaram verbalmente por telefone, e eu sou xxxx e não preciso disso agora.</t>
  </si>
  <si>
    <t>Pedi ao Chase Bank que parasse de compartilhar informações de crédito com as agências de crédito para uma conta na qual sou apenas um usuário autorizado. A Chase se recusou a fazer isso e argumentou que recebeu a aprovação do usuário principal (ou seja, o usuário principal é a pessoa que solicitou o cartão de crédito)._x000D_
_x000D_
Isso parece injusto porque um banco deve obter a aprovação do usuário autorizado, pois pode impactar negativamente seu crédito (a aprovação do usuário principal não é suficiente)</t>
  </si>
  <si>
    <t>Recentemente, fui notificado de que meus cartões de crédito da Chase estavam aumentando o adiantamento em dinheiro em 5 %, aumentando as taxas de transferência de saldo de 3 %para 5 %, aumentando as taxas tardias, etc. Pensei que essa agência estivesse em vigor para interromper esse tipo de prática injustificada. Isso é feito apenas para aumentar os lucros do Chase Bank, sem respeito aos seus clientes._x000D_
Obrigado xxxx xxxx</t>
  </si>
  <si>
    <t>Eu tenho um caso pendente de # xxxx que parece estar indo a lugar nenhum. Parece que Chase pode fazer o que quiser comigo, sem ajuda da minha agência governamental. Eu tenho reclamado desde xx/xx/xxxx sobre a taxa predatória e o fato de que o empréstimo me foi feito por um credor não licenciado e vendido para perseguir. Eles fizeram o BPO que inflaram meu valor de propriedade para que eu não possa me qualificar para os programas HAMP ou HARP para salvar minha casa. Eu lhes dei evidências de grandes reparos para que possam trabalhar comigo, mas ignoram qualquer informação que eu envie para eles. Trabalho com os proprietários todos os dias como corretor imobiliário e sei que posso me qualificar para esses programas e conheço minha área de mercado. O investidor xxxx xxxx xxxx não me permitirá aproveitar se houver algum esses programas benéficos. Parece que o CFPB está mais interessado em proteger o Chase em vez de mim. Estou anexando as composições mais recentes em vendas no meu bairro para sua revisão. Minha casa em sua condição atual será vendida por cerca de {$ 200000.00}. O BPO mais recente possui em {$ 320000.00}. O antes disso era {$ 450000.00}. Eles não têm evidências de nenhuma venda no meu bairro por nenhum lugar perto desse preço. Estou fazendo uma inspeção em casa hoje e encaminharei para você. Eu contestei a decisão de eles me negarem uma justa redução de equilíbrio e redução de taxa. Eles afirmam estar revisando e me avisarão por xxxx/xxxx/15. Não acredito que eles tenham alguma intenção de fazer algo diferente de solicitar pagamentos atualizados e / ou ações em lugar ou shorthstale. É assim que eles lidaram com o último pedido. Seria bom se eu pudesse ver algo que todos vocês estão fazendo por mim, exceto me enviar respondendo após a resposta dizendo absolutamente nada. Agradecemos antecipadamente por sua ajuda.</t>
  </si>
  <si>
    <t>A quem se preocupa: estou apresentando essa queixa contra o Chase Bank, pois tenho tentado resolver uma questão relativa a uma retirada do meu xxxx xxxx xxxx xxxx ("xxxx '') na quantidade de {$ 140.00} que aparentemente foi transferido Para uma conta de Chase errada. Como resultado, tenho lidado com essa situação há três meses sem resolução. À medida que a cadeia de eventos é lida, estou perplexo, pois não há processo em vigor para situações como essa. Tenho certeza de que não sou o primeiro ou será a última pessoa a ser confrontada com esse problema. Além disso, percebo que o valor é mínimo, mas neste momento é o princípio de não ter um processo em vigor e alguém que não seja meu filho recebido {$ 140,00}._x000D_
Cadeia de eventos: 1. Aproveite o processo para enviar dinheiro ao meu filho (um xxxx que reside em xxxx) da minha conta xxxx para sua conta de corrente perseguidor através do fornecedor xxxx xxxx (que foi solicitado através do acesso à minha conta xxxx). Esse valor foi para {$ 140,00} e enviado em xxxx/xxxx/2016. Os fundos foram imediatamente debitados da minha conta._x000D_
2. Meu filho aceitou a transferência e concluiu um perfil com xxxx xxxx para concluir o processo._x000D_
3. Meu filho e eu recebemos notificação Os fundos estavam disponíveis a partir de xxxx/xxxx/2016. No entanto, quando meu filho verificou sua conta, os fundos nunca foram transferidos como confirmados._x000D_
4. Entrei em contato com o XXXX Aconselhando o problema e fui recomendado que os fundos foram transferidos com sucesso, para esperar mais alguns dias e ligar de volta se os fundos ainda não foram transferidos._x000D_
5. Esperei e nenhuma transferência para a conta Chase do meu filho. Liguei para o XXXX de volta e fui aconselhado que eu precisava entrar em contato com o Chase com o número de rastreamento, xxxx para ver se eles poderiam rastrear onde os fundos foram transferidos._x000D_
6. Meu filho e eu ligamos para Chase em uma teleconferência e explicamos a situação, o representante confirmou que os fundos não transferiram e aconselharam que eles não pudessem ajudar. O representante sugeriu arquivar uma reclamação no meu banco (xxxx). Aconselhei que já tomei essas ações, portanto, o motivo da chamada. O representante riu e aconselhou que devo ser claro para aconselhar meu banco que preciso para registrar uma reivindicação da ACH._x000D_
7. Liguei para XXXX novamente e aconselhei a situação. Fui aconselhado que não havia absolutamente nada que eles pudessem fazer e eu precisava chamar o fornecedor para a resolução._x000D_
8. Meu filho e eu ligamos para o fornecedor em uma teleconferência e foi avisado que eles não poderiam ajudar com uma resolução e eu precisava ligar para o meu banco e/ou perseguir. Eu aconselhei que ambas as ações foram tomadas, daí a razão pela qual estamos entrando em contato com elas. O representante então aconselhou que tentaria investigar, mas improvável que eles possam ajudar._x000D_
9. Meu filho nem eu recebi de volta do fornecedor, conforme recomendado, então decidi enviar uma consulta on -line para xxxx solicitando abrir uma reivindicação da ACH, enquanto eu estava indo e voltando com todas as partes sem resolução._x000D_
10. Após várias consultas on -line, o XXXX enviou uma reclamação com o fornecedor para mais pesquisas._x000D_
11. Um mês passou sem resposta ou resolução. Enviei outra consulta on -line para xxxx e recebi uma resposta indicando que não havia nada que o fornecedor pudesse fazer e eu precisava entrar em contato com Chase para resolução. Aconselhei novamente que meu filho e eu seguimos esse caminho sem resolução. O representante do XXXX que trabalha minha reivindicação tentou entrar em contato diretamente com Chase, mas foi aconselhado que não houvesse nada que eles pudessem fazer, a menos que possivelmente meu filho, eu mesmo, xxxx e Chase estejam em uma teleconferência. Aconselhei neste momento com o meu filho e minha agenda, seria muito desafiador tentar coordenar essa ligação. Além disso, já passei muito tempo tentando resolver esse assunto com todas as partes, conforme sugerido._x000D_
O que me leva a esse ponto de escrever uma reclamação regulatória para mais revisão/resolução, pois acredito que deve haver um processo e/ou um processo mais eficientes criados para aliviar casos futuros para outros clientes.</t>
  </si>
  <si>
    <t>Eu obtive esse empréstimo em 2000. A taxa de juros era fixa, declarou um fixo, mas pulou. Além disso, as taxas foram incluídas xxxx. A empresa depois que o condomínio foi vendida, começou a ligar e fazer ameaças. Eu gostaria de todo o meu dinheiro de volta, cada centavo. Tenho muitas reclamações para arquivar, porque acredite ou não, elas estão um pouco relacionadas.</t>
  </si>
  <si>
    <t>Como Chase XXXX XXXX XXXX Visa Card Titular, fui solicitado por perseguir o xxxx para convidar meu amigo/família para aplicar o mesmo cartão de crédito. Prometi -me a cada cartão de visto aprovado, eu vou receber xxxx xxxx xxxx milhas. Eu dei o nome do meu noivo e seu e -mail para perseguir. E logo depois, ela começou a receber alguns e -mails da Chase (ela nunca havia feito nenhum negócio com Chase antes.). Ela usou um formulário de inscrição do Chase com meu número de milhagem xxxx (xxxx) para aplicar e foi aprovado para o cartão Visa. Mas as milhas xxxx como minha recompensa nunca chegaram. Comecei a ligar para Chase no início do XXXX e passei inúmeras horas com diferentes representantes de serviço. Mas a Chase se recusa a manter sua promessa original de xxxx xxxx milhas e também se recusa a me enviar cópias do formulário de referência que enviei e o formulário de inscrição de visto enviado pelo meu noivo. Isso mostra o quão arrogante e desonesto um grande banco como Chase trata pequenos clientes hoje em dia._x000D_
_x000D_
Meu cartão de visto de perseguição que Chase solicitou para seus negócios: xxxx cartão de visto de perseguição do meu noivo como resultado do meu convite: xxxx</t>
  </si>
  <si>
    <t>Minha hipoteca em casa foi comprada por Chase depois de fechar na minha casa. Meu PMI deveria cair quando meu empréstimo para valor (LVT) atinge 80 %, meu índice LVT atingiu 65 % e o PMI ainda não caiu. Entrei em contato com eles 3 vezes e eles não estão dispostos a deixar isso dizendo que não sou elegível, quando a lei e os termos afirmam claramente que cai em 80 %.</t>
  </si>
  <si>
    <t>Cancelei xxxx dos meus cartões XXXX Chase Visa Last XXXX e que houve atividade ou transação desde xx/xx/xxxx. Para minha surpresa, recebi uma declaração da Chase afirmando ontem que sou responsável pela associação anual de {$ 75,00}. Liguei e falei hoje três representantes diferentes, incluindo uma supervisão, mas isso não resolveu o problema. Eu simplesmente pedi que eles cancelassem a conta e revertessem a cobrança publicada erroneamente na minha conta de cartão de crédito cancelada. Eu também disse a eles que cancelei a conta no ano passado por causa de um crédito {$ 1500,00} que era insuficiente para as despesas do meu escritório de advocacia. Além disso, eu disse que fiquei feliz em usar meu outro cartão de crédito com Chase, que me dá um limite de crédito muito maior. Eles me cobraram para a associação anual em xx/xx/xxxx e hoje apenas xx/xx/xxxx e cancelar e reverter a carga não deve ser um problema importante para eles. Eles não estavam dispostos a ouvir minhas preocupações e questionaram minha integridade que, de fato, liguei e cancelei a conta no último xxxx. Eles me deram uma impressão para me forçar a manter essa conta aberta, o que não estou disposto a fazer. Eu apreciaria sua ajuda em resolver esse problema.</t>
  </si>
  <si>
    <t>Baseamos com o Chase XXXX XXXX em xxxx Califórnia. Hoje de manhã, descobrimos que os cheques XXXX, em torno de US $ xxxx, totalizando cerca de US $ xxxx, foram debitados em nossa conta corrente e nos disseram que o dinheiro não voltará para nós por 60 dias._x000D_
_x000D_
Estamos fazendo essa reclamação porque suspeitamos que o Funcionário Interno da Chase esteja tornando isso possível. Eu disse isso porque 1. A imagem de verificação em questão mostra nosso endereço anterior sem meu nome e apenas o nome da minha esposa, o que sempre fazemos._x000D_
2. O número de cheques foi usado anteriormente por nós anos atrás e nos surpreendeu que o Chase não tenha bandeira vermelha essas verificações._x000D_
3. Na parte traseira do cheque, o criminoso é "apenas para depósito", que se torna um instrumento restritivo, mas não indicou se foi descontado ou depositado, o que apenas um caixa pode fazer, esquecendo ou pulando intencionalmente o tipo de transação de impressão do tipo de transação do traseiro do cheque._x000D_
4. A assinatura de verificação era totalmente diferente do que temos no cartão de assinatura que pode ser comparado com a tela do computador da Chase Teller, que é uma prática padrão para todos os bancos._x000D_
_x000D_
O Chase agora está dizendo que eles farão investigação pelos próximos 60 dias, enquanto outros têm apenas 15 dias de queixa foi apresentada com xxxx xxxx no xxxx xxxx, 2016 e nenhum número de referência foi fornecido.</t>
  </si>
  <si>
    <t>Os serviços de cartão de crédito da Chase cobraram todas as compras de mim na taxa de juros mais alta - adiantamento em dinheiro por mais de 8 anos e não a alteraria para a taxa mais baixa. Como resultado, acabei pagando {$ 1000,00} mais do que deveria. Após várias tentativas de corrigir, tive que pagar o cartão e fechá -lo. Isso também prejudicou minha pontuação de crédito.</t>
  </si>
  <si>
    <t>O JP Morgan Chase está ameaçando cancelar meu cartão de crédito que tive há 15 anos sem xxxx atrasado ou problema, a menos que eu preencha um xxxx! Eles já têm meu endereço atual e SS #, todas as minhas informações legais e eu nunca (nem nunca) trabalhei para eles como uma empresa individual ou independente! Eles não precisam dessa informação! Se eles o perderam ou a empresa foi comprometida, eu não precisaria fornecê -lo novamente de qualquer maneira. Eu gostaria de registrar uma reclamação.</t>
  </si>
  <si>
    <t>XX/XX/2017 Fiz um depósito através do Chase Bank ATM em XXXX NY, enquanto a transação estava no caixa eletrônico tem um problema e recebi um recibo do ATM, afirmando que devo ligar para o meu banco para confirmar se o dinheiro foi depositado. Fiz uma ligação para o meu banco e reclamei do que aconteceu, foi informado de que um crédito de {$ 800,00} será feito na minha conta enquanto a investigação estará._x000D_
O {$ 800.00} foi feito na minha conta no mesmo dia, mas em xx/xx/2017, recebi um e -mail do banco afirmando que o {$ 800,00} que foi creditado na minha conta será debitado porque minha reivindicação foi negado. O {$ 800.00} foi debitado em minha conta em xx/xx/2017, liguei para o Chase Bank no XX/XX/2017 para reinvestigar minha reivindicação e minha reivindicação foi negada novamente._x000D_
Solicito que você ajude a analisar esse assunto, pois essa enorme quantidade de dinheiro causou muito à minha conta/finanças._x000D_
Obrigado e xxxx te abençoe</t>
  </si>
  <si>
    <t>Paguei meu primeiro pagamento de hipoteca em xxxx/xxxx/2016. Portanto, eu estava completamente atual. De acordo com meus documentos hipotecários, posso pagar qualquer quantia do diretor da minha escolha, desde que eu esteja atual, sem nenhuma penalidade. Enviei um pagamento principal de {$ 1100.00} em xxxx/xxxx/2016 antes de xxxx est. O pagamento foi claramente indicado no sistema de Chase como um pagamento principal principal (consulte a documentação anexada). A documentação de suporte também mostrará que o pagamento publicado no XXXX/XXXX/2016. A partir de xxxx/xxxx/2016, meu principal pagamento não foi reduzido por nenhum desse valor. Os fundos foram publicados para suspense e permanecem completamente desaprovado (consulte a documentação de apoio). O pagamento mensal regular XXXX/XXXX/2016 também foi aplicado incorretamente, pois está calculando com base em um saldo principal exagerado. Entrei em contato com o Chase Customer Service em xxxx/xxxx/2016, xxxx/xxxx/2016 e xxxx/xxxx/2016. Em suma, os representantes me aconselharam que estavam processando a correção. Um representante me disse que levaria 24 horas para corrigir. Outro aconselhou que levaria até dois dias úteis. Com base na notificação inicial no XXXX/XXXX/2016, estamos agora no terceiro dia útil sem resolução. Perdi a fé de que o Chase reverterá corretamente o pagamento mensal regular do XXXX/XXXX/2016, aplicar o pagamento {$ 1100.00} efetivo efetivo xxxx/xxxx/2016 e publicar corretamente o pagamento mensal xxxx/xxxx/2016 com base no correto, com base no correto , Balanço principal inferior a XXXX/XXXX/2016. Além de não me dar crédito pelo meu pagamento principal, o XXXX/XXXX/2016 pagou muitos juros e não o suficiente como resultado desse erro.</t>
  </si>
  <si>
    <t>Em xx/xx/xxxx ou xx/xx/xxxx, eu estava carregando um crédito {$ 47,00} no meu visto de perseguição. Eu acho que foi o saldo de um crédito de um retorno que fiz no início do ano. De qualquer forma, Chase diz que eles me enviaram um cheque para o {$ 47,00} nessa época. Eu nunca pedi, nunca recebi, nunca foi depositado. Como não foi depositado, o Chase parou no cheque de xx/xx/xxxx e continuou a mostrar meu {$ 47,00} em seus livros. Em algum momento em xx/xx/xxxx, fiz uma compra {$ 6,00} com meu visto de perseguição. Um representante do Chase me diz devido a questões de cobrança (presumo que com o fornecedor, e não o Chase), a cobrança acabou na minha conta devido a xxxx. Nesse ponto, Chase me devia {$ 47,00} e eu devo o Chase {$ 6,00}, então Chase me deva {$ 40,00}. Mas então recebo uma carta da Chase, datada de xx/xx/xxxx, dizendo que fechou minha conta. A carta diz que minha conta foi inadimplente e como "cortesia", eles cancelaram o saldo. Ligo para o atendimento ao cliente e peço que examinem minha conta, pois deve ter um crédito. O cheque, eles não creditaram os {$ 47,00} de volta à minha conta. Eles se oferecem para me enviar um novo cheque para {$ 47,00} e reabrir a conta. Pedi que eles creditassem o {$ 47,00} na minha conta, use -a, use -a Para pagar o {$ 6,00} e restabelecer minha conta. Eles se oferecem para reabrir a conta e me enviar outro cheque novamente. Eu subo a cadeia para o supervisor xxxx. De acordo com xxxx quando Chase cancelou o cheque, os achados foram para "limbo ''. Como Chase tinha meus fundos o tempo todo, pedi que ele corrija a conta para mostrar o crédito em xx/xx/xxxx, pagamento oportuno do {$ 6,00}, restabeleça a conta mostrando que não deveria ter sido fechada e remova nenhum Informações de crédito negativas Chase relatada. Ele repetiu a oferta para me enviar um novo cheque para {$ 47,00} e reabrir a conta, mas disse que Chase não creditaria o {$ 47,00} na conta, não a usaria para pagar o tempo em tempo hábil o {$ 6,00} e n. Remova/revoga isso do meu relatório de crédito.</t>
  </si>
  <si>
    <t>Abri um cartão de crédito da Amazon com o Chase Bank com a ajuda do meu parceiro no XXXX XXXX 2016. Para resultar da história, meu parceiro doméstico enviou o pedido de cartão de crédito em meu nome on -line no site da Amazon. Depois disso, liguei para o suporte ao aplicativo do cartão de crédito Chase no xxxx xxxx 2016 para verificar o status do meu cartão de crédito porque o endereço no aplicativo não tinha meu número de apartamento. Portanto, o representante do atendimento ao cliente me aconselhou que eu não respondi à pergunta de segurança corretamente sobre o nome de solteira da minha mãe, porque é claro que meu parceiro doméstico não percebeu o nome incorreto na época. Portanto, minha conta estava sendo bloqueada pelo representante do Chase por algum motivo. Além disso, fui aconselhado por Chase Representative que minha voz não parecia que eu sou uma fêmea xxxx xxxx xxxx que soa realmente discriminação! O Serviço ao Cliente do Chase Bank atribuiu minha conta a um especialista em fraude com o nome do Centro de Operações de Fraude XXXX XXXX no número de telefone de xxxx com extensão xxxx - depois de enviar várias documentações para xxxx xxxx em xxxx xxxx 2016 como se segue: xxxx cópia de meu xxxx. Licença de motorista, cópia xxxx do meu cartão de segurança social, cópia xxxx do meu XXXX Passport, xxxx e uma cópia recente do meu XXXX recente para o endereço de email xxxxxxxxxxxx !!! No entanto, xxxx xxxx me aconselhou que ela não podia ver minha carteira de motorista limpa. Assim, reenviei a frente e a parte traseira do meu DL para o mesmo endereço de e -mail na data seguinte no XXXX, XXXX 2016! Depois de fazer várias tentativas de verificar o status da minha conta de cartão de crédito com xxxx xxxx, ela fez minha vida xxxx vivendo usando o viés de que a razão pela qual minha conta foi bloqueada é porque eles não conseguiram me identificar como cliente. Mas essa é a razão pela qual Chase solicitou as documentações minhas, nas quais eu forneci duas vezes, ainda, xxxx xxxx ouse para me dizer que minha conta será fechada, mesmo que fiz toda a diligência e cooperada para enviar todas as minhas documentações que estão relacionados à minha identidade. Minha preocupação agora será mais xxxx para mim, porque esse problema de conta do cartão de crédito está prestes a afetar meu relatório de crédito às agências do XXXX Credit Bureau como uma conta fechada. Até hoje, a data de não tenho ajuda para que minha conta seja reaberta depois de enviar todos os documentos sobre minha identidade. Chase não foi capaz de resolver minha preocupação com a conta do cartão de crédito de que estou tendo problemas que não foram levados a sério para as mãos xxxx xxxx. Xxxx xxxx parece realmente incompetente para resolver esse assunto, ela não parece conhecedora do problema que estou tendo. Eu acredito que ela pode ser nova nesta posição! Além disso, o Chase não tem a capacidade de lidar com consultas ou contas de fraude que estão sendo fechadas devido a pequenos problemas porque o Call Call Center de atendimento ao cliente do cartão de crédito é baseado no exterior em xxxx. Portanto, todos os dias que eu chamo de investigação sobre minha conta, na qual eles não conseguem me dizer o status da minha conta. Acredito que nem xxxx xxxx, que ela está localizada no XXXX, não consegue resolver esse assunto. Gostaria de ter o CFPB para encaminhar minha reclamação para perseguir a liderança sênior de resolução porque xxxx xxxx não sabe do que ela está falando. Ela recebeu todas as minhas documentações e adicionou mais ataques à minha lesão dia após dia. XXXX XXXX não equipa com o conhecimento, diligência, habilidades e capacidade de resolver minha conta em tempo hábil. Eu nunca pensei que o som da minha voz por telefone teria sido um problema para perseguir as operações de cartão de crédito, nas quais eles não podem me identificar depois que eu forneceu xxxx xxxx com minhas documentações e ela se tornou uma vida xxxx e trouxe mais dor com minha conta de crédito. Não quero esse cartão de crédito com o qual estou tendo problemas para destruir meu crédito por muitos anos.</t>
  </si>
  <si>
    <t>Eu tenho uma conta corrente e uma conta de poupança com Chase. O Atendimento ao Cliente da Chase me informou que, quando minha conta está cheia de cheques, tenho até XXXX PT para depositar e cobrir o cheque especial._x000D_
Quando abri minha conta com Chase, eles sugeriram que eu abri uma conta poupança e uma conta corrente para que eu não tenha todo o dinheiro na conta xxxx e conecte -as on -line para que eu possa fazer as transferências de acordo. O banco será publicado pagamento na minha conta corrente e, se eu não tiver o dinheiro que tenho até xxxxxxxxpt para fazer o depósito. O motivo pelo qual tenho uma conta poupança é transferir dinheiro dessa conta e manter minha conta corrente com um saldo diário por motivos de segurança. O que eles não disseram é que eles veem a sua conta à meia -noite dizendo que o pagamento foi no dia anterior, mas nenhum pagamento foi publicado em sua conta para que você não saiba até que eles cobrem USD xxxx por cada cheque especial. Isso aconteceu várias vezes nos últimos 12 meses e a resposta é que o sistema fez os pagamentos à meia -noite. Na semana passada, eles receberam US $ xxxx no mesmo dia, USD xxxx para cada transação e em um ano USD xxxx. Conversei com um agente sexta -feira xx/xx/2015 e expliquei que minha conta não estava chega a cheque especial o dia anterior, como eles podem cobrar de um cliente por algo que não sabia e não aconteceu na minha conta . Sem explicação, eles disseram apenas que o sistema faz isso automático. Espero que eles devolvam todas as minhas taxas de cheque especial e parem de aproveitar os clientes. Obrigado pela sua ajuda.</t>
  </si>
  <si>
    <t>Xxxx xxxx, xxxx Eu tinha um incêndio em casa, foi uma perda total. XXXX era meu seguro de perigo e eu tinha uma apólice antiga que o XXXX pagou na íntegra para reconstruir minha casa. Minha hipoteca está no XXXX Chase Bank, então os cheques de seguro foram pagos no departamento de reivindicações de seguros do XXXX Chase Banks. Eu deveria estar em minha casa o mais tardar xxxx xxxx, meu pouco menos de um ano do incêndio. Meu empreiteiro é excelente, xxxx foi excelente. O problema está no Chase não querendo liberar os fundos que me pertencem a reconstruir minha casa. Xxxx xxxx Meu contratado foi devido {$ 71000.00}, solicitei os fundos e o Chase me enviou um cheque de {$ 10000,00}. Aqui estava XX/XX/XXXX e os submarinos do contratante foram devidos, perseguiu -se até XX/XX/XXXX para pagar o saldo, embora os fundos estivessem localizados em garantia, ameaçava uma possível ação judicial. Estou deslocado e agora estou 8 meses além do tempo que estava de volta à minha casa. A Chase afirmou que a construção é relatada em xxxx % e negou minhas solicitações porque é declarado que, para um pagamento adicional, deve estar em xxxx %. Sem empatar ainda mais, meu contratado está sendo impedido de atingir o xxxx %, ele deve ter um pagamento adicional para prosseguir. Nunca voltarei à minha casa sem que outros fundos sejam liberados o mais rápido possível. Meu contratado precisa dos fundos para o Sheetrock e todos os produtos necessários para começar o trabalho de acabamento. Sem o pagamento, meu contratado não promete e Chase está me mantendo deslocado. A mensagem de Chase para mim é: "xxxx xxxx Você nunca estará de volta em sua casa. Sua construção está em xxxx % e permanecerá eternamente lá porque não vamos lhe dar mais um centavo do seu dinheiro de seguro, para que você possa Conclua o processo de reconstrução de sua casa, pois sua companhia de seguros pretendia que você fizesse com os fundos da sua política de risco, porque nossas políticas estão em vigor para que possamos usar seu dinheiro, independentemente do motivo pelo qual você o recebeu. '' Minhas contas de armazenamento continuam montando Up e estou chegando ao fim da minha corda. Meus custos pessoais estão aumentando por causa dos atrasos desnecessários. No final, posso realmente ter que considerar processando por danos financeiros e emocionais. Agora estou tomando valium pelo estresse, então eu faço Não tenho um colapso permeável.</t>
  </si>
  <si>
    <t>Em 2013, recebi um XXXX por cancelamento de dívida por um valor de {$ 23000,00}. Paguei impostos sobre esse valor em 2013. Mas atualmente todos os relatórios de crédito XXX ainda afirmam que meu valor de saldo é {$ 25000,00}. Esse valor deve ser xxxx. Essa dívida foi totalmente cancelada e eu já paguei os impostos. Meu saldo pendente é atualmente zero. As agências de crédito também devem refletir isso. O Chase Bank USA NA está relatando incorretamente um valor antigo da dívida cancelada para as agências.</t>
  </si>
  <si>
    <t>Comprei algo com meu cartão de crédito Chase. O comerciante me cobrou um adicional {$ 180,00} sem minha permissão. Depois de falar com Chase, eles me disseram que me enviariam cartas de disputa xxxx para responder. Eu acabei para a segunda carta, mas ela nunca veio. Por isso, enviei a carta de volta para perseguir todos os documentos solicitados. Dois dias depois, recebi uma ligação de Chase dizendo que a disputa foi decolada, mesmo que eles não tivessem meus documentos. A Chase baseou sua decisão de uma promessa verbal do fornecedor (que me acusou fraudulentamente) de que seus termos e condições lhes permitem fazer cobranças adicionais. O representante da Chase responsável pelo caso nunca recebeu os termos e condições reais do fornecedor, de acordo com o representante. O representante da Chase disse que só me enviou uma carta xxxx e depois mudou sua história e disse que me enviaram cartas xxxx. Então ela disse que eu só precisava responder a XXXX deles, mas isso foi somente depois do fato. Originalmente, Chase me disse que eu receberia cartas xxxx e para completar e devolver os dois, dos quais XXXX estava atrasado em 4 ou 5 dias, então eu queria seguir as instruções que Chase me disse para cumprir. Portanto, Chase nunca me deu uma revisão justa porque nunca viu minha declaração de disputa ou a documentação de correspondência de apoio. Por fim, nunca recebi minha mercadoria, seja o fornecedor dizendo que perdi o item porque não o peguei por 21 dias enquanto trabalhava com Chase.</t>
  </si>
  <si>
    <t>Eu tinha meu negócio desmoronar durante a recessão, eu estava apenas me de pé financeiro quando xxxx trabalhando, consegui uma modificação de empréstimo na minha primeira hipoteca através do XXXX e tenho sido atual desde então. Mas solicitei uma modificação de empréstimo na minha segunda hipoteca, tornando a casa acessível e o Chase Bank e fui negado mais de 5 vezes que fomos rastreados na maioria desses momentos com data de venda e empréstimos na subscrição ao mesmo tempo. Isso é claramente contra a lei da Califórnia. Ficamos recusados ​​por muita renda, depois não há renda suficiente para que se inscrevesse novamente. Queremos manter nossa casa agora podemos pagar um pagamento, sou um veterano xxxx e já faz quase três anos desde a nossa primeira submissão que acabei de enviar novamente ontem, por favor me ajude</t>
  </si>
  <si>
    <t>Eu tenho um saldo promocional no meu cartão de crédito com uma taxa de juros de 0 % decorrente de um cheque promocional por escrito xx/xx/xxxx. Em xx/xx/xxxx, fiz uma compra por {$ 340,00} e em xx/xx/xxxx para {$ 6.00}. Em xx/xx/xxxx, fiz um pagamento de {$ 650,00}, que está bem acima do valor da minha compra e pagamento mínimo de {$ 69,00}._x000D_
Instrução XX/XX/XXXX FELHE FELHEXX/XX/XXXX {$ 4,00} juros que cobram a eles, eles cobram juros desde o dia em que a transação posta até que seja paga. Também de acordo com eles, os pagamentos mínimos são aplicados primeiro ao saldo de juros mais baixo (no meu caso 0 %) e, em seguida, qualquer valor de pagamento no mínimo é aplicado ao saldo de juros mais alto (meu saldo de compra). Eles são publicados estaduais no dia em que são recebidos. Após o meu pagamento acima, meu saldo diário de abertura, sujeito a juros em xx/xx/xxxx, deveria ter sido xxxx. Eu tive problemas desde então. Fiz inúmeras ligações, fui a inúmeras filiais e enviei vários e -mails. Solicitei uma lista de meus saldos diários, como todas as minhas outras empresas de cartão de crédito. Essa foi a resposta deles: '' No momento, podemos fornecer a fórmula usada para calcular juros e uma cópia de suas declarações de cobrança mostrando o resultado. Não temos critérios específicos com dados numéricos, pois este é um processo de cobrança automatizado. Conforme necessário, porém, no seu extrato mensal de cobrança, especificamos seu saldo sujeito a juros, a taxa percentual anual correspondente (APR) e o valor dos encargos de juros cobrados na conta. "XXXX da Chase: '' Para calcular seu saldo sujeito à taxa de juros, começamos com qualquer saldo transportado do dia anterior e adicionamos novas cobranças ou taxas e depois subtraíram novos créditos de pagamentos. Isso nos dá o saldo diário por um dia". "Em seguida, adicionamos os saldos diários para todos os dias no período de cobrança e dividimos esse total pelo número de dias de dia no período. Isso dá ao saldo sujeito à taxa de maior índice para o período de cobrança". "Acrescentando meus saldos diários = {$ 8100,00}}}}}}}}}}} / 31 dias no período de cobrança = {$ 260,00} (Sub BAL para taxa de juros) 1. 15.24 (taxa de juros) / xxxx = xxxx. Xxxx x xxxx = xxxx. Xxxx x {$ 260,00} = xxxx. Xxxx / xxxx = {$ 3.00} juros para essa instrução. (Fui cobrado {$ 4.00}) Declaração xx/xx/xxxx a xx/xx/xxxx: o saldo diário de compra sujeito à taxa de juros é xxxx para todos os dias não listados, pois todas as compras deveriam ter sido pagas conforme descrito acima._x000D_
XX/XX/XXXX XXXX ( purchase XXXX + purchase XXXX ) XXXX XXXX XXXX XXXX XXXX ( CASH PAYMENT IN BRANCH {$2400.00} ) XX/XX/XXXX XXXX ( bal subject to interest rate ) XXXX XXXX ( purchase ) XXXX XXXX XXXX XXXX XXXX (Pagamento publicado {$ 700.00}) Eu já paguei o pagamento do MyMinimum, para que todo esse pagamento deveria ter sido comprado pelo saldo de {$ 450,00} em xx/xx/xxxx, o restante do saldo de 0 %) para essa declaração: xx/xx/xxxxx -Xx/xx/xxxx diariamente BAL foi xxxx x 4 dias = xxxxxxx/xx/xxxx-xx/xx/xxxx diariamente BAL foi xxxx x 4 dias = xxxx + xxxx = xxxx/30 dias no ciclo de cobrança = {$ 190.00} Bal para o interesse1. 15.24 Taxa de juros / xxxx = xxxx. Xxxx x 30 dias no ciclo de cobrança = xxxx. Xxxx x {$ 190.00} = {$ 240.00}. {$ 240.00} / xxxx = {$ 2,00} juros para essa instrução. Iwas cobrado {$ 10.00}._x000D_
_x000D_
Declaração xx/xx/xxxx para xx/xx/xxxx: a única transação que todo o ciclo foi um pagamento em xx/xx/xxxx para {$ 510.00}. (Fui cobrado {$ 19,00} Juros por esse período em que não tive compras significando o equilíbrio diário xxxx. Foi quando me disseram que fui cobrado por causa de ciclos de cobrança dupla.) Declaração de xx/xx/xxxx a xx/xx /Xxxx: eu fui cobrado {$ 12,00} por juros, sem compras por dois ciclos.xx/xx/xxxx Pagamento de xxxx._x000D_
Declaração de xx/xx/xxxx para xx/xx/xxxx: carregada {$ 5,00} em juros, sem compras por três ciclos agora. Pagamento xx/xx/xxxx de XXXXCording em sua fórmula declarada, eles estão aplicando meus pagamentos errados e se recusando a corrigi -lo.</t>
  </si>
  <si>
    <t>O empréstimo atual com Chase estava chegando ao prazo. O endereço da propriedade é xxxx xxxx xxxx xxxx ny xxxx. Começamos o refinanciamento do empréstimo se meados xxxx. O representante do Chase é xxxx xxxx xxxx xxxx xxxx. Chase recebeu todos os documentos solicitados e isso foi cumprido por xxxx. Durante o mês de xxxx xxxx chamado para afirmar, houve um "pagamento ausente de quando a hipoteca original estava no XXXX Bank, que foi tomada pelo XXXX Bank. Ela entrou em contato com eles e eles descobriram que o empréstimo foi satisfeito e acelerará as informações para eles . O saldo existente de {$ 130000.00} é devido de nós na quarta -feira xxxx xxxx e não há nada que eles possam fazer. '' Quando contatados e disseram que nunca fomos solicitados a obter esse documento e, de fato, nos disseram que satisfemos o pedido de todos os materiais, ela afirmou que não é o trabalho de Chase para obter a satisfação do empréstimo e eles estavam nos fazendo um favor._x000D_
Liguei hoje para o TD Bank e finalmente falei com xxxx xxxx é manutenção de hipotecas. Ele foi extremamente útil. Ele afirmou que não há pedido de ninguém em Chase e ele até fez com que seus supervisores o procurassem. Fizemos uma chamada em conferência para xxxx xxxx em xxxx e ela não atendeu. XXXX XXXX deixou um correio de voz detalhado e disse a ela para entrar em contato com ele o mais rápido possível, e ela poderia enviar seu pedido por e -mail, pois um está em arquivo.</t>
  </si>
  <si>
    <t>Enviei uma carta certificada para perseguir xxxx xxxx e ela foi assinada no xxxx xxxx e uma carta de acompanhamento foi enviada no xxxx xxxx e foi assinada para xxxx xxxx. Eu contestei formalmente esta conta e estou solicitando validação, de acordo com a Lei de Práticas de Coleta de Dívidas Justas. Observe que solicitei "validação"; essa é uma evidência competente com minha assinatura, mostrando que (ou nunca tive) alguma obrigação contratual de pagar. Por lei, Chase não forneceu as informações dentro dos 31 dias exigidos por lei validando a disputa</t>
  </si>
  <si>
    <t>Em aprox. Xxxx xxxx xxxx I Recebi xxxx diferentes cartões de crédito de xxxx recompensas, (chase Bank), que eu não solicitei ou solicitei. Fiquei chocado. Liguei para Chase imediatamente e fui transferido para a detecção de fraude. Foi -me dito por eles que eles haviam emitido cartões de crédito xxxx em meu nome. Cada um desses cartões tinha taxas anexadas a eles que me recusei a pagar. Eu também disse a eles que eles devem cancelar esses cartões. Claramente, isso não foi uma grande surpresa para as pessoas de Chase. Eu acredito que isso foi feito intencionalmente para forçar essas cartas sobre mim. Eles concordaram em cancelar os cartões e me disseram que eu teria que entrar em contato com as agências de crédito que eu fiz. Não sei se isso foi uma fraude por outra pessoa, mas duvido. Por que um ladrão emitiria o cartão de crédito para o meu endereço? Investigue o Chase, pois acredito que eles podem estar fazendo a mesma coisa xxxx xxxx tem feito. obrigada</t>
  </si>
  <si>
    <t>Reservei voos via Chase Cardmember Services. O voo AA foi cancelado antes de nossa partida e nunca fomos notificados. Tivemos que fazer outros arranjos de viagem para voltar para casa e Chase se recusou a nos compensar pelos custos adicionais de viagem</t>
  </si>
  <si>
    <t>Enviei o Chase JPMorgan XXXX on -line, eles pegaram o dinheiro e xxxx on -line e hoje eles não aplicaram o cedit à conta, o atualmente possui a propriedade no status de execução duma hipoteca.</t>
  </si>
  <si>
    <t>Xx/xx/xxxx-chase descobre que estava fazendo pagamentos de impostos sobre a propriedade em parcela incorreta e solicita o pagamento integralmente. Sugeriu solicitar uma modificação de empréstimo quando declaramos que não tínhamos os fundos para pagar integralmente e solicitou uma consideração para aplicar esses impostos de volta ao saldo empréstimo empréstimos._x000D_
Seguindo a instrução do Chase e quanto eles queriam "nos ajudar", enviamos nossa inscrição para a modificação do empréstimo em xx/xx/xxxx._x000D_
Em uma carta datada de xx/xx/xxxx, após meses de fornecimento de Chase com todas as informações solicitadas, conversando com diferentes especialistas em clientes várias vezes nos meses seguintes, uma conversa telefônica desagradável especificamente sobre a propriedade em questão com o especialista em suporte ao cliente # xxxx atribuído Para nosso empréstimo, e cartas contínuas afirmando que ainda estavam revisando nossa inscrição, fomos negados._x000D_
Ao ler o motivo da negação, basicamente afirmando que a propriedade era uma segunda casa e não um aluguel, portanto, não se qualificamos para a modificação acessível em casa com o principal nível 2 de perdão, encontramos informações de erro de erro e desafiamos suas descobertas, procuradas couseling legal, e enviou nossa carta de apelação abordando esses detalhes por correio certificado xx/xx/xxxx._x000D_
Letra recebida xx/xx/xxxx da Chase explicando diferentes razões que somos negados, mas não corrigindo o erro original ou abordando o motivo original de negação. A carta também declarou comunicação errônea com o especialista em suporte ao cliente # XXXX com o qual lidamos desde o início do processo que acreditamos que contribuiu para o resultado negativo._x000D_
Pacote de aplicativos XX/XX/XXXX-NEW enviado sem uma explicação._x000D_
Xx/xx/xxxx-letter Apresentando um novo pagamento de suporte ao cliente xx/xx/xxxx-mortgage Recusado por caixa no Bank XX/XX/XXXX Novo suporte ao cliente xxxx que explicou que o Chase está iniciando o processo de execução duma hipoteca, portanto, nenhum pagamento será necessário recebido. Quando solicitados a explicar por que os pagamentos anteriores foram aceitos, fomos informados de todos os pagamentos feitos durante o ano passado foram colocados em um balde de suspense até que houvesse fundos suficientes para cobrir o novo pagamento devido a refletir os impostos anteriores pagos. Também fomos informados de uma taxa de inspeção de {$ 14,00} que a conta está incorrendo durante esse período para garantir que a casa não tivesse sido desocupada ou vandalizada. Não ouvimos nem vimos nenhum relatório._x000D_
Após uma longa conversa, foi sugerido enviar outra solicitação para talvez desacelerar o processo de execução duma hipoteca que estamos no fim e concluímos, já que Chase não está disposto a trabalhar conosco para pagar os impostos sobre a propriedade sem dobrar nosso pagamento de hipoteca, pois eles Nosso único recurso é a venda a descoberto._x000D_
Nunca negamos que devemos o imposto e nunca pedimos uma redução no saldo principal. Só solicitamos uma extensão do tempo para reembolsar e apresentar a conta atualizada e atribuímos adequadamente o APN correto à conta de garantia. O conselho dado pela Chase inicialmente para solicitar uma modificação de empréstimo claramente não foi a melhor maneira de corrigir o erro de erro e nos enviou nesta jornada fútil nos últimos 11 meses.</t>
  </si>
  <si>
    <t>Pedi repetidamente o histórico de prova de pagamento e xxxx xxxx xxxx xxxx está se recusando a fornecer documentação. A documentação está sendo exigida por outro credor. Sem prova, xxxx xxxx xxxx xxxx está empurrando minha família a dificuldades financeiras.</t>
  </si>
  <si>
    <t>Eu sou um sênior de XXXX anos, experimentando uma dificuldade considerável, como conseqüência da renda reduzida, xxxx nos meus XXXX e um XXXX extenso, que está em andamento (não coberto pelo Medicare). Em 2015, solicitei assistência financeira com Chase, que atende minha hipoteca em nome do XXXX XXXX. Naquela época, meu pagamento mensal de hipoteca era de cerca de US $ xxxx. Pedi para ser considerado/revisado para cada alternativa de assistência financeira para a qual sou elegível, marcando a caixa apropriada na primeira página da RMA. Durante o processamento do aplicativo, recebi informações conflitantes de vários representantes do Chase, o que tornava quase impossível para mim saber onde estou no processo. Já fui negado xxxx para HAMP e modificação simplificada. A Chase reconheceu seu erro (s) de exigir que eu forneça documentos que eu não deveria ter sido solicitado a fornecer. No entanto, Chase ainda negou minha aplicação nessa base. Além disso, diferentes representantes do Chase (de vários departamentos) me disseram que fui revisado e aprovado em uma modificação simplificada enquanto a carta de decisão recebi os estados de outra forma._x000D_
Na carta de decisão (página xxxx de xxxx), em "Outras opções que não foram consideradas" ", afirma que" nós [perseguimos] não revisamos/ consideramos seu empréstimo para as seguintes opções de assistência disponíveis [ Significado, simplificação de modificação], porque 'aprovamos você para o programa de modificação padrão xxxx xxxx' '... "O benefício de aceitar esta oferta [modificação padrão] é que esta opção altera permanentemente o seu empréstimo hipotecário; portanto, seus pagamentos ou termos de empréstimo são mais afordáveis. '' No entanto, esta atual oferta de modificação padrão [o novo pagamento é {$ 2800,00}] não torna meu pagamento mensal mais acessível. Em vez disso, aumenta meu pagamento mensal quase US $ xxxx, versus qual o pagamento mensal foi anterior Para pedir assistência financeira. Enquanto a carta afirma que a modificação do ramo pode ter reduzido meu pagamento mensal e/ou taxa de juros, nem fui considerado para uma modificação simplificada (de acordo com a carta de decisão), D Espoi minha solicitação clara na primeira página da RMA, onde marquei a caixa afirmando: "Quero ser revisado para todas as opções de assistência à hipoteca. '' No entanto, em xxxx/xxxx/15, me disseram um representante do Chase (analista de pesquisa) que: "Você [eu] foi aprovado em uma modificação simplificada, por Chase e XXXX xxxx". Possível que, embora ambos, Chase e XXXX XXXX me aprovassem para uma modificação simplificada, isso nem sequer é mencionado na carta de decisão, que afirma que não fui considerado para a modificação do ramo. Por que? Como isso poderia ser?_x000D_
Por último, mas não menos importante, me disseram xxxx diferentes representantes da Chase que o pacote mais atualizado de páginas xxxx de informações financeiras que enviei para perseguir xxxx/xxxx/15 (antes da data de vencimento exigida por Chase), era mais provável Não recebido pelo departamento de subscrição do Chase antes do departamento de subscrição tomar sua decisão final, no XXXX/XXXX/2015, no meu aplicativo. Além disso, em xxxx/xxxx/15, fui chamado por outro representante executivo do Chase que afirmou que, como xxxx/xxxx/2015, meu arquivo era: '' fora das mãos de Chase e na mesa do investidor, esperando por um aprovação. '' No entanto, em xxxx/xxxx/15, outro gerente de escalada de perseguição chamou, afirmando que: "Chase recebeu o seu pacote mais atualizado enviado em xxxx/xxxx/15 e o enviará ao departamento de subscrição para a revisão final hoje ou hoje ou hoje ou hoje ou hoje ou hoje ou hoje ou Amanhã (xxxx/xxxx/2015). Mais significativamente, Chase emitiu uma carta sobre xxxx/xxxx/2015 afirmando que há documentos "ainda não recebidos. '' No entanto, na perseguição xxxx/xxxx/15 tomou uma decisão final de qualquer maneira (apesar de não ter o pacote de informações mais atualizado). Porque o espaço é limitado, então vou parar por aqui.</t>
  </si>
  <si>
    <t>Eu solicitei assistência sobre isso no passado. Mas agora as coisas mudaram. Meu irmão comprou a casa de propriedade de minha mãe. Foi financiado para o valor justo de mercado, @ {$ 77000.00}, em um banco local. Colocamos a vida e o xxxxInsurance nela. O Chase Bank apareceu, reaproveitou a casa internamente por {$ 200000.00} dólares. Isso, com base em minhas perguntas com outros bancos Andreal Estate Agents, estava totalmente incorreto. O resultado, ele refinanciado, perdeu o seguro, tornou -se xxxx, pagou xxxx em pagamentos, agora está descevido e a família perderá a casa. Se Chase nunca tivesse supervalorizado a casa em @ 2005, meu irmão teria deixado as coisas que estavam. O dinheiro que ele pagou poderia ter ido para melhor cuidar dele.</t>
  </si>
  <si>
    <t>Fui ao Chase Bank para um refi. Apenas BC de divórcio e eu preciso disso do nome do meu ex. Eu só devo 14 anos. O empréstimo original era xxxx. Eu só queria refi o saldo de xxxx. Por 15 anos. Eles levaram meu xxxx. Eu dei a eles todas as informações solicitadas. Eu tenho uma pontuação de crédito de xxxx/xxxx. Eles então precisam que eu entre em um sinal de uma carta que a pessoa da hipoteca digitou. Afirmando que moro no meu condomínio. BC eu me casei recentemente. Eles fizeram com que meu marido preencha os papéis como fosados ​​quando eu não preciso. Eles então pediram uma chamada de três vias com meu banco, eu estava 3 meses à frente no meu empréstimo à habitação em xxxx. Em seguida, eles fizeram isso novamente um equilíbrio xxxx na minha placa XXXX. Então eles fizeram meu marido fazer o mesmo com seu banco. Então eles nos chamam e fazem uma oferta por uma taxa de juros mais alta do que o que concordamos. Um percentual total maior. Disse que eles não acreditavam que eu morava lá. Eu disse que vá lá minhas roupas estão lá, pergunte à empresa de gerenciamento. Eles recusaram e me chamaram de mentiroso. Na verdade, ela desligou em mim. Então, estou fora do {$ 410,00} para o empréstimo. Posso pagar o empréstimo que temos nos mercados monetários. Mas a prática não -pública do Chase Bank pegando dinheiro e, em seguida, alterando os termos para obter uma taxa mais alta está errada e deve ser abordada. Depois de pensar nisso um dia, fui até a recepção e perguntei à nossa segurança que você mantinha registros do meu FOB para entrar e sair do prédio, ele disse que sim, mas ele não sabia a que distância foi. Ele voltou para xxxx 2014. Ele mostra toda vez que eu entro ou deixei o prédio. Ele me imprimiu uma cópia da minha entrada e saídas. Levei -os ao meu banco local e a mostrei e ela disse que o gerente local me ligaria. Não tenho nada deles. Liguei e deixei mensagens com o estado da área FLA XXXX XXXX. Ele nunca devolveu minha ligação. Eu não gostaria de um empréstimo deles agora se eles me dessem. Eu removi xxxx das minhas contas lá. E coloque -o na minha união de crédito xxxx. Mas sinto que devo obter meu {$ 410.00}. Eles nos enviaram todos os tipos de informações desnecessárias e nós o fornecemos. Fizemos de tudo e fomos recusados. Chase deve ser penalizado por levar o dinheiro das pessoas. Sim, faça saber que todos não usam Chase para fazer um refi ou obter um empréstimo. Por favor, sinta -se à vontade para me ligar. Xxxx digitaram a letra no banco e nos fizeram assinar. Eu tenho xxxx outras propriedades de investimento que são alugadas e entendo sobre o investimento e coloquei meu xxxx % em baixa anos atrás. Por que eu alugaria minha casa no centro da cidade onde amo? De qualquer maneira, o avaliador de propriedades já apareceu e inspecionou por si mesmo. Eu tenho o cartão dele. Que eu contei a eles sobre a inspeção sem aviso prévio.</t>
  </si>
  <si>
    <t>O Chase Bank encerrou minha conta sem notificação por um erro que eles cometeram e eu tive que esperar quase 30 dias para recuperar meu dinheiro por causa de sua política de espera em uma conta com menos de 30 dias de idade. Eles fecharam a conta com xxxx $ ainda na conta e não disseram por que ela foi fechada exatamente quando fui usá -la, fui negado. Eles não fecharão essa conta até quase 20 dias desde que a conta estava em processo de fechamento. Eles não têm motivos para manter o dinheiro porque não permitirão que nenhuma transação seja realizada. Isso quase estragou a renda infantil das minhas filhas, não permitindo que os desprezadores sejam feitos. Eles mentiram sobre o porquê e quanto tempo eles estariam segurando o dinheiro e eu não posso acessar meus próprios fundos.</t>
  </si>
  <si>
    <t>Fui cobrado inúmeras taxas de cheque especial porque, de acordo com o Chase Bank, não desmarquei a caixa de proteção a descoberto. Agora devo {$ 350,00} em taxas.</t>
  </si>
  <si>
    <t>Eu tenho representado um proprietário tentando fazer uma venda a descoberto com o Chase Bank e tem um empréstimo da FHA associado à venda a descoberto. A Chase tem essa venda a descoberto configurada para resolver um site chamado XXXX. Eu tenho mensagens para o negociador, o gerente de contas, seus supervisores e todos os outros associados ao arquivo. Depois de várias semanas sendo ignoradas, fiz várias tentativas de ligar para o departamento de venda a descoberto e pedir que alguém responda aos meus pedidos, até onde nosso pacote de venda a descoberto foi enviado ao investidor para aprovação. Não a pessoa XXXX responderá ou respondeu aos meus pedidos. Na verdade, eles são xxxx meu arquivo e não estão falando comigo ou tentando ajudar nosso vendedor a garantir que eles estejam sendo representados corretamente nesta venda a descoberto. Eu tentei quase tudo para que eles respondessem a nós por escrito sobre qual está o status em nosso arquivo e não posso fazer com que ninguém faça isso. Isto é ridículo! Nosso arquivo está lá desde xxxx!</t>
  </si>
  <si>
    <t>Recebeu uma oferta de transferência de saldo do Chase Bank, que explicou os termos de 0 % de juros por vários meses e uma taxa de transação xxxx %. Consulte Documentos enviados. Usei o mecanismo de transferência on-line para concluir a transferência de um saldo de conta do cartão de crédito de um XXXX de {$ 15000.00}. Os documentos da oferta não continham referência a nenhum termos de pagamento especial (método de cálculo) que seriam implementados se eu aproveite a oferta. Fui um cliente de perseguição de longo prazo com uma base de experiência de 18 anos com pagamentos sobre minha conta de cartão de crédito. Em nenhum momento, durante esses 18 anos, encontrei termos mínimos de reembolso que fossem mais que xxxx % a xxxx % do saldo da conta. Quando verifiquei minha conta vários dias após a conclusão da transferência, vi que o pagamento era devido de algum valor (não era superior a {$ 150,00}), que prontamente fiz um pagamento de {$ 150,00}. Vários dias ou talvez 10 dias depois, olhei para a conta on-line para garantir que meu pagamento tenha sido registrado, onde descobri que o próximo pagamento mínimo devido era {$ 750,00} (por memória). Fiquei chocado, mas pensei que, desde que havia concluído recentemente a transferência e havia feito um pagamento, talvez houvesse algum tipo de falha que causasse o pagamento mínimo. Eu pensei que só precisava dar mais alguns dias para resolver o erro óbvio. Mas o pagamento mínimo não mudou. A situação provocou 2 ou três consultas por telefone a perseguir onde eu me disseram que os cálculos mínimos de pagamento foram alterados recentemente para xxxx % do saldo não pago. Pedi isso para me dizer quando e como essa notificação ocorreu. Ao qual me disseram que uma carta seria enviada para o meu endereço residencial. Não me disseram que esses novos termos foram divulgados por mim ou que foram incluídos como parte da minha conta ou que esses termos de pagamento faziam parte da oferta de transferência de saldo. Na minha última chamada (hoje xx/xx/2016), o homem que analisou minha conta começou dizendo que os pagamentos mínimos são calculados a 1 % do saldo não pago, mais juros e quaisquer taxas ou multas atrasadas. Ele então parou depois de olhar para o meu pagamento mínimo e disse que a taxa era xxxx %. Este é um caso claro de práticas injustas e enganosas do consumidor. Foi feita uma oferta, da qual aceitei e, em seguida, novos termos são aplicados à transação que colocará minha conta em inadimplência e resultará em taxas, multas e cobranças adicionais._x000D_
Quero que os termos de reembolso sejam estabelecidos em não mais que xxxx % do saldo não pago e quaisquer taxas extras, multas ou encargos de juros a serem reembolsados.</t>
  </si>
  <si>
    <t>XXXX/XXXX/XXXX: Carta de aprovação condicional por perseguição para xxxx com juros de 4,5 % (o saldo da hipoteca atual no momento foi xxxx) que expirou em xxxx/xxxx/xxxx._x000D_
Xxxx/xxxx/xxxx: avaliação doméstica. As avaliações anteriores realizadas em xxxx foram para xxxx e em xxxx para xxxx devido ao divórcio. Uma reclamação XXXX foi enviada para avaliações XXXX para conduta não profissional por recomendação da Chase após as queixas foram feitas para xxxx xxxx e xxxx xxxx._x000D_
Xxxx/xxxx/xxxx: notificado de que minha avaliação doméstica foi menor do que o esperado (xxxx em vez de xxxx conforme o esperado por estimativa do valor da casa xxxx) e, portanto, o valor do empréstimo precisaria ser reduzido a xxxx para prevenir o seguro de PMI que foi dado o selo De aprovação por mim._x000D_
XXXX/XXXX/XXXX: A aprovação condicional expirou para refinanciamento hipotecário que, de acordo com meu advogado, tornou o processo inteiro nulo e o vazio. XXXX XXXX O atraso do processo foi devido à subscrição de aprovação._x000D_
XXXX/XXXX/XXXX: Primeira oferta de contador por Notificado por Chase por xxxx xxxx que a subscrição do Chase está exigindo o pagamento integral da minha conta xxxx xxxx antes que o fechamento possa acontecer. Esta foi uma oferta contingente de empréstimo que eu aceitei depois de pensar por 24 horas, já que estava desconfiado do processo. Xxxx xxxx me garantiu que encerraríamos em aproximadamente 10 dias para manter o bloqueio de 60 dias para taxa de juros, pontos de desconto ou taxas que foram estendidas a xxxx xxxx devido ao tempo de férias._x000D_
Xxxx/xxxx/xxxx: bloqueio de 60 dias APR expirou sem notificação por perseguir a data de fechamento._x000D_
Xxxx/xxxx/xxxx: email enviado para xxxx xxxx e xxxx xxxx em relação a estar no "refinanciamento limbo", sem nenhuma palavra ou notificação por perseguir por telefone, email ou correio para fechar xxxx/xxxx/xxxx: notificado por xxxx xxxx após email que A subscrição do Chase alterou os termos previamente acordados ao exigir que toda a dívida de crédito fosse paga de contingente de fechamento. Recusado XXXX Counter. Foi garantido por xxxx de que meu reembolso seria emitido dentro de 2-4 semanas._x000D_
XXXX/XXXX/XXXX : DATE OF SECOND COUNTER OFFER NOTICE MAILED TO ME BY XXXX XXXX WHICH WAS REJECTED BY ME ON XXXX/XXXX/XXXX TO XXXX XXXX XXXX/XXXX/XXXX : DATE OF THIS EMAIL BEING SENT TO XXXX XXXX AND NOTIFIED OF Processo de reclamação para xxxx._x000D_
_x000D_
A subscrição da Chase estava exigindo que eu pague todos os cartões de crédito em vez do que acordou anteriormente com meu IRA de aposentadoria (aproximadamente xxxx valor em dinheiro) antes de pedir outro XXXX ao meu valor de hipoteca de corrente XXXX (com 9 anos restantes na minha hipoteca atual com perseguição) que A propósito, foi o custo da melhoria da casa feita para minha casa há um ano (nova substituição de coberturas e janelas para manter minha casa). A demanda de pagamento de toda a dívida do cartão de crédito antes da aprovação do empréstimo para um aumento do empréstimo de refinanciamento xxxx não era razoável quando você tem uma boa pontuação de crédito, xxxx de ativos em dinheiro, sem histórico de pagamento em atraso, sem julgamentos financeiros pendentes como falência ou inadimplência e casa disponível Equidade de xxxx. Minha taxa de juros nos meus cartões de crédito foi inferior a 4,5 APR em uma hipoteca fixa de 15 anos por perseguição, então por que emprestar com maior taxa de juros?</t>
  </si>
  <si>
    <t>O Chase Bank concordou em XXXX, 2016 em uma data de encerramento de xxxx/xxxx/16 para uma casa que compramos. Eles não estavam preparados para xx/xx/xxxx, mas disseram (diariamente) que precisavam apenas de mais um dia. O vendedor nos deixou de entrar de qualquer maneira, pois eles haviam se mudado e estavam no Colorado para fechar em sua nova casa. Liguei e enviei um e -mail para XXXX ou XXXX pessoas diferentes no Chase Daily, e quase nunca recebi uma chamada de retorno ou e -mail em resposta. Perseguir atraso dia após dia, não fechando até xxxx/xxxx/16. Tivemos que pagar as despesas diretas de nossos vendedores de {$ 4600.00} para que estendam nosso contrato de compra após xx/xx/xxxx. Pedimos a Chase repetidamente para reembolsar os {$ 4600,00} e eles sugeriram que sim, mas estão ignorando minhas ligações e e -mails. Gostaríamos de perseguir o custo de {$ 4600,00} que incorremos por causa de seu atraso. Além disso, o representante do Chase, xxxx xxxx, prometeu obter nossa taxa de originação de empréstimos de .xxxx % dispensado no fechamento, mas não foi. Também gostaríamos que esse valor de reembolso, por causa da promessa que fizeram e da provação que nos colocaram. Nossos vendedores nos chamaram de "invasores" e até disseram a alguns vizinhos de nossos problemas para obter financiamento. Isso deixou a mudança para o bairro desconfortável, tudo por causa da incompetência de Chase. Nossa crédito, renda e ativos são muito bons - Chase é o inteiro Problema aqui. Tenho dezenas de e -mails e gravações que documentam suas falhas em executar, responder e fazer solicitações repetidas de documentos já fornecidos.</t>
  </si>
  <si>
    <t>A conta acima mencionada está sendo relatada como severamente depreciativa no meu relatório de crédito._x000D_
_x000D_
Late payments being reported : 60 days past due as of XXXX XXXX to XXXX XXXX, XXXX XXXX, XXXX XXXX, XXXX XXXX, XXXX XXXX to XXXX XXXX 30 days past due as of XXXX XXXX, XXXX XXXX, XXXX XXXX, XXXX XXXX to XXXX Xxxx, xxxx xxxx, xxxx xxxx após várias instruções e correspondência confusa Não acredito que esta conta esteja sendo retratada com precisão no meu relatório de crédito. Tenho fortes motivos para acreditar que algumas das informações que estão sendo relatadas no meu relatório de crédito são imprecisas. Portanto, para esclarecer a precisão do relato desta conta, estou solicitando formalmente as seguintes informações que estão sendo relatadas: 1) Nota original para garantir a precisão e a legitimidade da data em que a conta foi aberta, número da conta e termos dos juros e Penalidades que foram originalmente acordadas._x000D_
_x000D_
2) Histórico de pagamentos da conta durante toda a duração da nota para revisar a aplicação de pagamentos ao seu destino adequado 3) Lista de cobranças e taxas, especialmente aqueles avaliados após o status de acusação na conta 4) Data das ações tomadas sobre isso Conta, incluindo, entre outros, as datas do status de cobrança, a correspondência enviada a mim sobre a ação de cobrança e atividades de coleta 5) Lista das instruções de disputa enviadas a você pelas agências de crédito da minha carta de disputa 6) Data dos pagamentos e declarações que foram enviadas._x000D_
_x000D_
7) Todas as solicitações de alteração de endereço e o cumprimento da alteração do pagamento.</t>
  </si>
  <si>
    <t>Isso envolveu o Chase Bank e suas práticas rotineiras de clientes._x000D_
_x000D_
Recentemente, abri uma conta corrente pessoal no Chase Bank. No processo, um aviso apareceu na tela do computador, informando que fui pré-aprovado para um cartão de crédito. O banqueiro então me diz essas informações e me pergunta se eu gostaria de abrir um cartão de crédito. Eu digo que sim, entendendo que fui pré-aprovado e, em seguida, o banqueiro pergunta qual cartão de crédito eu gostaria. O banqueiro me mostra uma lista de cartões de crédito que variam em probabilidades e recompensas de aprovação._x000D_
_x000D_
Suspeito que o Chase Bank esteja enganando seus clientes porque, um dia antes, solicitei o cartão de crédito mais baixo do Chase Bank foi negado instantaneamente. Não faz sentido que eu seja pré-aprovado para abrir um cartão de crédito da mesma instituição da qual fui negado._x000D_
_x000D_
Depois de conversar com vários banqueiros, amigos e conhecidos, fui informado de que essa mensagem é exibida a todos os clientes.</t>
  </si>
  <si>
    <t>Entrei em contato com minha instituição financeira (Chase Bank) para relatar meus cheques pessoais roubados e registrar uma reivindicação de cheque fraudulenta e Chase se recusou a me enviar uma declaração e não consegui obter nenhuma informação sobre o meu caso.</t>
  </si>
  <si>
    <t>Chase é a única parte listada que continua a agir como se não houvesse um problema aqui. Todo mundo está pelo menos tentando ajudar. Portanto, Chase é o único a receber uma reclamação da FTC esta semana. Estou jogando HUD para uma boa medida: Reclamações das seguintes: Comprei uma casa usando o Chase Bank como credor. Chase escolheu xxxx xxxx para ser a empresa de títulos._x000D_
Antes da compra da casa, o pacote sobre o qual está ficando foi dividido. Costumava ser xxxx grande parcela com casas xxxx. A grande parcela foi dividida em parcelas menores xxxx antes da venda._x000D_
_x000D_
XXXX Parcel tem minha casa- esta é a única parcela que possuo. Meus "vizinhos traseiros" possuem as outras parcelas xxxx._x000D_
Chase, com a ajuda do xxxx xxxx, cometeu alguns erros enormes na papelada de fechamento e registrando as ações. Acontece que as ações não foram feitas quando fechei e nunca concordei com nada que eles estão enviando como minha papelada de fechamento. Não temos um contrato válido._x000D_
_x000D_
Para o entretenimento adicional XXXX das partes de venda xxxx e eu tenho o mesmo sobrenome. Xxxx. Nenhuma relação e ninguém olhou para os primeiros nomes. Meu e -mail nunca será o mesmo ...: '(Eu sei que meu SSN # foi anexado ao nome do vendedor e Chase está preocupada que possa ter "reinventado" minha identidade com esse movimento._x000D_
Todos os pequenos detalhes são realmente complicados e sobre minha cabeça. Eu mantive notas detalhadas, um diário de corrida e todos os meus registros/cartas. Existem tantos documentos que vou adiar o envio até que eu tenha um representante, caso contrário, será muito confuso para todos. Tenho alguma experiência :) O resultado final é que eu era e sou, sendo cobrado muito dinheiro por impostos sobre terras que não sou dono. Chase sabe que eu não é dono desta terra. Passei pelo processo com o XXXX AG e o consertamos, mas eles recentemente "não fixaram"._x000D_
_x000D_
Acabei de abrir minha nova reclamação XXXX AG, mas preciso de mais ajuda._x000D_
_x000D_
Eles destruíram meu crédito, continuam a relatar e nem têm certeza de quanto eu os devo a cada mês ... e não temos um contrato válido._x000D_
_x000D_
Eles também começaram a enviar colecionadores para minha casa para me assediar nos fins de semana às vezes meus filhos estão presentes. Eles me deixaram em um estado de devastação financeira e emocional total e continuam a me ignorar. Por favor ajude.</t>
  </si>
  <si>
    <t>Eu vendi uma casa e o Banco de Financiamento dos Compradores não fechou a garantia na data prevista. O Custrow foi de 60 dias e tenho os compradores de carta de aprovação, para minha propriedade, do banco datado de 64 dias antes do fechamento antecipado. Isso me custou aproximadamente 15 dias de juros extras que tive que pagar com meu empréstimo hipotecário. Isso me custou {$ 850,00}._x000D_
Entrei em contato com o banco e meu agente imobiliário. Lá "a resposta oficial" foi por agente imobiliário, eles estão em declínio no pedido de reembolso, o motivo deles é porque eu não sou seu cliente e, portanto, não é parte de sua transação. Eles não oferecem absolutamente nenhuma responsabilidade por atrasos que causaram e não responderem diretamente Para mim, por escrito, exceto o telefonema que meu agente imobiliário recebeu com essas informações._x000D_
Eu gostaria de buscar o reembolso de 15 dias de interesse. Obrigado por qualquer ajuda. Também não tenho muita certeza de em que categoria colocar isso.</t>
  </si>
  <si>
    <t>Não tive nada além de problemas com o XXXX XXXX XXXX, Coit Office por lidar com as contas de minha mãe e minha procuração para ela._x000D_
Minha mãe é xxxx e vive em assistência assistida com xxxx._x000D_
Minha mais recente reclamação sobre esta filial e especialmente xxxx xxxx, Asst MGr tem a ver com o seguinte. questão._x000D_
Como pano de fundo, este ramo se recusou veementemente a me ajudar com problemas simples básicos em relação à conta de minha mãe. Eu tive que voar para o estado de Washington, onde outra filial de Chase aprovou me colocando no cartão de cobrança como POA e me colocando como co-proprietário das contas verificações e poupança. Tudo o que tenho tentado fazer é colocar aproximadamente xxxx pts em cerca de US $ xxxx e colocá -lo em sua conta corrente. Disseram -me xxxx xxxx que seu ramo não pôde me ajudar. Eu tenho que voar para lavar a ST para conseguir isso? Se o xxxx xxxx xxxx não quiser o negócio da minha mãe ou a minha mãe e eu o levarei ao lado de perseguir._x000D_
Como minha irmã pode colocar dinheiro na conta de minha mãe se ela não estiver na conta corrente ou poupança. Eu tenho o POA, aprovado anteriormente e o banco tem várias cópias dele me autorizando o acesso total às finanças da minha mãe e agora, esta filial, especificamente xxxx xxxx novamente se recusa a me ajudar.</t>
  </si>
  <si>
    <t>Em xxxx, solicitei a modificação do meu empréstimo à habitação principal com Chase e perguntei sobre a modificação do meu HELOC naquele momento. Disseram -me que o HELOC seria automaticamente modificado após a conclusão da primária. Esse não foi o caso. Liguei de volta e me disseram que precisava enviar a mesma documentação para modificação do HELOC que eu fiz para o primário. Depois que fiz, eles negaram a modificação do HELOC._x000D_
Em xx/xx/xxxx, chamei o Chase Heloc para obter opções para reduzir o pagamento de {$ 770,00} Disseram -me que eu poderia desbloquear minha taxa de juros xxxx % para xxxx % e teria que pagar uma taxa de desbloqueio no valor de {$ 1000.00} que foi xxxx % do empréstimo original {$ 100000,00}._x000D_
Perguntei se fiz o desbloqueio do que meu novo pagamento seria adiante e me disseram {$ 530,00}._x000D_
Pedi então para ter o formulário enviado por fax para mim e ser transferido para o departamento de refinanciamento._x000D_
Eu não segui em devolução dos documentos naquele momento._x000D_
O mês do XXXX Liguei para o Chase para solicitar os documentos de desbloqueio novamente e fui novamente informado sobre a taxa de desbloqueio de xxxx % do empréstimo original._x000D_
Também me disseram que os documentos não poderiam ser enviados por fax, então eles prometeram enviá -los._x000D_
Depois de algumas semanas, liguei de volta para perguntar sobre os documentos que me foram prometidos e fui enviado a uma filial local para recuperá -los._x000D_
XX/XX/XXXX I Assinei e enviei fax para perseguir o documento de desbloqueio._x000D_
Com base em uma carta que recebi de Chase explicando que eu seria capaz de extrair do HELOC que liguei para perguntar sobre isso e me disseram que não conseguia desenhar porque havia apresentado falência e, quando refutou essas informações, disse diminuído. Naquela época, pedi para falar com um gerente que também declarou que meu valor residencial não me permitia extrair do HELOC, no entanto, ela verificaria o sistema de avaliação e voltaria para mim. Isso foi uma falha épica, porque ela fez várias tentativas de ligar para o meu telefone doméstico enquanto eu estava fora do país, apesar de ter recebido um número alternativo para me alcançar e nunca atendeu seu telefone quando liguei para ela._x000D_
Enquanto ainda fora do país, entrei no site da Chase e indicou que meu pagamento xxxx será {$ 2000,00}, eu imediatamente liguei para Chase e disse que não deduzirá mais do que o valor original de {$ 770,00} da minha conta até que este A matéria pode ser limpa._x000D_
Liguei novamente e fui informado depois de algumas pesquisas que recebi uma ligação em dois dias, mesmo estando fora do país. Essa pessoa me ligou de volta e me colocou para xxxx. Eu disse a xxxx que não queria avançar com o desbloqueio e não deduzi a taxa de desbloqueio {$ 1000,00} da minha conta e ela me disse que era tarde demais para impedir que fosse deduzido, mas eles podem reembolsá -la. A chamada desconectada, ela não me ligou de volta e eu não sabia como alcançá -la._x000D_
Quando voltei para casa, conversei com um representante que me leu as notas XXXX à esquerda e disse que terminou com ela declarando que o {$ 1000,00} será reembolsado. Ele me colocou em escaladas e, é claro, eles iriam fazer outra pesquisa e me ligar de volta._x000D_
Finalmente, minha esposa ligou e pediu o escritório do presidente e foi transferido para xxxx em escalações que fizeram mais pesquisas e ligaram para minha esposa para dizer a conversa inicial que tive com o chase xx/xx/xxxx indicou que o representante me explicou xx/ Xx/xxxx será o período de desenho e meu pagamento será {$ 540,00}. Minha esposa contou a ela o único valor {$ 500,00} que ouvimos do representante foi quando perguntei quanto meu pagamento estaria avançando. Além disso, como o documento de desbloqueio foi assinado, pedimos em muitas ocasiões que perguntassem qual seria nosso novo pagamento e ninguém poderia nos dizer. Foi então quando XXXX disse que o pagamento será xxxx % do saldo principal atual. Minha esposa disse a ela que foi a primeira vez que nos disseram que, para não mencionar, não recebemos nenhuma documentação declarando isso._x000D_
_x000D_
Veja reclamação completa no anexo</t>
  </si>
  <si>
    <t>Chase é o banco nomeado nesta denúncia, mas dos acordos de depósito e descoberto de outros bancos, suas políticas são as mesmas. Quando você não mantém um certo saldo em uma conta, você não se qualifica para as contas sem taxas. Então, você já está pagando uma taxa mensal. Mas digamos que você julgou mal a quantidade de tempo que levaria um cheque que você enviou para postar em sua conta ou teve uma fatura de pagamento automático antes de seu depósito entrar; Em seguida, o Chase levará todos os seus débitos recebidos e os publicará na ordem dos maiores para os menores. Isso significa que, mesmo que você tenha dinheiro suficiente na conta para cobrir toda a transação, mas a última, o método de postagem garante que eles possam cobrar quantas taxas de cheque especial de {$ 34,00}, pois há transações após os maiores lenços de limpeza do saldo do saldo . No caso da minha conta comercial, um pagamento {$ 25,00} (aqui é a ironia), para perseguir o cartão de crédito, foi cobrado uma taxa de {$ 34.00}}, porque foi publicada após um cheque de {$ 150,00}. Então, depois de todas as transações publicadas, a conta foi exagerada por {$ 110,00}, {$ 68,00} dos quais eram cobranças de cheque especial. E isso é apenas nas transações xxxx. Se eu tivesse mais transações postando, cada um deles teria custado {$ 34,00}. Isso pode se tornar uma quantidade intransponível. Eu tenho um negócio pequeno e em dificuldades que nem sempre tem o melhor fluxo de caixa, e Chase e outros bancos aproveitam isso ao me penalizar a XXXX Ways. Um está cobrando uma taxa mensal por ser ruim, a outra publicando transações para causar o maior dano e tirar a maior quantidade de dinheiro das mesmas pessoas que menos podem pagar. Essa prática deve ser interrompida e uma política regulamentada pelo governo federal para cobranças de descoberto deve estar em vigor. Sou a favor de pagar uma taxa mensal para usar minha conta, pois é um serviço que aprecio. Mas, para ser totalmente roubado de poucos dólares preciosos, posso ter, por causa da ganância e das empresas moralmente corruptas, isso não deve permanecer. E nossos reguladores precisam nos proteger desse tipo de práticas corruptas generalizadas.</t>
  </si>
  <si>
    <t>Eu sou um cliente bancário da Chase com uma conta corrente desde xxxx. Durante um período de desemprego de 6 meses em xxxx, entrei em atraso, pois os pagamentos pré-autorizados não foram cancelados a tempo. Chase me aconselhou do valor e eu estava pagando gradualmente através do depósito direto da folha de pagamento para reduzir o saldo devido. Aparentemente, minha conta foi fechada em xx/xx/xxxx, mas pude fazer depósitos na conta. No entanto, quando arquivei minha declaração de imposto XXXX, meu CPA não alterou as informações bancárias e o reembolso foi para essa conta fechada em algum momento do XX/XX/XXXX. Por volta de xx/xx/xxxx, fui informado pelo departamento de folha de pagamento da minha empresa que deposita nesse número de conta corrente não estava mais sendo aceito. Não recebi nenhum aviso da Chase de que os fundos foram depositados em uma conta fechada. O IRS me escreveu uma carta que esses fundos foram depositados eletronicamente. Se for esse o caso, meu cheque especial deve ser claro e quero que minha conta corrente seja reaberta.</t>
  </si>
  <si>
    <t>Uma disputa foi arquivada para uma transação feita em xxxx, xxxx, xxxx. O comerciante concordou em me vender o item na quantidade de xxxx, reembolsou a diferença de volta ao cartão. No entanto, fui enviado o número do modelo incorreto. Encomendei um relógio xxxx, fui enviado a marca correta, mas o relógio de número de modelo incorreto. O item foi retornado, foi fornecido um número de autorização de devolução, xxxx. O número de rastreamento é xxxx, foi recebido no XXXX, assinado por um xxxx. Conversei com um xxxx em xxxx, ela tentou dizer que o item retornado não é o que eles vendem e serão devolvidos para mim. Eu vi o item anunciado em seu site antes, no entanto, foi há algum tempo. Agulhas para dizer, mentiram sobre não vendê -lo. Eu afirmei ainda que o item será recusado de volta uma vez recebido. Aconselhei os representantes da Chase no departamento de resolução de disputas disso, conversei com vários deles ontem no XXXX, eles insistem que a empresa pode ter quinze dias de calendário para reembolsar. Tentei explicar a eles que o comerciante não reembolsará, pois eles estão reivindicando que o item não é o que eles vendem, o que novamente, é uma mentira. A quantidade, xxxx é bastante, está atualmente em status de disputa. No entanto, não acredito que a espera de 15 dias seja necessária, considerando as informações que forneci do comerciante.</t>
  </si>
  <si>
    <t>Comecei a ser um cliente Chase de volta em xx/xx/xxxx. Em xx/xx/xxxx, iniciei meu primeiro cartão de crédito com Chase e, eventualmente, tive xxxx com UP até xx/xx/xxxx. No início do ano passado, eles continuaram enviando um novo cartão que eu nunca recebi e os notifiquei de que os representantes dos clientes não o enviaram para o endereço correto, incluindo a filial. Liguei para notificá -los de que alguém havia recebido o cartão ou os números e acumularam um saldo de mais de {$ 5000,00} dólares. À medida que entrei em contato com eles continuamente com as seguintes informações, o saldo aumentou. Quando enviei uma queixa formal para a sede deles, eles cancelaram todos os meus cartões e alegaram que era devido a "quebrar a política bancária". outros. Liguei continuamente ao atendimento ao cliente e fui desconectado ou foi contada uma história diferente. Até o momento, nunca cheguei atrasado em nenhum dos meus cartões de crédito ou dívidas/pagamentos. Chase finalmente concordou em se estabelecer no saldo, mesmo que essa não fosse a solução que eu queria e concordei com os termos se e somente se a "quebra da política bancária" for removida e que observou claramente que eu me acomodava a um bom favor. No entanto, agora eles relataram ao Credit Bureau de que eu estava com dois meses de atraso (xx/xx/xxxx e xx/xx/xxxx) e pagou apenas 50 %. Isso não é verdade porque o equilíbrio não era meu para começar. Em vez disso, eu estava fazendo um esforço para me afastar da empresa que não está de pé com seus valores ou clientes. Isso é agora e será refletido no meu relatório de crédito como um sinal negativo para os próximos 7 anos. Sinto que o Chase deve remover isso e permitir que ele fechasse o caso à medida que foram pagos. Além disso, eles também me cobraram taxas tardias como interesse por um saldo que não era meu. Eu gostaria de investigar esse assunto, pois é crucial e afeta meu estado financeiro.</t>
  </si>
  <si>
    <t>Eu estava procurando um novo cartão de crédito para transferir um saldo para e depois de ler algumas críticas, vi que o cartão Slate Chase ofereceu uma opção de transferência de saldo de juros de 15 meses e nenhuma taxa anual que me daria a oportunidade de pagar o valor nesse período sem ser cobrado juros. Perfeito, certo? Por isso, me inscrevi on -line e indiquei que desejava transferir um meu saldo - próximo a {$ 8600,00} no aplicativo. Eles também listaram XXXX APRs - 13,24 %, 18,24 %ou 23,24 %que eles ofereceram e eu seria colocado em xxxx desses baldes. Então eles aprovaram meu aplicativo, mas apenas para {$ 3500,00}, e também me colocaram no pior balde de APR em 23,24 %. Uma conta foi aberta e eles iniciaram a transferência de saldo. Aqui está o problema - em nenhum momento eu tive a oportunidade de aprovar o que eles me ofereceram. Se eu soubesse que eles não aprovariam o valor total, por qualquer motivo, não teria concordado em abrir a conta. Eu também não teria concordado de qualquer maneira em um APR de 23,24 %, o que é absurdo, considerando que tenho um bom crédito e ativos seguros. Ainda é incompreensível por que permitimos que as empresas de cartão de crédito ofereçam essas altas taxas.</t>
  </si>
  <si>
    <t>Eu tenho minha hipoteca do Chase Bank. Comprei a casa Y em xx/xx/2016 na execução duma hipoteca, meu pagamento mensal foi aproximadamente {$ 2000,00} e em 2016 meu pagamento mensal aumenta para {$ 2700.00}. Tentei cancelar o PMI na minha hipoteca porque meu pagamento mensal aumenta demais. Chase enviou alguém para fazer uma avaliação na minha casa e o valor da minha casa subir para xxxx. Eles me disseram que não conseguiram cancelar o PMI porque o valor não é alto o suficiente e que eu não fiz muita melhoria em minha casa desde que o comprei. Comprei a casa em muito mau estado, mudei a porta da garagem, removi o tapete em todos os quartos xxxx e instalei madeiras duras, reparei todo o teto na marquise. Sinto -me enganado pelo banco quando disseram que não conseguem cancelar o PMI porque sei que o valor da minha casa está lá. Por favor, me ajude.</t>
  </si>
  <si>
    <t>XXXX XXXX XXXX XXXX XXXX XXXX XXXX XXXX XXXX XXXX, XXXX XXXX XXXX or XXXX XXXXXXXXXXXX or XXXXXXXXXXXX XXXX XXXX, XXXX Consumer Financial Protection Bureau XXXX. XXXX XXXX XXXX XXXX, XXXX XXXX C/o XXXX XXXX XXXX FHA Loan # XXXX Bankruptcy # XXXX CFPB # XXXX To the CFPB Litigation Attorneys, *Response to JPMorgan Chase letter dated XXXX XXXX, XXXX JPMorgan Chase Bank National Association has again failed to obey Regulamentos bancários e hipotecários básicos em numerosas ocasiões para mencionar. No entanto, estamos apenas enumerando mais uma instância que envolve, uma falha em supervisionar, assinar robótica e emissão enganosa de crédito, falha em defender sua responsabilidade fiduciária como provedor de serviços financeiros e um desprezo geral pela governança e pelo Estado de Direito._x000D_
_x000D_
A Associação Nacional do JPMorgan Chase Bank é o principal fator que fez com que nossa família se envolvesse no arquivamento da proteção contra falência, a partir das práticas comerciais inseguras de uma instituição fiduciária tão irresponsável. O nível de desprezo geral pela governança e pelo estado de direito inclui "rastreamento duplo", execução ilegal de execução, transferência ilegal de ação e fraude hipotecária. Associação Nacional do JPMorgan Chase Bank não forneceu documentos originais para fornecer prova de propriedade nossa propriedade ao nosso Advogado de registro. A Associação Nacional do JPMorgan Chase Bank não agora, nem nunca, possuía nossa propriedade. Nós enviamos; como muitas famílias, provas definitivas na forma de documentos e cartas que comprovam que somos vítimas de " O rastreamento duplo '' e a fraude hipotecária da Associação Nacional do JPMorgan Chase Bank nos enganou intencionalmente através do processo de modificação do empréstimo._x000D_
_x000D_
Linha do tempo de resumo: Originalmente, ficamos para trás em nossos pagamentos de hipotecas devido à dívida financeira criada pelo aumento do custo dos cuidados de saúde. Como muitas famílias, complicações com problemas de saúde levam à perda de emprego em período integral. Disseram -nos que nossa casa poderia entrar em execução duma hipoteca e a Associação Nacional do JPMorgan Chase Bank, por sua vez, solicitou que solicitássemos a modificação do empréstimo, à qual respondemos imediatamente. Também solicitamos utilizar outras opções que estavam sendo oferecidas nacionalmente aos cidadãos dos EUA através do governo Obama. Fomos informados em várias ocasiões que devemos passar pelo JPMorgan Chase Bank National Association "Modificação de empréstimos '' Processo primeiro e, se fomos negados, poderíamos nos qualificar para outros programas nacionais e que a Associação Nacional do JPMorgan Chase Bank teria a palavra final para dizer para Determine o programa certo. Atuamos e enviamos toda a documentação ao xxxx xxxx xxxx, nosso representante da JPMorgan Chase Bank National Association. Nossa última correspondência oficial por escrito foi xxxx xxxx, xxxx. Recebemos a carta encerrada que afirmou que todos os documentos foram recebidos para A modificação do empréstimo e que a Associação Nacional do JPMorgan Chase Bank nos dariam uma "resposta em tempo hábil". Nesse ponto, nosso entendimento era que tínhamos concluído o processo de documentação e inscrição e aguardamos a resposta da Associação Nacional do JPMorgan Chase Bank. Ligamos várias vezes para obter o status dos documentos enviados porque continuamos recebendo cartas de execução duma hipoteca da cidade de XXXX. Toda vez que chamamos de representante da Associação Nacional do JPMorgan Chase Bank XXXX XXXX XXXX, nos disse para "esperar uma resposta formal e não ligar". Nada mais era necessário para fazermos._x000D_
_x000D_
Essa foi a nossa última resposta verbal de xxxx xxxx xxxx. De xxxx xxxx, xxxx, não recebemos nenhuma comunicação nem uma carta de aprovação formal nem desaprovação de crédito e novos termos no processo de modificação do empréstimo. Não foi até xxxx xxxx, xxxx</t>
  </si>
  <si>
    <t>Depois de verificar meu relatório de crédito, encontrei contas xxxx que não abri. Entrei em contato com as instituições envolvidas e as informei do problema. Entrei em contato com a polícia local e abri uma queixa. Recebi um número de caso. Meu filho adulto abriu essas contas enquanto morava na minha residência. Desde então, ele fugiu para a Califórnia._x000D_
Ele restringiu o acesso ao telefone e correio para cobrir o que estava fazendo._x000D_
Ele também abriu uma conta xxxx xxxx, mas quando entrei em contato com eles, eles se recusaram a cooperar e me ameaçaram com coleções.</t>
  </si>
  <si>
    <t>Eu havia apresentado uma disputa de cartão de débito sobre a acusação de um extra {$ 250,00} que fui cobrado de um hotel em que fiquei, eles haviam me dendo um crédito provisório e, algumas semanas depois, me enviaram uma carta dizendo que o crédito era final. Algumas semanas depois disso, eles me enviaram uma carta que parecia uma série da terceira série, afirmando que estavam recuperando o dinheiro e devolveram a remoção de uma data em branco quando os fundos seriam removidos. Tentei discutir isso com eles, mas só cheguei ao atendimento ao cliente offshore, o que não ajudou. Eu gostaria que eles honrassem sua palavra e devolvessem o crédito</t>
  </si>
  <si>
    <t>Tentei depositar dinheiro na conta corrente de meu pai no Chase Bank. Recentemente, mudei -me e não consigo mais deixar dinheiro em sua casa. Fui aconselhado que eu possa depositar um cheque pessoal, mas eles se esforçariam. Eu já tinha ido ao meu banco para retirar o {$ 1000,00}. Eles perguntaram se eu sou um cliente do Chase Bank e eu disse sim que tenho um cartão de crédito com o banco. O caixa disse que poderia devido a um adiantamento em dinheiro por uma taxa da minha conta. Para mim, Chase está apenas tentando dificultar as coisas para seus clientes depositarem sua instituição. Esta é uma regra ridícula que não é realmente salvaguarda os ativos bancários e é totalmente inconveniente.</t>
  </si>
  <si>
    <t>Entrei em contato para perseguir e conversei com vários representantes sobre a remoção de acusações fraudulentas que não foram creditadas de volta à conta, bem como a outras acusações fraudulentas. Quando removi o usuário não autorizado da conta ou antes de xx/xx/2007. Fui contatado pelos representantes XXXX pelos nomes de xxxx e depois xxxx. apenas para ser acusado de ter conhecimento das acusações não autorizadas. Chase se recusou a me creditar de volta a todo e qualquer dinheiro relacionado ao uso fraudulento na conta, nem atualizando o saldo para refletir que as cobranças foram removidas. Eu tenho tentado perseguir o errado deles há anos e eles não se interessaram nem por medidas para fazê -lo. Por que eu deveria ser considerado confiável pelas acusações fraudulentas quando não as fiz ...</t>
  </si>
  <si>
    <t>Comprei uma nova máquina de lavar louça da XXXX por telefone usando meu cartão de perseguição. Chase sinalizou a acusação como fraudulenta, recusou a acusação e suspendeu meu cartão, mas não tentou entrar em contato comigo até horas depois, quando eles me enviaram uma mensagem de texto perguntando se a acusação era fraudulenta e depois um acompanhamento (depois que respondi isso era legítimo) dizendo que eles haviam recusado a acusação e eu deveria entrar em contato com o comerciante. Em nenhum momento fui informado de que meu cartão foi suspenso até que eu realmente liguei para Chase para discutir a declinação da acusação. E em nenhum momento antes de recusar a acusação e suspender meu cartão, o Chase tentou entrar em contato comigo para determinar se a carga era legítima. Quando liguei para Chase, eles não conseguiram explicar por que isso ocorreu, e realmente tentou negar que isso havia acontecido. Para ser 100 % claro, não houve transação fraudulenta aqui. Essa é uma prática perigosa que prejudica os consumidores, que dependem da suposição de que, se sua linha de crédito for suficiente, eles poderão comprar coisas. Qual é o sentido de ter um cartão de crédito que pode diminuir as cobranças aleatórias, sem base, sem aviso prévio?</t>
  </si>
  <si>
    <t>A hipoteca Chase/JP continua dizendo à minha esposa e eu que nunca pagamos nossa hipoteca em xx/xx/xxxx. Caso contrário, comprovamos duas vezes, por fax em nosso extrato bancário do Chase Complete, mostrando o pagamento eletrônico pela hipoteca que incluímos 2 meses antes e cerca de 6 meses após o pagamento perdido. As declarações mostram claramente o pagamento deixando nossa conta e nenhum outro dinheiro sendo devolvido, também confirmamos com o Chase Bank que não recebemos nenhum dinheiro da Chase/JP._x000D_
_x000D_
Depois de ambas as vezes, enviamos por fax em prova, pagamos, eles dizem que vão investigar, nunca voltará para nós e começarmos a ligar para dizer que devemos a eles um pagamento XX/XX/XXXX e eles não têm registro de nós tentando resolver isso._x000D_
_x000D_
Existem outros problemas que ocorreram por causa disso, o chamado pagamento perdido._x000D_
Em xx/xx/xxxx, eles fecharam nossa conta on -line e não nos permitiram fazer pagamentos até que o pagamento xx/xx/xxxx fosse liquidado enquanto cobrava taxas tardias por XX/XX/XXXX e XX/XX/XXXX._x000D_
_x000D_
Só descobrimos o pagamento "perdido" xx/xx/xxxx em xx/xx/xxxx porque o empréstimo amadureceu e causou um conflito no sistema de computador Chase/JP. Eles supostamente estavam nos chamando e enviando cartas certificadas que Minha esposa nem eu nunca tinha recebido uma ligação ou carta._x000D_
_x000D_
Toda vez que chamamos, é quase impossível obter respostas às perguntas, porque, dependendo da pergunta, você é transferido entre os departamentos e precisa contar a história toda._x000D_
A questão final é que eles nos contrataram para obter assistência hipotecária, que nem minha esposa nem eu nos inscrevemos. Quando pedimos quem e quando a assistência foi assinada, eles não tinham registro. Nós nunca precisamos de ajuda.</t>
  </si>
  <si>
    <t>Foi -me dito em xxxx que receberia um reembolso {$ 300,00} no meu cartão de crédito por xxxx. Depois de xxxx, não fui reembolsado e chamado a Chase, que disse que isso publicaria até o final da minha declaração de cobrança. Esse ciclo foi fechado e ainda não fui reembolsado e agora paguei juros por 2 meses no valor reembolsado._x000D_
_x000D_
Não recebo meu dinheiro de volta e agora eles estão ganhando dinheiro (juros) com o erro deles por não me reembolsar o dinheiro. Talvez essa fosse a intenção deles, de adiar os reembolsos de ganhar interesse que nem se nem fosse cobrado pela conta!</t>
  </si>
  <si>
    <t>Eu tenho sido um cliente leal de perseguições e sempre paguei minha conta. Eu tive alguns problemas quando saí de férias. Fui informado por um representante por telefone que meu cartão seria pago automaticamente através da ACH, enquanto eu estava fora. Infelizmente para mim, esse não foi o caso e estava 60 dias atrasado quando voltei para casa. Isso impactou meu relatório de crédito como você pode imaginar. Entrei em contato com as partes apropriadas e nada poderia ser feito, além de algum tipo de plano de pagamento, pois meu cartão não estava mais ativo. Vendo que eu não tinha outra opção e não queria mais impacto no meu relatório de crédito, concordei com o plano de pagamento. Também pedi para resolver esse problema com as agências de crédito. Disseram -me que, apesar de ter ficado com falta de informação, nada poderia ser feito.</t>
  </si>
  <si>
    <t>Em xxxx xxxx, 2016, recebi notificação de texto do XXXX de que uma nova conta de crédito foi emitida. Entrei em contato com eles e me disseram que foi emitido pelo Chase Bank. Perguntei quem o iniciou e a resposta que recebi foi: "Você compra itens on -line no XXXX?". Eles não alegaram que o XXXX iniciou a emissão do cartão e me deu o número de contato da fraude do Chase Bank. No entanto, quem já iniciou, parecia ter meu número completo de previdência social. Liguei para o número de fraude de perseguição e, após alguma discussão, eles me informaram que um novo cartão havia sido emitido terminando em XXXX e foi enviado no dia anterior. (Recebo solicitações de lixo eletrônico do Chase quase semanalmente-com meu nome e endereço pré-impresso em seu formulário de aplicação e rasgue essa parte antes de colocar o restante na lixeira!). O representante da Chase fechou a conta e me instruiu a destruir o cartão quando recebido._x000D_
_x000D_
Recebi o pacote de cartões no xxxx xxxx, 2016 ... pensando que ele poderia ter enviado para outro endereço devido ao atraso. O pacote foi preenchido com informações com o logotipo da Amazon.com, explicando o uso e os benefícios do cartão. O cartão é até identificado como visto de recompensa da Amazon.com com informações de perseguição no traseiro. Para ativar o cartão, eu até tenho que visitar chase.com/VerifyCard ou ligar para xxxx._x000D_
_x000D_
Os documentos incluídos no kit incluíram duas páginas com o logotipo da Amazon.com. Uma carta começa: "Seu cartão de visto de recompensa da Amazon.com chegou. '' Essa fornece o número da conta, terminando em xxxx, a linha de crédito: {$ 6500.00}; e o valor de acesso em dinheiro de {$ 1300,00}!_x000D_
_x000D_
Eu não autorizei isso. A Amazon diz que não ... verifique com o Chase Bank. O Chase Bank não negou nada, mas cancelou o cartão._x000D_
_x000D_
NOTA: A carta com Amazon.com e Chase (com logotipo) foi de xxxx xxxx, vice -presidente executivo da Chase Card Services. Isso faz parte do Chase Bank?</t>
  </si>
  <si>
    <t>No XXXX 2013, não consegui pagar a hipoteca. Eu tinha um inquilino ruim que tinha que despejar, e a situação drenou nossas economias para continuar pagando a hipoteca. Temos xxxx crianças pequenas e não escolhemos perseguir nossos filhos. Liguei para o Chase Bank para que eles soubessem a situação e para ver se eu poderia fazer alguns pagamentos menores para ser pego novamente. Eu também os liguei antes do pagamento perdido, informando que eu talvez não consiga pagar se não pudéssemos não conseguir um locatário a tempo. Eles disseram que não poderiam ajudar, a menos que eu estivesse 90 dias atrasado e nem sequer falasse comigo sobre nenhuma opção. Depois de perder o pagamento XXXX, contratei um advogado para ajudar. Nesse ponto, Chase nos disse que não emitiria taxas tardias ou relataria pagamentos tardios às agências de crédito. Eles honraram isso por alguns meses, então as taxas atrasadas começaram e também as reportagens para as agências de crédito. Eles continuam relatando que estou com 30 dias de atraso a cada pagamento, mas houve apenas um mês em que eu estava atrasado porque não tinha dinheiro para pagar. Não estou pedindo que esse pagamento perdoado, só queria descobrir uma opção em que eu poderia pagar o atraso no pagamento por alguns meses. Conseguimos colocar um locatário para cobrir o pagamento XXXX, e não perdemos outro pagamento desde então._x000D_
_x000D_
Eu trabalho em uma instituição financeira, e essas práticas de perseguições estão colocando meu trabalho em risco. Tudo o que eu queria era poder descobrir um pequeno plano de pagamento para ser pego, e agora talvez eu tenha que processar o Chase para fazê -los fazer o que disseram que fariam, o que é renunciar às taxas atrasadas e não relatar quaisquer pagamentos tardios às agências de crédito. Eu tenho travado essa batalha há um ano e meio porque Chase continua a usar táticas de intimidação para intimidar os clientes para fazer as coisas da maneira que Chase deseja que elas sejam feitas, não a maneira legal de fazê -las. Se eu perder meu emprego sobre as práticas de Chase, as levarei a tribunal e as processarei por isso. Parece que o Chase prefere sentir falta dos pagamentos xxxx seguidos para iniciar um processo de execução duma hipoteca. Parece uma maneira de ganhar dinheiro extra ao intimidar os clientes à execução duma hipoteca.</t>
  </si>
  <si>
    <t>Usei um cartão de crédito para o serviço de carro xxxx. Quando uma cobrança fraudulenta foi feita em minha conta, minha empresa de cartão de crédito me ligou e eu fechei o cartão, e uma nova foi enviada para mim. O cartão foi fechado em xxxx/xxxx/16. No entanto, o XXXX de alguma forma permite que as cobranças passem mesmo em um cartão fechado #. Eu não estava verificando minha declaração como meu cartão havia sido fechado e, de alguma forma, {$ 320,00} sobre XXXX XXXX Rides foram cobrados fraudulentamente no meu cartão. Anexei a declaração que terminou xxxx, que mostra as carregamentos xxxx nos dias após o fechamento do cartão com xxxx com o maior ser por {$ 130,00} (que é um passeio longo!). Não entendo como posso continuar sendo cobrado por empresas em um cartão que foi fechado por fraude? Quando entrei em contato com minha empresa CC, eles disseram que não poderiam fazer nada além de fechar o cartão, e então quem roubou as informações do meu cartão poderia continuar a usar fraudulentamente meu cartão fechado através do XXXX neste momento. Tentei entrar em contato com o XXXX, mas eles foram extremamente lentos e não parei minha conta. Essencialmente, sou impotente contra a fraude contínua, a menos que o XXXX responda de maneira significativa. Um cartão fechado deve ser fechado, as cobranças de uma conta fechada por fraude não devem passar e o consumidor contatou para garantir que as cobranças legítimas sejam abordadas. Serei capaz de resolver isso através da minha empresa de cartão de crédito. Mas não acredito que isso seja algo que deve acontecer.</t>
  </si>
  <si>
    <t>No xxxx xxxx, 2015, enviei fax e enviei correio certificado uma "solicitação por escrito qualificada". Ser cobrado várias quantidades e a verdade e a declaração de empréstimos que não tinham minha assinatura nem meu marido assinatura. Chamei Chase em xxxx xxxx, 2015 e falei com xxxx xxxx, xxxx xxxx, xxxx xxxx, xxxx xxxx e xxxx xxxx para descobrir, o que estou pagando sob os itens no meu histórico detalhado de conta listado como "no xxx '' ', Por que a verdade e os empréstimos não tinham nossas assinaturas e por que Chase abriu as contas xxxx em meu nome em xxxx xxxx, 2015 e xxxx xxxx, 2015, que nenhum dos reproduzidos acima poderia responder. Durante esse período, Chase continuou relatando para xxxx que é Contra a lei sob a Lei de Práticas de Coleta de Dívidas Justas e Respons. Em seguida, enviei outra "solicitação por escrito qualificada" no XXXX XXXX, 2015 Certified Mail. Em xxxx, recebi várias cartas da Chase solicitando mais tempo e depois em xxxx xxxx, 2015 enviei a Chase uma carta de negação para extensão em ResPa. Em xxxx xxxx, 2015, recebi uma cópia da minha "resposta por escrito qualificada" (sem resposta apenas a cópia da minha carta) e uma cópia das notas escritas na minha conta. Posso provar que Chase fabricou metade das notas Como eu tenho todas as gravações reais nessas datas. Infelizmente, seus programas não me permitirão anexar gravações de voz, mas enviarei o disco. Chase me escreveu essas informações sobre a origem do empréstimo, contabilidade e manutenção, débitos e débitos e Créditos, hipotecas e tarefas, honorários advocatícios, suspense e contas não aplicadas, taxas de inspeção de propriedade e perguntas relacionadas à manutenção são propriedades ou indisponíveis e não serão fornecidas. Como posso perseguir quando não podem fornecer provas de que possuem meu empréstimo. perseguir Também abriu contas xxxx em meu nome em xxxx xxxx, 2015 e xxxx xxxx, 2015 e eles não podem me dizer por que. O que eles estão fazendo é criminoso sob a Lei de Práticas de Coleta de Dívidas e Respons. essentam o consumidor, mas eles devem ser interrompidos. Quantas outras pessoas estão fazendo isso também. Por favor, responsabilize -os pelas mesmas leis que devemos seguir e a punição deve ser a mesma que a nossa.</t>
  </si>
  <si>
    <t>Minha hipoteca foi vendida para perseguir aproximadamente 15 anos atrás, e eu não tive nada além de problemas com eles desde então. Primeiro, minha casa foi atingida por um furacão em 2004 e Chase manteve os pagamentos de seguro durante a reabilitação da propriedade, fazendo -me pagar submarinos do bolso e esperando que meses fossem reembolsados. Sei que essa não era a intenção da lei que envia pagamentos de seguro ao titular do penhor. Eles têm apenas um departamento que lida com esses desastres e estão localizados na Califórnia, sem conceito de furacões._x000D_
Agora, todos os anos nos últimos cinco anos, recebo uma carta ameaçadora em relação ao seguro contra inundações. Pago o seguro contra inundações e tenho nos últimos 25 anos, na data de vencimento. Sua política corporativa envia automaticamente a carta ameaçadora se eles não receberam a renovação até a data de vencimento. Há uma razão pela qual é chamado de data de vencimento, não é devido antes disso. Sua política coloca um ônus injusto para o consumidor, mesmo que o consumidor esteja em conformidade. Ao discutir o assunto com eles, fui informado para pagar o seguro contra inundações antes de ser devido. Eu fiz isso no passado e ainda recebo a carta, então presumo que seja assédio porque não refinancia com eles. A razão pela qual não vou refinanciar com eles é por causa dessas políticas corporativas. Estou procurando refinanciar com as cooperativas de crédito locais para poder obter um bom atendimento ao cliente em vez de assédio.</t>
  </si>
  <si>
    <t>Peguei uma taxa variável, os juros apenas empréstimos com uma primeira e segunda hipoteca com pouca verificação em xxxx de 2007 com o Chase Bank. A primeira hipoteca tem uma taxa de juros de 7,65 % e a segunda hipoteca tem uma taxa de juros de 12,375 %. Esta casa está debaixo d'água desde o início e fiz várias tentativas com Chase de refinar minha casa a uma taxa fixa. Eles se recusam a ajudar. Não posso refinar esta casa e não posso vendê -la devido à perda de valor. No momento, minha única opção é ir embora. Nunca perdi um pagamento e, em 8 anos não reduzi o valor do empréstimo.</t>
  </si>
  <si>
    <t>Fui cobrado por um dispensador de combustível automatizado por combustível que não recebi. O comerciante me disse que o dispensador de combustível foi danificado e eles "corriam corretamente". Uma carta indicando que eles validaram a reivindicação depois de determinarem que "o comerciante prestou os serviços para os quais fui cobrado. '' Curioso, já que os funcionários do banco indicaram que não foram capazes de entrar em contato com o comerciante.</t>
  </si>
  <si>
    <t>Após a morte de meu irmão, a conta do CD bancário, liste meu nome como beneficiário (em confiança para). Fui ao banco, com o formulário original e um aviso atual "Maturidade do CD e aviso automático de renovação", onde meu nome está listado como "ITF (meu nome)". Chase (JP Morgan Chase Bank, N.A.) Não honrará minha reivindicação. Trabalho com eles desde xxxx 2015. Eles querem transformá -lo em uma conta imobiliária. Mas essa conta tem um beneficiário, por isso não é um item imobiliário.</t>
  </si>
  <si>
    <t>O Chase Bank está relatando uma conta de cobrança negativa no meu relatório de crédito. Eu nunca possuía essa conta e não sei por que ela está no meu relatório de crédito. Tentei contestar essa dívida com as agências de crédito e não vi resultados. Por favor, procure esta conta._x000D_
Estou ansioso para ouvir de você.</t>
  </si>
  <si>
    <t>O Caso do Departamento de Proteção Financeira do Consumidor # XXXX e o caso # xxxx já foram relatados. Eu sou NJ Documento de encerramento de encerramento estadual # xxxx e encerramento de encerramento em todo o estado # xxxx. Não tenho um advogado para nenhum dos casos, porque era um empréstimo mútuo de Washington, onde Washington Mutual não era o criador do empréstimo. Portanto, não é um registro de instrumento financeiro nos escritórios do governo, afirmando que Washington Mutual tinha o direito legal de cobrar na hipoteca original adquirida do criador do empréstimo em XXXX. A XXXX County Bar Association não estava tomando casos dessa natureza._x000D_
_x000D_
Toda a correspondência dos casos de reclamação referenciada por XXXX têm correspondência de Chase. Perseguir sendo "o banco"._x000D_
_x000D_
Em xxxx xxxx, xxxx, um caminhão em movimento com o nome "xxxx '' puxado para o meu pourtyard de condomínio onde minha residência principal está localizada. O passageiro saiu do caminhão e começou a andar pelo prédio. Eu tenho meu computador e mesa onde eu Leia o jornal e faça um trabalho diário em uma posição em que eu possa ver a rua abaixo da minha unidade. O motorista e o passageiro do caminhão seguiram para a minha porta da frente, onde eles tentaram entrar na porta trancada. Eles tentaram se quebrar. Quando Solicitei que eles parassem, respondi à porta e solicitei que eles me entregassem a papelada e os nomes e números dos quais os contratou. O motorista e o passageiro do caminhão em movimento se recusaram a fornecer as informações. Fui entregue a um adesivo com um Número de telefone e eles declararam que o número de telefone tinha todas as informações._x000D_
_x000D_
O número de telefone no adesivo é xxxx. O motorista e o passageiro alegaram que eram do "Banco" chamado xxxx. De acordo com as queixas, eu deveria lidar com o JP Morgan Chase ou o Chase, como afirma em toda a correspondência que estou recebendo das queixas que arquivei._x000D_
_x000D_
O motorista e o passageiro do caminhão em movimento cheiravam como se tivessem banhado há cerca de uma semana, e eles tentaram entrar na minha unidade pela porta da frente do XXXX na segunda -feira de manhã. O motorista e o passageiro não tinham identificação neles do empregador._x000D_
_x000D_
Eu tenho o adesivo que eles me deram._x000D_
_x000D_
Eu nunca fui notificado de visita pendente. O motorista de caminhão em movimento e o passageiro não tinham papelada para a visita. O motorista de caminhão em movimento e o passageiro não podem fornecer ao escrever seus nomes, número e a empresa onde estavam empregados. O motorista de caminhão em movimento e o passageiro dirigindo um caminhão em movimento verde com o nome da empresa de "xxxx 'na porta do passageiro tentou entrar na minha residência principal._x000D_
_x000D_
Chase não solicitou que os tribunais obtenham aprovação para vender a hipoteca antes da venda do instrumento de dívida em xxxx xxxx, enquanto o processo de execução hipotecária xxxx # xxxx para a execução duma hipoteca, e os tribunais negaram a venda da dívida em xxxx, xxxx . As reclamações mencionadas acima estão fornecendo correspondência da Chase._x000D_
_x000D_
As pessoas xxxx tentaram entrar em minha casa esta manhã no xxxx xxxx, xxxx em xxxx e ambas xxxx. O povo XXXX se recusou a me fornecer informações de qualquer tipo sobre quem eram e quem as contratou além do "banco" chamado XXXX os enviou para minha residência principal. XXXX não é "o banco" ou o Departamento de Proteção Financeira do Consumidor foi correspondente durante as reclamações xxxx referenciadas.</t>
  </si>
  <si>
    <t>Em xxxx xxxx, xxxx, fui ao Chase Bank xxxx xxxx xxxx, xxxx xxxx ny xxxx para abrir um banqueiro de conta de negócios xxxx xxxx xxxx xxxx me ajudou a abrir a conta, 11 dias depois de xxxxxxxxxxxx xxxx, xxx xxx. filial para abrir outra conta de negócios, nome de corporação diferente o mesmo tipo de negócio, mas xxxx não estava lá para me ajudar, então outro banqueiro chamado xxxx assumido para tentar abrir a conta para mim, mas ela disse que não pode encontrar o código certo para abrir A conta, então ela disse que terá o gerente de relacionamento xxxx xxxx entre em contato comigo na segunda -feira, xxxx me contatou na sexta -feira xxxx xxxx, xxxx e me disse que meu negócio é um alto risco e seu negócio considerado de lavagem de dinheiro e precisarei de um oficial de lavagem de dinheiro , e quando eu disse a ele que abri uma conta duas semanas antes, ele me disse que o XXXX usou o código errado e essa conta também deve ser fechada, e quando eu disse a ele que tinha o mesmo tipo de negócio em torno de três anos atrás e estava correndo por dois anos Ele disse que a privacidade do banco mudou recentemente, perguntei à minha esposa que era banqueira por alguns anos se existe algo que ela disse que não há tal coisa e como ele pode me assumir e me acusar por administrar um negócio de lavagem de dinheiro Se a primeira conta tiver apenas {$ 25,00} e nenhuma transação foi feita e a segunda conta não foi aberta; portanto, no dia seguinte no sábado xxxx xxxx, xxxx fomos à filial para obter mais detalhes, mas xxxx foi n Por isso, conversamos com xxxx, que nos garantiu que ele não usou o código errado e a privacidade do banco não mudou desde que a Lei Patriot xxxx e nunca ouviu falar de uma lavagem de dinheiro xxxx antes, então em that point I felt that I was discriminated against, mislead and accused of doing illegal business, so on Tuesday XXXX XXXX, XXXX I contacted the corporate office located on XXXX XXXX XXXX XXXX NY XXXX to file a complain for discrimination, racial profiling, misleading and acusação de fazer negócios ilegais contra xxxx xxxx e eu Disseram -me que serei contatado dentro de xxxx horas daquele dia, na sexta -feira xxxx xxxx, xxxx recebi uma ligação do escritório executivo informando que eles conduzirão uma investigação e serei contatado assim que eles tomarem uma decisão, na sexta -feira Xxxx xxxx, xxxx xxxx me contatou do escritório executivo xxxx ext xxxx e ele me disse que eles tiveram uma decisão e não encontraram nenhuma discriminação contra mim e eu precisará de um programa de lavagem de dinheiro para os meus negócios.</t>
  </si>
  <si>
    <t>O Chase Bank me cobrou dólares {$ 740,00} em taxas de cheque especial este ano. Depois de reclamar e ameaçar fechar minha conta, eles me reembolsaram xxxx dessas taxas de cheque especial. No total, eles tomaram {$ 570,00} somente no ano passado. Devido às maneiras predatórias, fechei minha conta com eles em xxxx/xxxx/2015 enviando uma mensagem para fechar a conta (como é permitido de acordo com o site). No entanto, eles nunca fecharam minha conta e permitiram que várias outras transações postassem. Ontem, xxxx xxxx, 2015 XXXX Transactions postados, totalizando {$ 48,00}. Para evitar as taxas de cheque especial, depositei um cheque do banco que estou usando atualmente na minha conta no mesmo dia. No entanto, como eles, eles ainda me cobraram xxxx {$ 34.00} taxas. Agora eu os devo {$ 64.00} nas taxas de cheque especial para {$ 48,00} transações. Entrei em contato com eles pedindo que reembolsem as taxas, mas não o farão. Nem vão fechar minha conta. As taxas não são válidas porque, antes de tudo, minha conta deveria ter sido fechada e, segundo de tudo, depositei fundos na conta no mesmo dia útil para evitar o cheque especial.</t>
  </si>
  <si>
    <t>Liguei para a empresa de cartão de crédito Chase para verificar as regras de alocação de pagamento antes de obter um adiantamento em dinheiro. Fui informado de que um reembolso seria alocado primeiro ao pagamento mínimo devido e, depois disso, contra o maior saldo de juros. Eu levei o avanço. Um tempo depois, quando pude pagar o avanço, verifiquei minha conta online. O saldo de adiantamento em dinheiro estava sendo exibido, assim como o mínimo devido. Fiz um pagamento suficiente para cobrir os dois. Nenhum pagamento foi alocado para o saldo de adiantamento em dinheiro. Quando telefonei para perguntar, eles disseram que eu pagava muito cedo. Eu tive que manter o saldo de adiantamento em dinheiro até a próxima declaração. Não acho que seja justo e não fui informado disso quando perguntei antes de levar o avanço.</t>
  </si>
  <si>
    <t>Fui enganado em me inscrever no XXXX, um site de leilão on -line e fiz um pagamento {$ 60,00} por 'lances'. Pouco tempo depois, em uma hora, descobri o golpe e liguei para a Amazon Rewards que emitiu o cartão XXXX através do Chase Bank. Pedi -lhes para cancelar a transação. A história que eles me deram foi que, embora a acusação não tivesse passado naquele momento, eles não conseguiram cancelá -la. Foi-me dito por algum falante não-nativo de inglês cujo nome eu não conseguia entender que tinha que esperar alguns dias e depois poderia contestar a acusação. Não, eles não me ligariam de volta quando essa disputa pudesse ocorrer. Não, eles não reverteriam a carga._x000D_
_x000D_
Entrei em contato com o XXXX e tentei cancelar lá também (dentro de uma hora após a acusação) e não ouvi nada deles nem estou esperando que uma empresa como essa responda._x000D_
_x000D_
O ponto é que não tenho controle sobre a carga. Aparentemente, a empresa de cartão de crédito está representando qualquer comerciante contra mim, o titular do cartão cujo dinheiro está em jogo.</t>
  </si>
  <si>
    <t>Eu sou um titular de contas de negócios da Chase. Enviei dinheiro para uma empresa para um serviço que não foi concluído através do sistema "Chase Quick Pay". Liguei para o Chase Bank várias vezes e conversei com representantes de suporte sênior apenas para serem disseram repetidamente que eles não podiam oferecer proteções para dinheiro eletrônico Transferência. Isso é inaceitável, os consumidores precisam ter algum tipo de recurso em caso de fraude.</t>
  </si>
  <si>
    <t>Esta é a minha segunda reclamação submetida ao Chase. Recentemente, enviei uma queixa e adiante para perseguir mais de um mês a documentação pela qual não recebi nem uma carta sobre o meu caso. Estou envolvendo o pacote que foi enviado para perseguir as evidências do Serviço Postal. Qual é o próximo passo?</t>
  </si>
  <si>
    <t>XXXX ligou para minha mãe, que morava em outro estado e disse a ela que a polícia estava procurando por mim e algo sobre eu ir ao tribunal e que eu precisava chamá -los o mais rápido possível! E eles disseram a ela que estavam em minha casa algumas vezes e não me encontraram !!!! Eu liguei para eles e pedi que eles parassem de me ligar, então agora eles estão ligando para os membros da minha família</t>
  </si>
  <si>
    <t>XXXX Eu definitivamente não concordo com as declarações feitas pelo banco e seus executivos. Fui constantemente mentido por Chase e seus representantes. Embora apenas o nome do meu falecido marido esteja no empréstimo, fui obrigado a assinar os documentos de fechamento. Caso, de fato, Washington Mutual enviou um fax no fechamento, indicando que, se a esposa não assinar, o empréstimo não ocorre. Sob a Lei XXXX e o Obrigador, eu deveria ter sido enviado todas as correspondências em meu nome que meu marido recebeu do banco. Isso não aconteceu. Enviei informações financeiras ao banco toda vez que ele foi solicitado para requisitos satisfeitos, eu deveria ter recebido uma modificação e não uma suposição. Se o banco puder usar a escritura para trazer um processo e meu nome estiver em todo o documento de fechamento e, por informações financeiras, foi usada para garantir o empréstimo e a modificação, por que não tenho uma modificação. O Chase Bank enviou informações ao meu advogado, indicando que, como xxxx a lei mudou e que terei uma suposição. Em uma carta, o banco enviou um extrato indicando que eu tenho que pagar mais de {$ 53000.00} para trazer a conta atual e em outra carta que eles indicaram que, no xxxx xxxx, pagarei um pouco mais de {$ 1600,00}, que inclui o ScRow. E se eu pagar {$ 1900.00}, meus pagamentos serão {$ 1400.00}. Isso altamente enganador e ambíguo. O banco também indicou que o processo de encerramento foi suspenso. No entanto, acabei de receber uma carta dos advogados do banco, indicando que eles precisam de mais tempo para responder à minha carta de advogado. Então o que é. É outra mentira. Caso contrário, por que o advogado do Banco de XXXX XXXX, que trouxe a suíte, ainda me envia correspondência. Isso está realmente violando a lei e enganando novamente. O banco constantemente violou a lei nesta conta. Meu marido morreu de xxxx causado por xxxx pelo banco. Anos de mentiras perpetrados pelo banco causaram muito minha família. Eu tenho um advogado e o banco está ciente disso, mas recebo correspondência a partir de então. O advogado do banco sabe que tenho um advogado, mas enviei correspondência para minha casa. O banco e seu advogado continuam a infringir a lei e nada é feito. Solicitei a carta do Hello and Good Bye do Chase Bank de volta ao XXXX e, novamente, no XXXX e ainda não recebi o que solicitei. Agora, o banco pode me oferecer uma suposição, embora em xxxx meu advogado tenha sido informado de que o banco não estava oferecendo uma modificação ou uma suposição. Mais uma vez, o que mudou e onde está a documentação indicando que a mudança ocorreu, e quem agora é os investidores e onde está meu olá e uma carta de adeus. Por favor, pare de deixar os bancos e seu advogado continuarem a contornar a lei. O banco afirma que solicitaram informações e foram enviadas. Minha pergunta é: por que os representantes do banco me informariam que o arquivo está com o subscritor de volta ao XXXX, se o arquivo não estiver concluído. Paguei uma organização {$ 820,00} para concluir a documentação porque fui tentado do banco solicitando informações repetidamente. Agora, o banco se esconde para trás, oferecemos a ela uma modificação e uma suposição, mas a papelada não foi concluída a tempo. O banco em essência mentiu repetidamente e continua até hoje. A lei é a lei e eles devem ser responsabilizados. Eu solicitei vários documentos do banco e eles continuam solicitando mais tempo para revisar os documentos, enquanto eles arquivam a execução duma hipoteca, enquanto estou registrando um apelo. Em seguida, eles me servem papéis e depois enviam informações de que seu banco pode ajudá -lo, depois do fato. Em seguida, peça aos documentos XXXX XXXX enviar em seu nome de marido falecido, dizendo que as informações foram fornecidas pelo banco para oferecer remediação. Chase pisoteou por todos os meus direitos e continua a violar a lei sob o ato Dodd Frank. Quando isso vai acabar. Não é o banco o suficiente.</t>
  </si>
  <si>
    <t>Chase diminuiu minha linha de crédito no meu cartão de ardósia por meio de um e -mail no qual não pude enviar uma resposta ou disputa. Nunca estive atrasado e sempre paguei o pagamento mínimo. Eu tenho dinheiro na minha verificação de perseguição e banco sozinho para pagar os cartões na íntegra e está insultando isso para mim. Além disso, não o autorizei a verificar meu crédito._x000D_
_x000D_
Aumente minha linha de crédito onde estava.</t>
  </si>
  <si>
    <t>Fui cobrado por mercadorias que não recebi. Inicialmente, foi emitido crédito para a acusação. Agora fui recarregado duas vezes pela mercadoria que não recebi, e o cartão de crédito não responde mais ou mesmo reconhece minha reclamação.</t>
  </si>
  <si>
    <t>Fui cobrado várias taxas insuficientes por transações xxxx. Inicialmente, quando eu fiz a cobrança com meu cartão de débito/crédito, os fundos estavam disponíveis em minha conta no xxxx xxxx, 2016 no valor de {$ 12,00} e a outra cobrança {$ 11.00} em xxxx xxxx, 2016. Na minha conta, eu tinha aproximadamente {$ 850.00} disponível. Então, essas transações foram completamente cobertas. Também vi minha conta no xxxx xxxx, 2016, minha conta ainda estava em boa posição durante todo o dia até xxxx xxxx, 2016 no xxxx. Então minha conta foi negativa acima de {$ 350,00} de taxas. Liguei para Chase e lembrei que, por minha conta, assinei as transações a serem recusadas quando os fundos não estiverem disponíveis. Ele disse que um cheque foi apresentado para {$ 1600,00} em xxxx xxxx e sua política é pagar o cheque primeiro, independentemente de outras transações foram apresentadas antes do cheque. Estou pedindo o retorno das taxas de {$ 68,00}. O cheque foi depositado por erro que eu tinha perseguido para cancelar o cheque.</t>
  </si>
  <si>
    <t>Estou registrando uma queixa por um cartão de crédito que nunca recebi e nunca recebi declarações. Até que liguei, não sabia que o cartão de crédito era para xxxx. (Cartão de Chase # xxxx). Quando liguei e conversei com o Chase, eles me informaram que as acusações eram {$ 30,00} por mês para um cartão XXXX que nunca recebi nem usei. Eles não declaram nada ao solicitar o cartão de uma taxa mensal de {$ 30,00} e a taxa não é nada. Se o cartão fosse usado para fazer uma compra, eu pude entender, mas {$ 30,00} por mês para que o cartão seja simplesmente assalto pela Amazon. Eu gostaria de removê -lo se puder, se não, algo para mostrar que os pagamentos nunca se atrasaram, já que nunca recebi nenhum declarações ou um cartão de crédito deles. Para constar, depois de conversar com eles, paguei o cartão e o fechei.</t>
  </si>
  <si>
    <t>Olá, tenho uma conta no Chase Bank. Não é minha conta principal, pois não mantenho muito dinheiro nela. É a conta que eu uso principalmente quando as compras on -line para que as informações do cartão sejam salvas no meu computador. Enviei alguns cartões de crédito a serem pagos com extra e usei este cartão. Então, ontem à noite, verifiquei minha conta bancária porque tive que usar um pouco mais o cartão quando deixei minha carteira no carro com meu marido e ele estava no trabalho. A conta foi baixa, mas não muito desenhada. Quando verifiquei, tinha xxxx na conta. Hoje de manhã, minhas contas postaram e exagerou a conta. Via Chase Banks Regras que tenho até o tempo padrão do XXXX Eastern para pagar a conta antes que taxas de rascunho sejam avaliadas. Hoje, no XXXX, acordei com um e -mail me aconselhando que minha conta foi eliminada xxxx, que inclui uma fatura que paguei e xxxx, sobre taxas de rascunho. Não xxxx, mas xxxx totalizando xxxx dólares! Eles nem sequer me daram remotamente até XXXX Hora do leste para reabastecer a conta. Liguei para eles para retificar isso e eles apenas renunciariam à taxa XXXX, mas mantinham o xxxx restante na minha conta. Eu não sinto que mereço isso tudo isso deveria estar "sobre o rascunho" Protection?! Eles me disseram, o que eu entendo, que, como eram cheques eletrônicos, eu não posso vê -los na minha conta até que eles postem e também não Eles. Mas eles não conseguiram explicar por que eu tinha avaliado xxxx taxas de uma só vez! xxxx Taxa que eu posso entender e provavelmente teria pago sem muita confusão. Mas independentemente do rascunho ocorreu hoje em xxxx, então as taxas devem ser avaliadas por xxxx como De acordo com o protocolo deles! Minha conta bancária, é claro, afirma que ocorreram no XXXX, mas eu verifiquei tarde da noite passada antes de dormir e ainda estava apenas no equilíbrio xxxx. Então, acho errado que eles datassem de xxxx quando eu estava monitorando a conta na conta em Xxxx e nenhum rascunho ocorreu. Esses carimbos de hora não estão corretos! Além disso, recebo uma notificação por e -mail, na segunda minha conta também é desenhada e minha notificação foi enviada em xxxx no xxxx.</t>
  </si>
  <si>
    <t>Acrescedores aos números de casos CFPB: xxxx e xxxx Como a minha verificação {$ 2100.00} desapareceu sem rastreamento como o que xxxx xxxx xxxx, xxxx e seus outros repostos do banco da filial me disseram em xxxx/xxxx/16 na filial da perseguição local (perseguição @ Xxxx xxxx xxxx, xxxx, nj xxxx) onde está localizado o atm chase xxxx? Pode ser a possibilidade de que alguém tenha removido propositadamente minha verificação {$ 2100.00} do Chase ATM XXXX desde xxxx/xxxx/2016. Isso seria criminoso e o Chase Bank deveria rastrear essa pessoa responsável por esse incidente. O sistema de computador no ATM deve poder criar/gerar logs a partir do depósito, pois fiz o depósito em torno de xxxx xxxx em xxxx/xxxx/2016. O ATM imprimiu um recibo depois que o ATM engoliu minha verificação {$ 2100.00} sem creditar {$ 2100.00} na minha conta bancária Chase. Como testemunhei, o sistema ATM estava desligando por si só depois que o recibo foi impresso, depois vi o logotipo do sistema operacional Window 7 na parte inferior da tela do caixa eletrônico e depois se reiniciou. Depois que a reinicialização foi feita, a mensagem de "o caixa eletrônico teve um problema técnico" exibido novamente na tela da máquina ATM. Liguei para o departamento de reclamação do Chase em xxxx (mostrado no recibo) imediatamente para registrar uma reclamação imediatamente e passou algum tempo para explicar claramente o que aconteceu com o meu fracasso de depósito com o especialista em reivindicações de perseguição, mas não tenho certeza se o especialista em reivindica Ajude a pesquisa e as investigações._x000D_
_x000D_
Pergunta: Quem tem o fundo sólido que pode funcionar e resolver esse problema com uma resolução concreta para essa disputa de depósito em caixa eletrônico em xxxx xxxx em xxxx/xxxx/2016 que eu fiz? Exige que uma equipe de engenheiros muito experientes observe os registros do computador ATM e todos os feeds de vídeo para analisar, encontrar o cheque e saber o que havia acontecido com a verificação que depositei no XXXX XXXX EST em xxxx/xxxx/2016. Esse incidente deve ser rastreável, pois comeu minha verificação {$ 2100.00} sem creditar minha conta bancária do Chase, e os registros do computador devem ser capturados pelo sistema de computador ATM se o depósito for falhado e eu tiver um recibo impresso para mostrar. Caso contrário, eu realmente questionaria o design do sistema ATM Chase que simplesmente não conseguia lidar com falhas de depósito como essa. Esta é uma falha do JPMorgan Chase ATM XXXX e do JPMorgan Chase Bank, n.a. deve assumir todas as responsabilidades e melhorar seu caixa eletrônico o mais rápido possível para impedir que mais os clientes perseguirem perdas (cheques ou dinheiro). Você constrói os caixas eletrônicos confiáveis ​​para permitir que o cliente o use? Acima de tudo, preciso que o {$ 2100.00} seja creditado permanentemente do JPMorgan Chase Bank, n.a. E esse assunto não pode levar de ânimo leve.</t>
  </si>
  <si>
    <t>O JP Morgan Chase contratou o cobrador de dívidas para registrar um processo contra mim sobre minha dívida com cartão de crédito. O cobrador de dívidas recebeu uma sentença contra mim para coletar propriedades, salários, contas bancárias etc. percebi isso porque meus fundos bancários haviam desaparecido hoje xxxx/xxxx/16 o procurador -geral nos estados xxxx e xxxx entrou com um caso contra o Chase para estes práticas injustas e venceu o caso no ano passado. O cobrador de dívidas que Chase contratou não interrompeu suas práticas de cobrança injusta, embora o caso contra o Chase tenha sido vencido e Chase não está cumprindo o acordo/ordem de acordo contra eles, pois não interrompeu esse cobrador de dívidas. Liguei para o advogado que apreendeu minha conta bancária e eles afirmam não ter consciência do caso contra Chase nem para desistir da coleção para Chase. Eu disse a eles que estava registrando uma reclamação no Procurador Geral por causa do processo contra Chase e o secretário dos Procuradores disse para prosseguir._x000D_
Fui assediado por eles de várias maneiras no passado com telefonemas e pessoas esperando por mim do lado de fora da minha casa durante o tempo em que estava recebendo xxxx e tive que ser xxxx em casa._x000D_
O valor reivindicado devido à perseguição nunca foi adequadamente verificado por Chase nem Rid Chase me notificou que a dívida estava sendo vendida._x000D_
Eu entrei em uma situação de não poder perseguir o pagamento devido ao seu aumento de juros predadores. Eu estava lidando com a luta contra xxxx, depois o desemprego e o divórcio. Minha casa também está sendo encerrada. Em algum momento, lembro -me de informar o Chase que iria arquivar a falência.</t>
  </si>
  <si>
    <t>Chase está prestes a cometer um assalto neste momento. O Chase nos enviou a declaração (xxxx/xxxx/xxxx) dizendo que devemos pagar {$ 19000.00} no próximo mês e devemos a eles {$ 16000.00} em garantia._x000D_
Não devemos a essas dívidas. A Chase fabricou essas dívidas por um truque contábil (veja abaixo) e, nas dívidas falsas, a perseguição vai nos excluir e roubar nossa casa em que temos ~ {$ 300000.00} em patrimônio._x000D_
(1) Chase diz que estamos em padrão desde xxxx/xxxx/xxxx. Nós não somos._x000D_
(2) Chase está manipulando contabilidade. Eles usaram nosso fundo não aplicado de {$ 2300.00} para reduzir o principal em xxxx, xxxx, em vez de aplicá-lo a um pagamento regular de hipoteca._x000D_
(3) Chase enviou de volta nosso cheque de {$ 2000,00} (pagamento da hipoteca xxxx)._x000D_
(4) Eles estão se recusando a aceitar nosso cheque bancário de {$ 4000.00} (XXXX &amp; XXXX PAGAMENTOS DE MORTEGEM)._x000D_
Chase Home Finance LLC é um ladrão. Você pode detê -los?_x000D_
(5) Nossa nota e ação de confiança afirmam que: (i) Todos os pagamentos recebidos pelo credor devem ser aplicados na seguinte ordem de prioridade: (a) juros; (b) Principal; (c) garantia (consulte a Seção XXXX da ação); e (xxxx) empréstimo pagará a garantia de acordo com o REPA dentro de 12 meses, por mês ou montante fixo (seção XXXX)._x000D_
(6) Se Chase respeitar a nota e a ação de confiança, como mostra o livro XXXX, nossos pagamentos de hipotecas sempre foram atuais; E não devemos taxa de atraso. Devemos {$ 8300.00} em garantia (para XXXX - XXXX Taxes), que pretendemos pagar dentro de alguns meses._x000D_
(7) Em vez disso, Chase ignorou a nota e a ação de confiança e fabricou as dívidas acima (consulte o livro xxxx)._x000D_
_x000D_
A Chase está abalando os proprietários de casas de seu dinheiro há muitos anos. Eles assediam e ameaçam os proprietários. Eles fazem centenas de telefonemas (quase xxxx vezes no nosso caso); e envie cartas de padrão (&amp; gt; xxxx vezes no nosso caso); Formulários de inscrição de modificação de hipoteca (&amp; gt; xxxx vezes no nosso caso) e intenção de avisos de execução duma hipoteca (6 vezes no nosso caso). Investigue quanto dinheiro perseguiu dinheiro de proprietários de imóveis usando o Custrow e quantos proprietários perseguirem destruídos ao longo dos anos._x000D_
A Chase Home Finance LLC é administrada por criminosos e um fracasso como credor hipotecário. OCC/CFPB deve desligá -los. OCC/CFPB sabe bem o que Chase tem feito. Os seguintes são apenas alguns exemplos._x000D_
(8) JP Morgan {$ 300,00} XXXX Liquidação sobre seguro forçado. Chase engaged over 6 years between XXXX XXXX, XXXX and XXXX XXXX, XXXX in kickback operations, involving nearly a XXXX homeowners, over forced-placed home insurance policies, issued by dubious insurance companies such as XXXX XXXX XXXX XXXX, XXXX XXXX XXXX XXXX, e xxxx xxxx xxxx xxxx. O Chase deduziu o prêmio caro (mais de dez vezes os prêmios padrão) das contas de custódia do proprietário ou adicionado aos saldos de empréstimos hipotecários._x000D_
(9) JP Morgan Chase Mortgage Fraud. Um juiz federal decidiu que o JP Morgan Chase deve enfrentar um processo de ação coletiva que afirma que fraudou os moradores de Nova Jersey que se candidataram ao Programa de Hipotecas Acessíveis em Casa (HAMP), um programa federal projetado para ajudar os proprietários em perigo de inadimplência em suas casas._x000D_
Chase optou pelo HAMP através do XXXX logo após o plano ser implementado em xxxx. O plano foi projetado para reduzir os pagamentos mensais de hipotecas do proprietário para níveis sustentáveis, mas os proprietários de imóveis de Nova Jersey dizem que nunca obtiveram os benefícios do programa. Em vez disso, eles dizem que Chase pegou dinheiro federal projetado para resgatar proprietários e rejeitar sistematicamente os candidatos Hamp, com base em alegações falsas de que os proprietários não forneceram os documentos apropriados. Outro caso está pendente na XXXX Califórnia._x000D_
(10) O JP Morgan Chase foi multado {$ 48,00} xxxx por não cumprir os termos de um acordo para resolver violações de manutenção hipotecária, disseram os reguladores xxxx. A multa estará no topo de um {$ 2,00} xxxx que o JP Morgan recebeu ordens para pagar para cobrir os custos de remediação e assistência à execução duma hipoteca aos mutuários.</t>
  </si>
  <si>
    <t>A Chase Mortgage Company cobrou minha conta o dobro e não trabalhou comigo para receber o dinheiro de volta para mim em tempo hábil.</t>
  </si>
  <si>
    <t>Estou sempre pagando meus saldos com a Chase Freedom na íntegra e nunca tive a intenção de pagar tarde ou não pagar. Estou monitorando meu relatório de crédito constantemente e descobri recentemente que o cartão de crédito da Chase Freedom colocava informações negativas no meu relatório de crédito, afirmando que estava mais de 30 dias atrasado com meu pagamento de {$ 78,00}. Recentemente, mudei -me e não recebi declarações de cobrança do Chase para o meu novo endereço, e não estava ciente do pagamento devido._x000D_
Notifiquei os correios sobre minha mudança, mas nunca recebi nada de Chase._x000D_
Sei que, antes de colocar minha conta no status de vencimento e relatando em agências de crédito, os credores geralmente tentam entrar em contato com clientes por telefone e / ou email. Chase Freedom tem dois: meu número de telefone e e -mail, mas nunca tentou entrar em contato comigo. Quando descobri informações negativas no meu relatório de crédito, entrei imediatamente em contato com Chase e paguei o saldo total a eles. Pedi -lhes para remover informações negativas do meu relatório de crédito, mas eles disseram que vão me creditar a taxa de atraso, considerando meu excelente registro de pagamento, mas se recusou a remover informações negativas do meu relatório de crédito. Sinto que o Chase cometeu um erro ao não entrar em contato comigo usando outros meios disponíveis e precisa corrigi -lo recuperando a entrada negativa do meu relatório de crédito._x000D_
Estou no processo de solicitação de empréstimo, e essa entrada negativa reduziu minha pontuação de crédito pelos pontos XXXX.</t>
  </si>
  <si>
    <t>A Chase relatou meu empréstimo à habitação como saldo xxxx pago incluído na minha falência. Meu empréstimo à habitação com Chase foi excluído da falência. Faço pagamentos mensais e nunca cheguei atrasado e tenho um saldo de empréstimo. Como eles podem reportar um saldo XXXX e que eu não faço um pagamento desde 2013, quando envio um cheque todos os meses.</t>
  </si>
  <si>
    <t>Xx/xx/xxxx, recebi uma oferta de e -mail que afirmava se eu usasse o checkout de vistos com meu cartão Chase Freedom, receberia um crédito {$ 15,00} se gastasse pelo menos {$ 15,00}. Registrei -me no Visa Checkout e fiz uma compra de Best Buy através deles no XXXX XXXX, XXXX. Ele postou na minha declaração em xx/xx/xxxx._x000D_
_x000D_
Nunca recebi o crédito {$ 15,00}. Liguei diretamente para os serviços de cartão de crédito Chase e a compra de vistos diretamente para tentar resolver o problema, mas continuo recebendo a redução do serviço ao cliente de ambas as empresas. Cada empresa me diz para ligar para a outra. Eu até direto o Chase Message sobre isso em xxxx/xxxx/xxxx e acho que ainda mais cedo em xx/xx/xxxx ou xxxx xxxx._x000D_
_x000D_
Esse problema não foi resolvido, e eu não quero mais fazer o RuNaround em uma questão simples.</t>
  </si>
  <si>
    <t>Xx/xx/2014, reservei voos com xxxx xxxx para xxxx para xxxx xxxx e também comprei ingressos para show. Tudo estava sob uma promoção de férias XXXX com o Chase Bank. Decidi comprar a cobertura de proteção de viagens em caso de emergência. Acontece que eu tive que cancelar a viagem, então liguei para o Chase Bank em torno de XXXX XXXX para cancelar a viagem e ser reembolsado pelos ingressos e vôo do show. Eu receberia tudo o que pagava de volta, exceto a "taxa de proteção". O representante da perseguição foi muito bom e disse que ela cuidaria disso. Recebi um reembolso para os ingressos do show em xxxx xxxx, mas não para o voo. Ninguém Liguei para mim ou informe -me que a política de perseguição é ligar para xxxx algumas vezes e se eles não responder, então param de tentar. Eu estava mudando de emprego e não percebi o {$ 1000,00} não foi creditado na minha conta. Os meses foram Por acaso, verifiquei meu saldo e não havia sido pago com meus pagamentos mensais. Minhas taxas deveriam ter sido apenas cerca de {$ 200,00}. Liguei para o Chase Bank e o representante confirmou que não havia sido creditado um reembolso, mas que eu tinha Para preencher um formulário de reclamação e mostrar "prova" da transação, mesmo que eles tivessem a prova. Preenchi o formulário, assinei e devolvi -o com meu número de telefone atual. Mais ou menos uma semana depois, recebo o mesmo formulário de reclamação para preencher novamente. Liguei para Chase novamente e me disseram que alguém tentou me ligar, mas eu não atendi, então eles fecharam o caso. Eles chamaram o número em seu sistema e não o número que eu forneci em seu formulário. Eu fico desconectado e tive que ligar de volta. Um representante diferente disse que era verdade que não havia recebido um crédito e ele ligou para XXXX. XXXX não respondeu, então o representante disse que não havia nada que ele pudesse fazer e eu tive que preencher outro formulário. Fui mudado para um supervisor XXXX que estava muito palestra e irritado e me disse que nada poderia ser feito até que eu preenchesse outro formulário de reclamação e me disse que precisava fornecer muito mais informações do que estava em sua forma. Ela disse que se eles caíssem a bola em não entrar em contato com xxxx, eu ainda precisava pagar porque demorei muito para "observar" devido à sua política do XXXX Day. XXXX estava interessado apenas em me tirar do telefone e não resolver o problema. O serviço de proteção não funciona. O sistema de reivindicações deles está quebrado e eles não se importam. As políticas são para a conveniência do Chase Bank e não do cliente. Eles passam pelos movimentos de conversar com os clientes e ser cortês, mas deixam o cliente Segurando a bolsa. Não há como saber quantos clientes foram rebotados devido ao chamado "benefício de proteção" e, quando ligam, eles são obrigados a pular por tantos aros, eles desistem ou não são ajudados Então Chase mantém seu dinheiro.</t>
  </si>
  <si>
    <t>Minha casa está em pré-conclusão desde o XXXX 2014 por causa da situação que meu marido me afastou. Sou vítima de abuso financeiro e tenho trabalhado com várias agências governamentais para se recuperar do ônus econômico que ele deixou eu e meu xxxx crianças pequenas com. A preocupação que tenho com a atual empresa de hipotecas é o prazo que esse processo de pré-conclusão adotou e ainda nem tivemos um subscritor me dá qualquer opção para manter a casa. Eles continuam pedindo mais e cada vez mais. Sempre que houve um pedido que eu lhes dei de uma maneira muito timeley. Sinto como se estivesse sendo drogado pela lama, para que eu seja forçado a desistir de casa e ir embora apenas por táticas de me desgastar e drenar todo o meu tempo livre, recebendo documentos tolos e, em seguida, eles nunca receberam o primeiro Então, eu tenho que xxxx ou fax -os por toda parte. Eu tenho notas muito boas de tudo o que eles me colocaram, na verdade preenche uma bolsa de supermercado inteiro. Por favor, ajude -me a chegar ao final deste processo lenghty e responsabilizá -los pelo tempo que eles têm drogas. Eu preciso de um teto sobre mim e meus filhos e, na época, isso iniciou todos os programas do governo estavam cheios e não podiam me ajudar. Agora estou voltando e pedindo ajuda, já que este foi um pesadelo completo tentando xxxx, cuidar de crianças xxxx e dar a este banco todo o meu tempo livre para chegar a lugar algum.</t>
  </si>
  <si>
    <t>Minha esposa e eu refinanciamos um aluguel residencial único com o Chase Bank XX/XX/2015, com o primeiro pagamento com data de vencimento xx/xx/xxxx. Em, ou em torno de xx/xx/xxxx, recebi uma ligação telefônica no trabalho de um indivíduo que representa o Chase Bank me dizendo que meu pagamento foi vencido e exigindo detalhes sobre quando o pagamento seria feito. Informei ao cavalheiro que, embora o pagamento fosse devido a xxxx, que não era inadimplente até XXXX e eu estaria efetuando o pagamento antes dessa data. Tivemos uma discussão considerável, durante a qual informei o cavalheiro que eu trabalhava por conta própria e meu fluxo de caixa era tal que não poderia prometer o pagamento em nenhuma data de determinada data, mas seria pago antes xxxx. Isso não satisfazia o cavalheiro e eu finalmente disse a ele que conseguiria na sexta -feira seguinte. Mais uma vez xx/xx/xxxx, recebi uma ligação telefônica semelhante no trabalho e tive uma discussão semelhante. XX/XX/XXXX Recebi novamente um telefonema, desta vez em casa à noite, de uma jovem representando Chase e tivemos toda a conversa novamente._x000D_
_x000D_
Cada vez que me disseram que o empréstimo era devido a xxxx e que, se eu não fizesse o pagamento antes do xxxx, receberia uma "chamada de lembrete de cortesia". Isso não é nada cortês nessas ligações, os interlocutores não são rudes, mas são tão implacáveis ​​que tenham sido ameaçadores. Conversei com o agente de empréstimos do Chase Bank, onde organizamos o empréstimo e nos disseram que ele nunca tinha ouvido falar desse tipo de comportamento. Todos os meus pagamentos foram oportunos e eu não pretendo que eles sejam feitos em um encontro atrasado o suficiente para permitir que o banco me cobrasse uma taxa tardia. Considero as ligações telefônicas repetidas e desnecessárias no trabalho e em casa à noite não são nada além de assédio injustificado.</t>
  </si>
  <si>
    <t>Uma cobrança fraudulenta foi feita no nosso cartão de crédito. Depois de notamos a acusação, cancelamos o cartão, notificamos a empresa de cartão de crédito (Chase) do problema e apresentamos um relatório policial ao nosso departamento de polícia local. Enviamos a documentação solicitada para a empresa de cartão de crédito, incluindo uma resposta quando eles forneceram documentação adicional que receberam do fornecedor (XXXX), onde a compra foi feita. Recebemos uma carta afirmando que, como não respondemos, eles determinaram que as acusações eram válidas. Nesse ponto, chamamos de volta, disse que tínhamos respondido e que as acusações não eram válidas e nos ressentimos dos documentos por fax. Não ouvi nada. Liguei de volta um mês ou mais tarde para ver qual era o status e eles disseram que haviam fechado o inquérito novamente. Dissemos que ainda contestamos as acusações e queríamos que eles acompanhassem. Eles ainda não responderam. Parece que eles estão apenas tentando dificultar o suficiente para lidar com eles que desistimos e aceitamos as acusações. Faz mais de um ano desde que iniciamos o processo de contestação e ainda não está resolvido.</t>
  </si>
  <si>
    <t>O JP Morgan Chase está listado como administrador do Trust Hipotgage Loan XXXX XXXX. Eles enviaram duas cartas afirmando que não têm informações sobre meu número de empréstimo hipotecário, nomes no endereço de hipoteca ou propriedade.</t>
  </si>
  <si>
    <t>Tenho duas reclamações a serem feitas com a experiência XXXX. Fiz um pagamento on -line no meu cartão de crédito da Chase em algum momento da semana de xxxx xxxx, 2015. A data de vencimento do pagamento foi xxxx xxxx, 2015. Em xxxx xxxx, 2015, entrei na minha conta online e notei que o pagamento não ir através. Verifiquei minha conta bancária e notei que os fundos não foram recebidos para efetuar o pagamento. Como resultado do não pagamento, incorriz uma taxa de atraso de {$ 35,00}. Entrei em contato com a empresa de cartão de crédito para investigar o problema. Depois de explicar a situação, eles me pediram para responder a algumas perguntas para obter acesso à minha conta online. No entanto, as perguntas que eles fizeram eram inapropriadas. Eles fizeram perguntas normalmente associadas à verificação de informações de um relatório de crédito. As empresas de cartão de crédito não têm negócios usando informações sobre outras contas de cartão de crédito ou contas de hipoteca como perguntas de segurança para sua conta. Eu não estava me candidatando a um cartão de crédito ou empréstimo à habitação. Eu estava investigando um erro potencial que eles cometeram. As perguntas devem ser mais apropriadas para a conta em questão. Desde que me recusei a responder perguntas que considerava inapropriadas, elas não poderiam me ajudar mais a investigar quando eu estava conectado pela última vez ou se um pagamento nunca foi confirmado após ser inserido. Os representantes do atendimento ao cliente lidaram com a situação da melhor maneira possível, que poderiam ter suas políticas. No entanto, a política implementada por perseguir perguntas ao estilo de "relato de crédito" para acessar contas de cartão de crédito durante as consultas dos clientes é inapropriado. Além disso, o fato de impedir uma investigação sobre um erro potencial da empresa de cartão de crédito faz disso também um Política inadequada. Embora eu não tenha nenhuma documentação por email que mostre que agende o pagamento antes da data de vencimento, estou bastante confiante de que entrei no site deles e fiz o pagamento.</t>
  </si>
  <si>
    <t>Chase me aprovou para xxxx de seus cartões de crédito, Chase XXXX XXXX. Ao receber o cartão, comecei a usar o cartão. Após algumas transcações, recebo um telefonema da Chase sobre um alerta de fraude. Retorno a chamada e respondo às perguntas apropriadas. Disseram -me para visitar uma filial de perseguição local. Fui à filial local para provar minha identidade. O pessoal da filial chamou a equipe de segurança do Chase e verificou quem eu era. Uma semana passa e não há contato por Chase. Eu ligo diariamente para verificar o status. Acabei descobrindo que meu cartão de crédito Chase foi cancelado por causa de atividades fraudulentas. Enquanto isso, não havia atividade fraudulenta.</t>
  </si>
  <si>
    <t>A questão é a seguinte, do Clear Blue JPMorgan Chase Bank decidiu encerrar meus dois cartões de crédito. Usei os cartões regularmente para minhas compras diárias. Observe que meu crédito é xxxx com todas as agências de relatórios de crédito XXXX. Usei 2 % de minhas linhas de crédito inteiras e pago minhas contas quinzenalmente na íntegra. Em ordem, não tenho nenhum risco para esta ou qualquer outra instituição financeira. Eu realmente acredito que fui discriminado nessa situação e quero que esse assunto seja investigado de acordo.</t>
  </si>
  <si>
    <t>Chase pagou meu seguro em xxxx xxxx e analisou meu garantia no xxxx xxxx. Posteriormente, o Chase custou foi configurado (não por mim) para pagar o seguro duas vezes em xxxx e xxxx de xxxx. Eu solicitei uma nova análise de garantia 3 vezes desde xxxx xxxx e, a partir de xxxx xxxx, nenhuma análise ocorreu. Meu pagamento de hipoteca, portanto, mais que dobrou._x000D_
_x000D_
Enviei meu pagamento regular na semana passada e encontrei (mais um) ligação relacionada ao garantia quinta-feira que ele foi aplicado não como pagamento de hipoteca, mas como um pagamento principal e que meu pagamento regular de hipoteca foi listado como ainda devido. Enquanto estava no telefone, o representante de atendimento ao cliente disse: "Enquanto eu tenho você no telefone, vou mudar isso de um pagamento principal para um pagamento regular. ' não tinha._x000D_
_x000D_
Apenas neste mês, liguei para: xxxx xxxx - xxxx disse que eles fariam uma análise de garantia xxxx xxxx - xxxx se recusou a ouvir; Depois de vários pedidos para falar com um gerente, eu fui mudado para XXXX, que disse que faria uma análise de custódia e me enviaria papelada para remover meu seguro de custódia, pois não confio mais em Chase para lidar com isso corretamente xxxx xxxx - xxxx xxxx disse que ela solicitaria uma análise de custódia e mudaria o pagamento do princípio para XXXX XXXX regular - o robo confirmou que a última análise estava em xxxx, não havia sido feita nenhuma das três vezes este mês que o solicitei e que o último pagamento ainda estava marcado como apenas princípio. Também não recebi nenhuma papelada para remover meu seguro da garantia._x000D_
_x000D_
Também enviei uma carta no xxxx xxxx sobre esse desastre. Em xxxx xxxx, xxxx confirmou que eles o receberam. Eu não tive outra resposta.</t>
  </si>
  <si>
    <t>Banco: CHASELOAN # XXXXISSUDE: Taxa paga {$ 380,00} para extensão do período de travamento da taxa em 15 dias. Para aprovar o empréstimo, o Chase foi responsável por obter alguns documentos, mas Chase levou mais tempo para obter esses documentos. Não houve atraso do meu lado. Para cumprir o contrato de contrato Dead Line, fui aconselhado a pagar a taxa e solicitar a Chase para reembolsar a taxa, mas nenhuma resposta do Chase</t>
  </si>
  <si>
    <t>Estou curioso para saber por que meu pagamento, novamente, deve voltar a voltar com vocês. Eu gostaria que alguém fizesse contato comigo. Eu nunca tive esse problema com ninguém antes.</t>
  </si>
  <si>
    <t>Um representante do xxxx xxxx xxxx me chamou e afirmou estar representando um banco xxxx provediano Bank XXXX para coletar uma dívida que eles disseram que eu ainda devia. Eles me ameaçaram com um penhor e arruinar meu crédito, com o corte. Essa dívida foi descarregada em minha falência em xxxx de 1992. Tive o cuidado de manter todas as minhas contas pagas e em boa posição desde então. Eu não devo essa dívida, mas xxxx me assustou para que eu concordei em pagar. Desde então, aprendi que é ilegal ir atrás de uma dívida que foi descarregada. Parei o pagamento do meu cartão de crédito, mas o XXXX continua tentando me ligar para coletar. Essa dívida deve ter sido comprada do banco porque o XXXX tinha minha lista completa de endereços anteriores, número do Seguro Social e lista de contas e números de cartão de crédito. Esta empresa está envolvida em práticas comerciais ilegais.</t>
  </si>
  <si>
    <t>Comprei um empréstimo de carro no XXXX com o Chase Bank. Para um xxxx gmc yukon. Meu GMC foi considerado uma perda total pelo My Insurance Co [xxxx] em xx/xx/xxxx. Meus ins. CO. Por Power of Procure My Ins.co. Repoteu meu veículo em/ou entre xx/xx/xxxx e xx/xx/xxxx. Na época, meus ins. A CO pagou por um veículo de aluguel e logo depois me enviou um cheque para o saldo do patrimônio e, ao mesmo tempo, enviou o Chase Bank o saldo devido ao empréstimo. Até hoje, Chase colocou um relatório negativo com o Credit Bureau (s). Dizendo que eu ainda lhes lhes devia dinheiro. Tentei escrever por telefone várias vezes para encerrar esse assunto, mas sem sucesso. Escrevi documentação sobre todas as comunicações pertinentes e não escritas com Chase. A única resposta que eu continuo recebendo deles pelos representantes por telefone é que eles farão uma investigação especial sobre esse assunto e a partir de hoje não recebi nenhuma resposta. Exceto que ... por e -mail ... devo um pagamento a eles. Já faz mais de 14 meses. Estou tentando comprar uma casa na qual já tenho um adiantamento e esse relatório negativo do Chase está prejudicando esses esforços. Por favor, esteja avisado de que, antes de [e] depois que a tempestade de granizo destruiu meu veículo, nunca tive um pagamento em atraso. Eu também conversei com meus ins. CO. Rep. E eles me disseram que estava fora de suas mãos e eles já se estabeleceram e pagaram o Chase Bank integralmente pelo AMT. Eles [Chase] solicitaram como um saldo de pagamento.</t>
  </si>
  <si>
    <t>Veja a reclamação enviada1. Plaintiff herein, XXXX XXXX XXXX XXXX, XXXX, is an adult individual residing in the state XXXX XXXX at XXXX XXXX XXXX, XXXX, XXXX XXXX, transitioning back to XXXX because of the financial burdens resulting from the complaint described herein, where he will be residente em xxxx xxxx xxxx, xxxx, xxxx xxxx._x000D_
_x000D_
2. O réu, o Chase Bank USA, N.A, arquivou e mantém seu certificado de incorporação com o Secretário de Estado do Estado de XXXX em XXXX, XXXX, desde o dia XXXX de xxxx, xxxx, e é uma corporação com escritórios a XXXX xxxx Xxxx. Xxxx xxxx, xxxx xxxx e nos Estados Unidos e no exterior._x000D_
_x000D_
3. O demandante solicitou e recebeu cartões de crédito xxxx emitidos pelo réu em xxxx e xxxx, respectivamente, com o número da conta **************** e ************ ******._x000D_
_x000D_
4. O demandante solicitou e recebeu cartões de crédito XXXX emitidos pelo Providian Bank em XXXX e XXXX, respectivamente. Washington Mutual com o número da conta **************** e **************** Posterior As mesmas contas XXXX posteriormente para as quais os cartões de crédito evidenciam a aquisição não foram emitidos antes do início do litígio entre o autor e o réu._x000D_
_x000D_
5. O demandante estabeleceu uma excelente história de crédito de longa data/alta pontuação de crédito, tendo feito uso responsável dos referidos cartões de crédito de xxxx, xxxx, até xxxx, xxxx, momento em que o demandante acumulou um equilíbrio total combinado final combinado de {$ 31000,00}, conforme a ordem._x000D_
_x000D_
6. O réu está violando os termos do "Contrato do Membre de Card" para os cartões twocredit que eles/réus emitidos. Além disso, o réu está violando o contrato de conta restante xxxx "" para os cartões de crédito emitidos por Washington Mutual que o réu réu Posteriormente, adquiriu a inadimplência de ter forçado a inadimplência através da aplicação de mudanças inconscicionais em termos, aplicação injusta das taxas de inadimplência ao demandante do saldo se acumular "Optep não" das mudanças nos termos do contrato; (2) não fez pagamentos diretos ao réu porque os termos do contrato declaram claramente que "qualquer atividade da conta" constituía um acordo com os novos termos que o demandante deixou claro que ele discordou, mas continuou a efetuar o pagamento mínimo a um terceiros para evitar a transição para o novo contrato, continuando a fazer pagamentos mínimos - dos quais o réu foi notificado - mas o réu ainda aplicou taxas de inadimplência e mentiu aos tribunais em xxxx afirmando que suas ações foram justificadas porque o autor "está inadimplente dos termos do contrato do titular do cartão, não fez pagamentos mensais ao [réu entre xxxx xxxx e o início da queixa dos réus no xxxx xxxx, xxxx], renderizando todo o saldo imediatamente devido e pagável. "O réu tentou forçar o demandante a pagá -los diretamente, apesar de saber que os pagamentos estavam sendo pagos a terceiros, em um esforço para forçá -lo a" novo contrato "e, apesar dos pagamentos, os esforços de terceiros e queixosos dos demandantes Para resolver o problema amigável - o réu avançou na violação de sua obrigação de cumprir todos os direitos do titular do cartão, bem como suas responsabilidades ao autor/titular do cartão, conforme descrito nos "contrato (s] do contrato (s]" e "(s) contrato (s)". 'Uma cópia verdadeira e correta dos contratos/acordos violados é anexada, marcada como exibição "xxxx" e fez uma parte deste. Consequentemente, o Chase Bank recusou o pagamento do intermediário do autor e o processou por mais do que o saldo real e arruinou seu bom crédito de longa data do XXXX através da renda agora do HX de investimento em propriedades.</t>
  </si>
  <si>
    <t>Contacteu a empresa de cartão de crédito (JP Morgan Chase Visa) para contestar uma cobrança em xxxx. Durante o processo de disputa, forneci prova válida da reivindicação; Recebimentos do novo encanador, recibos dos danos causados ​​pelo encanador xxxx e evidências de vídeo/foto que apoiam a reivindicação. O JP Morgan entrou em contato com xx/xx/xxxx e agora está solicitando um xxxx de um xxxx validando o trabalho realizado no encanador xxxx foi inadequado e os serviços prestados não foram cumpridos. A resposta é devida por xxxx/xxxx/16. Devido às férias, esse tempo alocado não é suficiente nem é considerado uma solicitação razoável. Esta disputa foi arquivada em xx/xx/xxxx na empresa de cartão de crédito. Fui explicado que o comerciante recebeu 30 dias para responder e contestar a carga de reversão. No entanto, os mesmos dias xxxx não me foram dados, considerando que recebi o aviso no xxxx de xx/xx/xxxx e eles solicitam uma resposta de xx/xx/xxxx não levando em consideração os férias e os fechamentos dos negócios. Nem esse pedido deve ser considerado necessário. A companhia de seguros do comerciante aceitou total responsabilidade e emitiu um cheque pelos danos causados ​​pela negligência do encanador. Não posso compreender a necessidade de fornecer informações adicionais fora do escopo dos serviços que não foram executados pelo encanador nem devo incorrer em despesas adicionais para pagar por outra empresa de encanamento para escrever uma carta de opinião xxxx. Uma adição, por que devo ser responsável por pagar por algo que não foi feito corretamente, resultando em danos pessoais causados ​​pela negligência da empresa. Os serviços não foram cumpridos. Eu tive que pagar outro encanador para sair e corrigir o problema causado pelo encanador anterior. Eu forneci essas evidências ao JP Morgan Chase e seu visto de declaração não está aceitando esses documentos apresentados como documentação substancial. Esta não é uma solicitação lógica ou razoável e prejudica as leis de proteção ao consumidor destinadas a proteger os consumidores de pagar por serviços que não foram cumpridos.</t>
  </si>
  <si>
    <t>Eu tive um cartão de crédito com perseguição há 6 anos, estou atualizado com isso. No início, peguei um adiantamento em dinheiro de cerca de {$ 3500,00}, embora eu tenha pago este cartão a tempo todo mês, meu saldo de adiantamento em dinheiro continua aumentando. A TAEG do cartão é de 4 %, mas o Cash APR é de 19 %. Não foram aplicados meus pagamentos ao meu saldo de adiantamento em dinheiro e os altos juros são adicionados ao valor do adiantamento em dinheiro. Portanto, embora o cartão esteja sendo pago, o adiantamento em dinheiro agora está acima de {$ 6000,00}. Entrei em contato com o banco e eles disseram que a menor taxa de juros é paga primeiro e os juros da parte do adiantamento em dinheiro continuarão sendo adicionados à parte de adiantamento em dinheiro até que o saldo de baixa taxa seja pago. Meu saldo de baixa taxa é {$ 10000,00}. Como isso pode ser legal?</t>
  </si>
  <si>
    <t>Em xxxx xxxx, 2016, recebi da Amazon.com e parceiro Chase, um cartão de crédito "Amazon recompensa". Ele imediatamente e ligou para o atendimento ao cliente da Amazon, que, por sua vez, me indicou a Chase Security. Segundo eles, minhas informações pessoais foram usadas por um "terceiro partido" para solicitar o cartão de crédito. No entanto, nenhum deles estava disposto a me mostrar qualquer prova das informações usadas por essa chamada "terceira partida". Por exemplo, eles disseram que as informações pessoais incluíam a resposta à minha pergunta de segurança pedindo o nome de solteira de minha mãe. Eu Questionado sobre qual era a resposta da resposta da 3ª parte para essa pergunta e eles só podiam dizer que era "meu nome", que não é a resposta correta estabelecida para essa pergunta de segurança. Eu disse a cada um que eles deveriam me fornecer todas as informações usadas para abrir um cartão de crédito em meu nome, mas eles não conseguiram (ou não estão dispostos) a me fornecer qualquer prova de que não foram eles que emitiram esse cartão de crédito não solicitado. Além disso, eu disse a eles que o cartão chegou ao meu endereço, em vez do endereço ou caixa dos correios da chamada 3ª festa ... um fato que não faz sentido quando uma terceira parte não teve nada a ganhar enviando o cartão para meu endereço. Entrei em contato com XXXX das agências de relatórios de crédito XXXX, que compartilhavam meu alerta de fraude com as outras agências de relatórios de crédito XXXX. Cada um deles forneceu confirmação do alerta._x000D_
O documento XXXX no arquivo PDF carregado mostra outra instância do Amazon.com e do Chase emitindo um visto de recompensa da Amazon não solicitado para um limite de crédito de {$ 5000,00} para outro consumidor. Finalmente, o terceiro documento no arquivo PDF carregado é a recente admissão do XXXX XXXX CEO de que o XXXX também estava emitindo cartões de crédito não solicitados e outros serviços. Talvez essa tenha sido uma tentativa da Amazon/Chase de acompanhar sua competição XXXX._x000D_
Estou solicitando que o CFPB exija que a Amazon e o Chase forneçam ao CFPB e, para mim, todo o uso de informações para solicitar e emitir esse cartão de crédito não solicitado, em um esforço sincero e fé para me convencer de que eles emitiram este cartão de crédito baseado em cartão de crédito Sobre as informações fornecidas em uma solicitação por uma terceira parte!</t>
  </si>
  <si>
    <t>Eu tive várias transações fraudulentas em minha conta bancária que o banco (Chase) aprovou a reivindicação no início e afirmou que eles enviaram um cheque porque eles fecharam minha conta por nenhum motivo que eu tive essa conta por anos bem, nunca recebi meu cheque então então Eu ligo de volta e eles afirmam que mudaram de mente e negaram a reivindicação, mas não me deixam por fax sobre nenhuma prova de que isso fosse uma atividade fraudulenta e não foi feita por mim e eles não ajudarão ainda mais por mim recuperar meu dinheiro que eu 'estou coberto pelo FDIC como eles afirmaram, para que não estejam seguindo procedimentos adequados para determinar que isso foi fraude e me devolva meu dinheiro que foi roubado e eu tenho toda a prova de que era fraudulenta, mas eles não aceitam, então eu preciso de ajuda Recuperando meu dinheiro que foi roubado de mim. Eles continuam me dando histórias diferentes que aprovaram a reivindicação no começo declararam que enviaram um cheque que nunca foi recebido, então disse que recebeu o cheque de volta e o cancelou e gon na enviou outro, mas não disse que dissemos que ' RE GON NA REIMENTE E DENEY, mas não me deram nenhuma explicação ou não me deixaremos enviar uma prova de que foi fraude.</t>
  </si>
  <si>
    <t>No XXXX 2014, o Chase Bank me enviou as cartas sobre o fechamento de todas as minhas contas de Chase (verificando, economizações e cartões de crédito). Não havia nenhuma explicação para fazer isso. Apenas: "Depois de revisar, decidimos fechar ''._x000D_
Durante minha visita a uma filial de perseguições, eu me vi na lista negra para o Chase Bank. Não tenho permissão para abrir nenhuma conta no Chase. Esse status é "para sempre", de acordo com o representante do banco._x000D_
Nas cartas de perseguição, também se afirma que: "Também podemos relatar a conta às agências de relatórios de crédito, o que pode desencorajar outros bancos de abrir uma conta com você ''._x000D_
Todas as minhas perguntas sobre o que fiz de errado para obter sanções tão severas não foram respondidas. A única resposta foi: "Você não é compatível"._x000D_
Como eles não são informativos, tentei analisar por mim mesmo o que posso fazer de errado. A única coisa que sai foi solicitar cheques de caixa em grande quantidade. Mas eu os pedi em Chase Branch e o caixa os processou sem nenhum aviso de que isso pode não ser compatível._x000D_
Então, o Chase Bank me colocou na lista negra para sempre pela razão secreta que eles não querem divulgar. Eles também me ameaçaram informar os outros bancos (por meio de agências de relatórios de crédito) com as quais não sou bom ter negócios. Estou na lista negra, mas não tenho idéia do porquê, porque, na minha opinião, eu estava completamente em conformidade com as regras do Chase Bank de acordo com os termos e condições deles.</t>
  </si>
  <si>
    <t>Uma empresa que eu havia realizado uma compra no passado (cerca de 2 anos atrás) cobrou minha conta por {$ 230,00} em xxxx deste ano. Quando liguei para a empresa, disseram -me que eles não tinham registro de me cobrar por isso e, em vez disso, queria que eu desse o número do meu cartão de crédito e outras informações pessoais. Recusei -me a fazer isso porque dei a eles o número da transação e eles deveriam descobrir isso sem todas as minhas informações financeiras. Eu contestei imediatamente. Eu tive que escolher de uma lista suspensa de opções para contestar a cobrança e a única que se aplicava era uma cobrança fraudulenta. Eu senti que minha conta estava comprometida desde que esta empresa estava usando minhas informações de uma compra passada para roubar de mim e declarou isso em minha disputa. O banco não fez nada, exceto me ligar uma vez. Eles nem pararam os números de cartões e reemitiram novos cartões até que eu os ameaçassem com uma queixa no CFPB no xxxx xxxx 2016. Naquela época, eles reemitiram novos cartões que recebemos no xxxx xxxx, 2016 para mim e meus meus cônjuge, mas não fez nada sobre as acusações fraudulentas na minha conta.</t>
  </si>
  <si>
    <t>Eu tenho um empréstimo federal de consolidação do FFEL que consolidou empréstimos de xxxx e xxxx xxxx no valor principal total do principal original de aproximadamente {$ 85000.00}, no entanto, o JP Morgan perseguiu os empréstimos no valor total de {$ 120000,00}, que é uma diferença de uma diferença de uma diferença de {$ 43000.00}. Nem o prestador de serviços de empréstimos estudantis, xxxx xxxx, nem o jp morgan chase podem me dar alguma evidência de por que isso aconteceu, nem eles podem me dar uma contabilidade completa e total de itens de linha desde o início dos empréstimos até agora. Meu empréstimo se tornou mais que o dobro do valor principal original, o que significa que estou pagando duas vezes pela minha educação !!!! E meu saldo de empréstimo não bola, que é o assunto da minha reclamação contra o XXXX sob a reclamação # xxxx (xxxx já esteve em contato e está "tentando" me conseguir o que pedi há anos e também admitiu que isso Eles cometeram um erro ao calcular o saldo principal e, portanto, o interesse inadequado acumulou nos últimos 7 anos !!!!!). Gostaria que o JP Morgan me desse a nota promissória original e toda a documentação do empréstimo, evidência do recompensa para xxxx xxxx e xxxx, e evidência do motivo da disparidade no valor da recompensa. O JP Morgan também se recusa a remover notas de delinquência dos meus relatórios de crédito que estou disputando há anos e nunca fui delinqüente !!! Isso está me impedindo Desde a qualificação para uma hipoteca doméstica e até sair da minha dívida estudantil, o que será impossível se esses bancos não corrigirem sua composição ilegal inadequada de interesse. Eles nem me dão um cronograma de amortização !!!</t>
  </si>
  <si>
    <t>No ano passado, abro uma conta no Chase Bank em xxxx xxxx, FL. Em uma semana, eles cancelaram a conta porque eu havia nedado a conta de cerca de {$ 10,00} ou {$ 20,00} dólar não se lembra do valor exato. Foi um erro honesto que eu tinha acabado de fazer o depósito necessário para abrir a conta._x000D_
_x000D_
Isso me destruiu até abrir qualquer conta em qualquer banco. Eu tive uma conta com xxxx há mais de 25 anos e nem estou aberto em conta adicional com eles devido a isso._x000D_
_x000D_
Não sei mais o que fazer, o Chase Bank destruiu minhas chances de abrir uma conta em qualquer lugar.</t>
  </si>
  <si>
    <t>Recentemente, mudei para o cartão Chase XXXX XXXX e, quando chegou, liguei para o atendimento ao cliente para cancelar meu cartão de milhagem Plus Club (também da Chase XXXX. O agente com quem falei em xx/xx/xxxx me informou que eu receberia um reembolso da minha taxa anual, desde que eu cancelasse o cartão dentro de 6 meses após a cobrança da taxa. Ela confirmou para mim que eu tinha até xx/xx/xxxx para cancelar meu cartão para receber um reembolso total da minha taxa anual._x000D_
Liguei novamente em xx/xx/xxxx para confirmar a política de reembolso e que eu tinha até xx/xx/xxxx. Hoje liguei para cancelar o cartão e me disseram que a política foi alterada xxxx semanas atrás e que a nova política permite apenas 30 dias para que nenhum reembolso seja emitido. Conversei com um supervisor e ele se recusou a me ajudar de qualquer maneira, ou a me fornecer um nome ou número de telefone para um supervisor mais sênior para ajudar a resolver o problema. Além disso, ele se recusou a me fornecer informações de contato para o seu ombudsman do cliente, xxxx de xxxx xxxx ou regulador primário para relatar essa situação.</t>
  </si>
  <si>
    <t>XX/XX/XXXX INVERECEM em um plano de reembolso em uma segunda hipoteca que exige que eu faça um pagamento inicial de {$ 1100,00} e pagamentos restantes de {$ 710.00} entre xx/xx/xxxx e xx/xx/xxxx. Embora eu tenha enviado cada pagamento por meio do cheque do Chase Bank Cashier, a Chase começou a negar meus pagamentos pouco antes do final do contrato de pagamento. O Chase Bank retornou o pagamento por xxxx xxxx alegando que o plano de pagamento foi renderizado inativo em xxxx/xxxx/xxxx devido a pagamentos perdidos pelos meses de XX/XX/XXXX e XXXX xx/xx/xxxx. Os pagamentos para esses meses foram processados ​​e enviados pelo Funcionário da Chase, XXXX XXXX - Relacionamento Banker XXXX ID: XXXX. Aparentemente, o Chase Bank creditou esses pagamentos a outra conta, mas com a assistência do gerente da filial._x000D_
O gerente da filial, xxxx xxxx e eu, esperava que a conta fosse devolvida a uma boa posição após a confirmação dos pagamentos e recebidos pelo Chase Bank, bem como esses pagamentos sendo postados corretamente na conta._x000D_
Em xxxx xxxx, xxxx, recebi uma carta do Chase Bank (datado de xxxx/xxxx/xxxx) afirmando que meu plano de pagamento não pôde ser restabelecido porque, embora xxxx xxxx e xxxx xxxx pagamentos tenham sido recebidos e publicados na minha conta, o pagamento por xxxx O XXXX foi perdido e isso também teria resultado no cancelamento do plano de reembolso. O Chase Bank enviou uma cópia do meu histórico de pagamentos e, de acordo com seus próprios registros, o pagamento XXXX XXXX foi recebido e publicado na minha conta como juros xxxx-force reg pmt._x000D_
Neste ponto, com toda a investigação e assistência dos XXX XXXX e XXXX XXXX, não há dúvida de que todos os pagamentos foram enviados e recebidos pelo Chase Bank e eu não havia de alguma forma o contrato contratual. Esta última comunicação do Chase Bank, continuando a rejeitar o contrato legalmente vinculativo firmado em xx/xx/xxxx, sem motivo justificável, é a prova de fraude (uma falsa representação de uma questão de fato) em nome do Chase Bank. O Chase Bank atendeu a todos os elementos considerados ao determinar a fraude real: 1) fez uma declaração falsa de um fato material 2) completamente consciente de que a afirmação é falsa 3) intenção clara e inquestionável de enganar 4) Confiança justificável pela vítima na declaração feita por Chase Bank 5) Lesões financeiras causadas pelo Chase Bank 6) A comunicação pelo U.S. Mail constitui uma fraude por correio, estou solicitando que o CFPB investigue essas alegações e leve isso à atenção das autoridades federais. O Chase Bank fez todas as tentativas possíveis de inadimplência no contrato sob falsas pretextos.</t>
  </si>
  <si>
    <t>Existem várias cobranças fraudulentas na minha conta. Depois que vários representantes me dizendo que o caso foi resolvido e o dinheiro roubado sendo depositado de volta à minha conta, o caso foi de alguma forma transferido para alguém da equipe escalada, xxxx em xxxx. Xxxx. Ela começou a me dizer que isso não é fraude e que eu devo ter lidado com eles antes. Quando expliquei que não é o caso, ela se tornou sarcástica e me disse que eu estava mentindo. Pedi algum tipo de prova das empresas que ela encontrou durante sua investigação e XXXX afirmou que ela não precisava investigar porque não acreditava. Ela disse que, porque outras pessoas haviam feito negócios com elas, eu também devo ter, o que não é o caso. Quando tentei anotar o que ela estava me dizendo e pedi que ela diminuísse a velocidade, porque eu estava fazendo isso, ela começou a ficar barulhenta e desligou -me. Alguns dias depois, recebi uma carta da Chase afirmando que todas as acusações no caso de fraude foram fechadas a favor das empresas. No entanto, o XXXX se recusa a me permitir conversar com outro representante sobre o caso ou investigar as cobranças, pois elas devem fazê -lo.</t>
  </si>
  <si>
    <t>Slate XXXX Chase XXXX OFERRADO 0 % INT por 15 meses e nenhuma taxa no Balance TXFR por 60 diasxxxx (ou mais) foi o XXXX e passou por Fine, o próximo XXXX {$ 2800.00} nunca cheguei ao meu banco, solicitei primeiro xxxx &amp; .Chase disse que meu banco o devolveu (nunca chegou ao meu banco, eles me disseram que eu havia colocado o ato errado nº. O número que eu coloquei é da Lei Banco Pessoal. Número da Aaccounts. O banco teria sabido exatamente para onde foi. Depois, Chase me acusou de colocar meu ato CK # para baixo e situado que, pelo motivo pelo qual meu banco o devolveu. Como eu disse, nunca chegou ao meu banco. Informações. Eles finalmente recorrem o cheque em xxxx não queriam ter mais cheques flutuantes até que eu soubesse para onde foram os xxxx quase {$ 3000.00} xxxx._x000D_
Liguei muitas vezes para verificar e toda vez que ligava, eles não tinham respostas. Em uma conversa muito recente, eles me disseram que o $ estava de volta ao meu ato xxxx orxx/xx/xxxx.i ligou depois dessas datas e eles disseram que ainda não sabiam. Se eles me dissessem que estava na minha conta, eu poderia ter seguido todas as minhas outras transferências (mas até onde eu sabia que o $ estava flutuando em algum lugar. Quando eles finalmente enviaram o cheque, eles fizeram o cheque {$ 180,00}? Em vez de xxxx solicitado originalmente. Então, quando meu banco ligou e me disse que o cheque havia chegado, notei que ainda tinha um saldo no cartão. Desde que passava dos 60 dias, xxxxxxhough xxxx foram causados ​​por Chase, eles me cobraram a. Balance TRSFR Taxa. Perguntei a eles como recebo 15 meses a 0 %, eles disseram que você não, mesmo eles causaram tudo. Então agora eu tenho xxxx em que recebo 15 meses, a majoroty do &amp; gt; {$ 5000,00}, receberá apenas 12mos a 0 %.</t>
  </si>
  <si>
    <t>Fui ao Chase Bank XX/XX/XXXX para retirar o dólar {$ 440,00} e vi o dinheiro sair quando retiro o dinheiro do caixa eletrônico, o caixa de volta. E fui para o próximo caixa eletrônico viu meu equilíbrio restante. O que significa que o XXXX foi retirado na minha conta corrente. No dia seguinte, que foi xxxx que liguei novamente, foi informado que eu receberia meu reembolso com 24 horas. Ok, no xxxx que liguei, foi informado que levará de 3 a 6 do dia útil para revisar minha reivindicação. Liguei para o dia de ontem que levará mais de 6 dias para revisar a reivindicação e inseguro que eu receberia meu reembolso. Geralmente leva algumas horas para obter um reembolso de Chase. Estou me perguntando por que está demorando tanto para me conseguir meu reembolso?</t>
  </si>
  <si>
    <t>Sou executivo da XXXX e, felizmente, sou empregado com uma renda superior a US $ 250 mil. Meu relatório de crédito foi transmitido devido a pagamentos tardios incorridos nos meses de XX/XX/2014-XX/XX/2014 no meu cartão de crédito Chase Southwest. Os pagamentos foram perdidos foram perdidos pelo meu devido a um erro relacionado a pagamentos de automóveis programados que eu acreditava estarem configurados com meu banco._x000D_
Também acabei viajando para fora do país durante esse período e não tinha conhecimento da questão do pagamento perdido. Ironicamente, Chase me ligou apenas uma vez, naquela época, eu estava checando a alfândega e sendo apressado e não conseguia compreender o que o representante de telefone poderia estar dizendo. Quando finalmente cheguei, percebi a inadimplência na conta do Chase, após o que prontamente fiz a conta atual._x000D_
_x000D_
Eu havia conversado com o atendimento ao cliente da Chase, que pediu que eu forneça meus extratos bancários a partir do momento para provar que eu tinha fundos suficientes para efetuar o pagamento. Enviei declarações de Chase de xxxx dos meus bancos, que mostraram que meus saldos de conta corrente estavam consistentemente acima de {$ 30000,00} durante o período dos pagamentos tardios._x000D_
_x000D_
Para minha surpresa, Chase se recusou a remover o atraso no pagamento, apesar de eu fornecer a eles as informações que haviam solicitado.</t>
  </si>
  <si>
    <t>Recebi uma carta da Chase afirmando que eles estão fechando minha conta de cartão de crédito._x000D_
Além disso, a carta afirma que o motivo do fechamento é "porque continuar o relacionamento cria um possível risco de reputação para a nossa empresa"._x000D_
Primeiro de tudo, não tenho idéia ou compreensão do significado dessa razão. Fui um cliente fiel que nunca perdeu um pagamento e que mantém um ótimo histórico de pagamentos nesta conta._x000D_
Entrei em contato com o número do escritório fornecido e falei com um representante que afirma que não poderia fornecer nenhuma informação específica usada para tomar a decisão, mas recomendou que eu escreva esta carta para perguntar ainda mais sobre essa ação. Ele também afirmou que, com base em sua experiência passada, geralmente decorre de algumas informações que Chase recebeu via Internet relacionada a pessoal ou empresa da minha parte._x000D_
Nesse caso, eu me oponho fortemente a isso, porque não existe essas informações pessoais ou comerciais relatadas contra mim na Internet ou qualquer outra fonte que faça Chase se preocupar com sua própria reputação como empresa._x000D_
Além disso, a história da Chase e todos os seus problemas relacionados à fraude hipotecária, com o governo federal decorrente da crise hipotecária entre xx/xx/xxxx através de xx/xx/xxxx, não me impediu de ter um relacionamento com o Chase._x000D_
Como tal, exigi uma divulgação completa e imediata; 1) Informações específicas e detalhadas obtidas por Chase sobre mim mesmo pessoalmente ou meus negócios, levando a essa decisão._x000D_
2) Uma cópia do contrato de crédito assinado por mim mesmo com os termos e condições de nosso relacionamento para esta conta do cartão de crédito._x000D_
3) O idioma ou seção específica de acordo com o contrato de crédito que apóia ou autoriza Chase a tomar uma ação não provocada.</t>
  </si>
  <si>
    <t>Primeiro, recebo um cartão de crédito da Chase que não solicitei e fui instruído a criar um alerta de fraude com um dos da agência de crédito, o que eu fiz. Hoje, estou em uma restrição tentando pagar com um cartão de crédito diferente da Chase e foi rejeitado. Passei mais de uma hora no telefone jogando xxxx diferentes níveis, respondendo às mesmas perguntas corretamente três vezes. O último agente de perseguição que foi rude e totalmente insensível decide fechar minha conta</t>
  </si>
  <si>
    <t>Comprei bilhetes aéreos na XXXX Airline para um voo em xx/xx/2016 com um cartão de crédito XXXX no valor de {$ 490,00}. Ao tentar fazer a viagem, XXXX disse que o banco recusou o pagamento e era necessário comprar os ingressos novamente. Os ingressos para a companhia aérea foram comprados novamente para viagens em xx/xx/2016 com um cartão de crédito Chase, mas os ingressos agora custam {$ 610,00}. Após a viagem, segui com XXXX e eles confirmaram que a compra era válida e que o XXXX foi pago. Abri uma disputa com o valor do valor de {$ 610,00}. Depois xxxx reembolsado {$ 490,00} para perseguir - não {$ 610.00}. Eu segui Chase e expliquei que a quantidade mais cara necessária para ser reembolsada integralmente. Chase me informou que a disputa permaneceu aberta e nada estava devido no cartão. A Chase posteriormente cobrou uma taxa de atraso de {$ 25,00} e indicou que o pagamento está vencido no meu cartão de crédito.</t>
  </si>
  <si>
    <t>1. A propriedade foi adquirida em xxxx xxxx, xx/xx/xxxx2. Uma conta de custódia foi configurada e paga integralmente pelo ano XXXX._x000D_
3. Chase comprou a hipoteca de xxxx xxxx em xxxx de xxxx._x000D_
4. Chase estava retirando da conta de custódia todos os meses para pagar pelo seguro, seguro de hipoteca e impostos._x000D_
5. No XXXX XXXX, o Chase pagou o seguro e os impostos sobre a propriedade, fazendo com que nosso valor de garantia seja negativo._x000D_
6. Recebemos uma carta de deficiência em nossa conta de custódia._x000D_
7. Chamamos Chase para perguntar e pagar a deficiência. Fomos informados de que a deficiência na conta de garantia era de impostos devidos em atraso da XXXX, não possuímos a propriedade até xxxx xxxx._x000D_
8. Fomos autorizados a pagar a deficiência, mas nosso pagamento de hipoteca ainda aumentou._x000D_
9. Quando perguntado por que o pagamento da hipoteca ainda estava aumentando se pagássemos a deficiência tributária, fomos informados porque há uma segunda deficiência para xxxx. Pedimos para pagar essa deficiência na íntegra também para manter o pagamento da hipoteca no mesmo valor._x000D_
10. Disseram -nos que não podíamos pagar a deficiência xxxx._x000D_
11. Pedimos para ver os documentos de fechamento que Chase recebeu do XXXX._x000D_
12. Não há onde nos documentos que Chase recebeu do xxxx xxxx mostra impostos sendo devidos em atraso de xxxx. Além disso, quando compramos a propriedade, foi determinado que todos os impostos foram pagos até o momento na propriedade.</t>
  </si>
  <si>
    <t>Minha conta com o Chase XXXX está fechada há 6 anos. Eu gostaria que ele tenha caído do meu relatório de crédito.</t>
  </si>
  <si>
    <t>O cartão Chase colocou várias consultas nos meus relatórios de crédito (xxx, xxxx e xxxx). Essas consultas foram feitas por alguém por telefone e/ou internet, usando minhas informações pessoais, fraudulentamente. As datas dessas consultas são: xxxx xxxx, xxxx xxxx xxxx, xxxx xxxx xxxx, xxxx Esses aplicativos de crédito foram realizados de forma fraudulenta.</t>
  </si>
  <si>
    <t>Eu me inscrevi em um cartão de crédito da Amazon há cerca de 5 meses e a Chase aprovei a XXXX, mas negei meu pedido de cartão de crédito Slate Chase, dizendo que me inscrevi em muitos cartões de crédito nos últimos 24 meses. Então, tentei obter um cartão de ardósia neste novo ano de 2016 e o ​​negado novamente e agora minha pontuação de crédito terá um grande ding e eu tenho um bom crédito. (ou fez). Eu acho que este ano novo não estaria envolvido nos últimos 24 meses e sinto que é muito injusto Chase incluir meu novo aplicativo! O fato de você ter um bom crédito não significa nada para perseguir o banco !! ?? Desde que seu crédito seja bom e você esteja pagando todas as suas contas a tempo, não importa quantos cartões você solicite. Agora minha pontuação de crédito vai cair por nada !!</t>
  </si>
  <si>
    <t>O JPMorgan Chase Bank bloqueou o acesso eletrônico à conta do XXXX XXXX. XXXX possui apenas uma conta poupança. Em xxxx, 2015 xxxx e seu marido xxxx se mudaram de xxxx, xxxx para entrar em casa xxxx com o filho xxxx em xxxx, xxxx. O banco Chase mais próximo fica a xxxx milhas de distância em xxxx. Eles abriram uma conta em um XXXX XXXX local e, a aconselhamento de um representante do Chase, usaram a transferência de fundos para mover seus fundos de Chase para XXXX XXXX. Essas transferências são limitadas a {$ 100000,00} por dia. Depois que o XXXX transfere, o acesso eletrônico foi bloqueado até XXXX dos meus pais se apresentarem em uma filial Chase (xxxx milhas de distância). Eles são xxxx de viajar um total de xxxx milhas. A equipe de prevenção de perdas operacionais do Chase se recusou a resolver o problema por telefone, embora eles tenham enviado uma carta nos pedindo para ligar para que pudessem "atualizar as informações da sua conta para que você possa reenviar o pagamento. '' Meu pai tem uma conta corrente separada para que ele possa acessar Esses fundos, embora eu espere que ele também tenha problemas para acessar sua conta poupança.</t>
  </si>
  <si>
    <t>Estou relatando JP Morgan Chase e XXXX XXXX XXXX. Chase me disseram da última reclamação de que não seria contatado pelo XXXX XXXX novamente para a coleção e que minha conta com XXXX foi atualizada como dito na carta do Chase anexada. No entanto, enviado por correio xxxx xxxx, 2015 e recebido por mim alguns dias atrás, foi outro aviso de cobrança do xxxx xxxx. Isso também está anexado.</t>
  </si>
  <si>
    <t>Comprei a residência em xxxx sem conta de garantia. Chase inseriu uma conta de garantia quando pagou meus impostos sobre propriedades XXXX que eu também paguei, afetando os juros acumulados sobre o empréstimo.</t>
  </si>
  <si>
    <t>Configurei o Bill Pay com o Chase e pedi que o pagamento fosse entregue por uma data específica. Não foi entregue a tempo e recebi uma taxa de atraso. Quando entrei em contato com Chase, várias vezes pedindo que fizessem algo a respeito, como entrar em contato com o beneficiário, eles recusaram. Eles nem entraram em contato com o beneficiário para explicar seu erro para reverter o beneficiário.</t>
  </si>
  <si>
    <t>Como resultado de uma transação disputada e re-disputada com xxxx envolvendo empresas de cartão de crédito xxxx, a empresa de cartão de crédito Chase considerou a transação válida e agora me cobra pelo valor disputado {$ 5200,00}, além de juros que eu discreto fortemente. A empresa de cartão de crédito XXXX creditou o valor da transação disputada enviada a eles e fechou o assunto. Nunca usamos nenhum produto de membro ou serviço de membro no XXXX XXXX XXXX, apesar de inúmeras tentativas de reservar viagens on -line devido a inconsistências dramáticas com o que nos foi apresentado em comparação com ilustrações on -line para reservas reais. A transação resultou de uma apresentação de vendas que usava táticas de isca e troca, representando preços e serviços que não foram oferecidos ou disponíveis para membros que tentaram reservar serviços on -line após a inscrição na associação. Essas táticas foram usadas para consumar a venda e a batida de fraude. Após a inscrição na associação, não pude acessar nenhum serviço on -line a preços representados remotamente na palestra de vendas. De fato, os preços on -line xxxx por diário foram dois, três e quatro vezes as taxas médias diárias descritas no discurso de vendas. Na verdade, quando não está reservando o XXXX, achei as mesmas férias com preços mais economicamente do que os preços on -line citados pelo XXXX para seus membros. Além disso, os incentivos incluídos nos membros, como uma "semana de férias dos sonhos", eram impossíveis de reservar como datas e destinos não podiam ser acessados ​​até 1 ano e meio. Descontos de voo excluídos sem parar e voos de uma parada e voos e Os descontos de ar elogiados estavam fora das tarifas de preços completos, não com descontos no atacado, descritos no campo de vendas do Travel Club. Depois de digerir todos os problemas relacionados à associação ao XXXX, não havia vantagem econômica para continuar o relacionamento. Os membros foram vendidos como férias com desconto pré -pago As estadias e, em vez disso, os custos de viagem foram aumentados para muito além de razoáveis ​​e totalmente fora do escopo da oferta no discurso de vendas. De fato, as taxas reais tornam a oferta proibitiva de custo.</t>
  </si>
  <si>
    <t>No xxxx xxxx, 2015, abri uma conta de corrente pessoal no Chase Bank, localizado em xxxx xxxx em xxxx, ny. A conta foi aberta com aproximadamente {$ 1100,00} dólares. Disseram -me que meu cartão seria entregue por correio. Quando recebi meu cartão, pude ativá -lo em qualquer caixa eletrônico ou ligar para o número XXXX na parte traseira. Eu tentei xxxx e nenhum deles ativaria o cartão. Hoje (xxxx xxxx) entrei no banco com meu cartão na mão para ativá -lo. O caixa me disse que eu precisaria falar com um especialista bancário. O especialista fez algumas ligações e depois me disse que depois que a filial decidiu pegar meu dinheiro e abrir minha conta, eles não estavam mais interessados ​​em fazer negócios comigo. Nenhuma razão foi dada. Disseram -me que receberei uma carta pelo correio com um cheque no valor do meu depósito inicial em xxxx a 3 semanas. No que me diz respeito, você não quer meu negócio, tudo bem. Devolver meu dinheiro e eu levarei meus negócios para outro lugar. Eu não deveria ter que esperar pelo meu dinheiro. Basicamente, eles roubaram meu dinheiro e não têm o suficiente para me pagar no momento. Isso nada mais é do que uma corporação roubando meu dinheiro e me dizendo que você receberá seu dinheiro de volta ao nosso convi.</t>
  </si>
  <si>
    <t>Enviei o Chase Bank uma carta certificada xxxx xxxx afirmando que quero um panfleto de divulgação da política que você pode fazer quando houver uma discrepância na sua conta de hipoteca. Pedi que ela fosse enviada e me ligue quando for enviado . Incluindo um número de rastreamento. É meu direito para eles. É uma lei federal. Eles não estão fornecendo -os para mim.</t>
  </si>
  <si>
    <t>Eu tinha uma conta há vários anos com Chase. Recentemente, tentei abrir uma conta com eles e disse que estava "na lista negra", eles não me darão nenhum motivo pelo qual não posso ter uma conta na instituição financeira. Eles declararam que fui enviado essas razões anos atrás. não foi enviado essa carta. Acho que isso é discriminação. Quero saber o porquê. Não fiz nada de errado.</t>
  </si>
  <si>
    <t>Eu tinha cartões de crédito XXXX com o Chase Bank que eles fecharam. Os cartões de crédito estão em boa perseguição a fecharam por algum motivo fraudulento, mas esse não é o problema que tenho, não me importo que Chase encerrasse as contas, o que me importo é que descobri múltiplas fraudulentas As cobranças no meu cartão Chase XXXX e meu cartão Chase Freedom, e Chase se recusou a discutir as acusações fraudulentas comigo. Liguei e até conversei com os supervisores, e eles se recusaram a me ajudar com as acusações fraudulentas. Fiz fax com cópias das acusações fraudulentas e Chase se recusou a fazer qualquer coisa a respeito. Enviei cópias das acusações fraudulentas para onde fui instruído a enviá -las, e Chase ainda se recusou a fazer qualquer coisa sobre as acusações fraudulentas. O Chase Bank me disse que eles não farão nada sobre as acusações fraudulentas desde que fecharam as contas. Eles me disseram que eu não tinha escolha a não ser pagar as acusações fraudulentas e que, se eu não pagasse as acusações fraudulentas, eles arruinariam meu crédito. Fui ameaçado e exigido pagar acusações que não fiz e que eram fraudulentas.</t>
  </si>
  <si>
    <t>JPMorgan Chase Bank, N.A. Primeiro, minha conta de empréstimo para estudantes. Recentemente, o serviço para o meu empréstimo foi transferido para xxxx. Eu tive débito automático durante toda a vida do empréstimo. Foi enviada uma carta informando que XXXX atenderia meu empréstimo e minhas informações do débito direto seriam transferidas para XXXX. XXXX retirou com sucesso meu pagamento nos últimos meses. Recentemente, recebi uma carta me instruindo a atualizar minhas informações de débito direto on -line com XXXX para evitar problemas. Conforme instruído, entrei no site da AES e atualizei minhas informações. Hoje recebi uma carta do xxxx xxxx me informando que o JPMorgan Chase Bank, n.a. Referiu minha conta às cobranças porque está no vencimento de 14 dias. Novamente, nunca fui delinqüente. Eu sempre fui um cliente de débito direto. Mesmo se eu tivesse sido inadimplente, que tipo de empresa refere uma conta às coleções após 14 dias sem primeiro informar o cliente que eles perderam um pagamento?</t>
  </si>
  <si>
    <t>XXXX Número do caso, recebi um telefonema do representante de perseguições, tentei ligar de volta algumas vezes não consigo que eles me ligassem de volta, deixou meu número, mas é como todo o resto que você não consegue fazer o que diz</t>
  </si>
  <si>
    <t>Eu tive inúmeros problemas com a falta de atendimento ao cliente ao longo dos anos. Fiz as tentativas de modificar minha segunda hipoteca com eles três vezes depois que minha primeira hipoteca foi aprovada e recebeu pilhas de cartas e fiz inúmeras ligações telefônicas que ainda não resultaram em modificação e continuaram a pagar um alto por cento xxxx no meu empréstimo. Pedi a Chase repetidamente para trabalhar na modificação, pois estava tendo dificuldades financeiras e o menor interesse ajudaria a saltar o empréstimo. Eu não tenho onde onde._x000D_
Em xxxx de 2016, eu estava vendendo minha casa e estava em contato com o Chase pelo meu pagamento. Esta foi a segunda vez após minha primeira venda em xxxx fracassar, mas eles estavam bem cientes da venda da casa, Chase passou a vender minha hipoteca e adiou meu fechamento por semanas, pois eu tinha que descobrir a quem eles venderam a hipoteca e Aguarde que eles obtenham as informações de pagamento do empréstimo. Não recebi cartas sobre isso e nenhuma informação de encaminhamento referente ao que eles estavam fazendo. Além de relatar pagamentos atrasados ​​ao meu crédito, o empréstimo é relatado como vendido e não tenho relatório de crédito do empréstimo pago integralmente por causa de suas ações que continuam a prejudicar meu crédito. A empresa para a qual eles venderam meu empréstimo nem sequer está mostrando meu crédito ou que o empréstimo foi pago. Por todos esses inconvenientes que eles me causaram, enquanto eu tentava trabalhar com eles, gostaria que todos os relatórios depreciativos em minha conta fossem revertidos e que o empréstimo foi pago pela empresa que eles transferiram para não mostrar apenas transferidos e fechados, o que não é preciso para os eventos que aconteceram.</t>
  </si>
  <si>
    <t>Nos últimos meses, depois de ver uma nova conta listada no meu arquivo de crédito, entrei em contato com o Chase Bank apenas para ser informado de que havia aberto uma conta de cobrança em 2008. Notifiquei seus escritórios junto com as agências de crédito apenas para ser informado da conta em questão foi vendido e eles não têm mais recorde. Em seguida, forneci a eles uma cópia de um relatório de aplicação da lei e a declaração de declaração só seria informada de que isso não era suficiente.</t>
  </si>
  <si>
    <t>Recebi um aviso do IRS afirmando que tenho um cancelamento de dívida que não foi incluído na minha declaração de imposto. Depois de muita pesquisa e contato com a empresa de cartão de crédito, descobri que alguém havia roubado minhas informações pessoais e emitido um cartão de crédito. Agora estou tendo problemas com o Banco Financeiro para obter essa apagada e informando ao IRS que essa não é minha dívida. O IRS está afirmando que eu devo {$ 1100.00}.</t>
  </si>
  <si>
    <t>Caro CFBP, o Chase Bank tem me abusado de cliente. Eles não conseguiram contabilizar meus pagamentos de hipoteca corretamente. O Chase lista que paguei {$ 2900.00} ao meu princípio, mas meu pagamento médio de princípio por mês é de cerca de {$ 500,00}, portanto esse número deve ser {$ 6000.00}. Além disso, o Chase gerenciou meus registros bancários de hipotecas desde xx/xx/xxxx e me levou a chamadas xxxx e e -mails e faxes xxxx para adicionar meus registros básicos de contabilidade hipotecária corretamente. Essa contabilidade e má administração defeituosas dos meus pagamentos de hipoteca são ilegais._x000D_
Obrigado xxxx xxxx</t>
  </si>
  <si>
    <t>As informações do meu cartão de débito foram roubadas e usadas para fazer uma compra relativamente grande em xxxx xxxx xxxx em xxxx xxxx. O ladrão fez uma compra de {$ 2400,00} em xxxx xxxx, 2016 entre as horas de xxxx e xxxx. Perseguir a prevenção da fraude me notificou dessa acusação. Eu já fiz uma reclamação com Chase e fechei todas as minhas contas. Chase negou minha reivindicação, apesar de haver evidências esmagadoras que provam que isso é fraude. Entrei em contato com o xxxx em xxxx xxxx para encontrar mais informações sobre o rastreamento deste ladrão. Eles me notificaram que devo primeiro registrar um relatório policial, o que eu fiz. XXXX XXXX PD aprovou este relatório e atribuiu um número de caso permanente. Também dei todas as minhas informações ao XXXX no XXX Park para ajudar a rastrear essa pessoa. Eu só quero meu próprio dinheiro que ganhei de volta, Chase está tornando isso extremamente difícil e não está tentando resolver o problema. Eles se recusam a me reembolsar e me disseram que eu estava sozinha.</t>
  </si>
  <si>
    <t>Não autorizei uma investigação desta empresa em particular, nem assinei e/ou endossei qualquer contrato, solicitação (s) etc., que criou quaisquer perguntas com a corporação, agência e ou empresa listada. Algunsoune usou ilegalmente meu Nome, informações e endossos inequívocos que tentaram estabelecer as contas deste documento sem meu conhecimento, autorização, consentimento e / ou assinatura. Possíveis endossos foram usados ​​em aplicações comerciais sem meu consentimento, permissão e / ou conhecimento. Não havendo um objetivo permitido obter meu arquivo de crédito ao consumidor, solicito que a consulta não autorizada no meu arquivo seja removida de todas as agências de relatórios de consumidores imediatamente e uma cópia dessa exclusão enviada para mim.</t>
  </si>
  <si>
    <t>Minha mãe xxxx xxxx faleceu. Eu sou a filha e estou tentando fazer a coisa certa e colocar as coisas da melhor maneira possível. Chase está bem ciente da morte de minha mãe e, na época, a mãe passou, eu não tinha ideia de tudo o que veio com isso. Eu não sabia que precisava passar por sucessões, o que estou fazendo agora. No entanto, como você já deve saber o inventário, custa dinheiro e teve que reunir os fundos para um advogado. Atualmente, estou no meio do inventário com a última audiência do tribunal de xxxx xxxx, 2016. Chase está bem ciente dessa audiência, como eu notifiquei e enfatizei os representantes que preciso deles para anotar a última audiência do tribunal em xxxx xxxx , 2016. Eu me enfatizei para o representante que não estou recebendo informações sobre a conta, não estou perguntando nada sobre a conta e, em vez disso, estou fornecendo informações sobre a conta. Estou simplesmente pedindo ajuda com o adiamento da minha data de venda do XXXX XXXX, 2016 para permitir que o assunto de inventário finalize e finalmente possa falar com a Chase Hipotectgage e Chase Hipotectgage para finalmente aceitar meus pagamentos. Veja Chase não aceitaria meus pagamentos porque não sou o mutuário, e é por isso que não estou enfrentando execução duma hipoteca. Por favor, me ajude tudo o que precisamos é tempo, tempo para permitir que o inventário finalize, o que novamente permitirá que a Chase aceite pagamentos meus.</t>
  </si>
  <si>
    <t>A Lei de Privacidade Financeira de 1978 lista várias proteções que oferecem proteções aos consumidores de ter seus dados financeiros explorados sem seu conhecimento e/ou consentimento. Do meu ponto de vista do consumidor, e não o de um profissional, interprete o idioma na subseção 12 do Código 3403 dos EUA (a) que uma instituição financeira, ou "Chase Bank", não pode liberar registros sem o consentimento ou reconhecimento dos consumidores (ref xxxx). Para fontes de jornalismo credíveis e publicações como "xxxx xxxx '' o uso de xxxx xxxx xxxx ser uma oportunidade (xxxx) de exploração para pessoas desconhecidas, incluindo uma oportunidade de intrusão do governo que novamente causa uma pausa. Embora as tecnologias emergentes sejam importantes para incentivar o comércio, fornecer níveis de proteção ao consumidor e também é vital, pois essas novas tecnologias emergentes encontram o mercado. Acredito que nessa situação Chase tem a obrigação de notificar os membros de qualquer violação de privacidade usando essa tecnologia, declare o uso pretendido dessa tecnologia para os consumidores de TI, colocar avisos públicos e transparentes de como ela pretende armazenar esses dados , e se tiver a intenção de usar essa nova tecnologia como um meio de compartilhar informações sem terceiros. É minha crença de que os consumidores devem ter o direito de optar por não participar das novas práticas de coleta de dados, se não desejarem ser testadores beta para suas tecnologias emergentes._x000D_
_x000D_
Solicito formalmente que Chase forneça o escopo do uso pretendido do chip RFID em seus cartões, forneça a todos os documentos declarando se eles forneceram aviso público aos consumidores, além de declarar sua intenção sobre quaisquer novas práticas de notificação para os consumidores como resultado desses Tecnologias emergentes no caso de uma exploração também se o banco estiver no processo, ou não tiver tentativa de implantar tecnologias de proteção ao consumidor para bloquear a tecnologia RFID de ser explorada quando não estiver em uso como envelopes de cartão de crédito RFID Shield (xxxxx ). Atualmente, o envelope do cartão de crédito distribuído pelo banco não contém o material de blindagem que permitiria um nível adicional de proteção contra exploração._x000D_
_x000D_
Obrigado por ter minha preocupação e estou ansioso pela resposta._x000D_
_x000D_
Atenciosamente, xxxx xxxx</t>
  </si>
  <si>
    <t>No xxxx xxxx 2016, visitei o Chase Bank para fazer uma retirada de {$ 500,00} da minha conta corrente, quando entrei no banco, a máquina ATM que usei estava lido fora de serviço. Fiquei entusiasmado quando ficou disponível para uso, pois estava no topo da linha e o primeiro cliente a usá -lo. Entrei em {$ 500.00} e solicitei grandes contas, recebi XXXX '. Mais uma vez, digitei -me em {$ 500.00} e solicitei grandes contas e novamente recebi o XXXX '. Eles procedi para o {$ 400.00} para o qual recebi um recibo que indicava que minha transação foi negada._x000D_
Verifiquei minha conta e percebi que fui debitado duas vezes por {$ 500.00}, uma vez por {$ 400,00} e também creditado por {$ 400.00}. (As transações {$ 400,00} foram posteriormente lavadas). Fiz uma chamada para o Chase Bank sobre as transações do ATM e, para relatar e registrar uma reclamação, foi informado pelo representante que serei creditado {$ 800,00} em xxxx hrs. Fiz uma ligação no sábado xxxx xxxx porque o reembolso não foi processado, me disseram que são necessárias xxxx hrs, no entanto, porque é um fim de semana de fim de semana em que os recursos foram postados na minha conta no próximo dia útil, que é terça -feira xxxx xxxx. No xxxx de xxxx, minha conta foi creditada apenas por {$ 400.00}. Fiz uma ligação para o Chase Bank sobre os outros {$ 400,00}, que também deveriam ter sido creditados e foi informado de que o caixa eletrônico está mostrando que o dinheiro foi dispensado e essa é a aparência final, se quiser levar mais longe, posso registrar uma polícia relatório. Depois de me sentir tão desanimado e fora do bolso, pois não tinha dinheiro para financiar minhas despesas mensais. Fui visitar a filial para ver se havia algo que pode ser feito por mim, me disseram que o que fiz é exatamente o mesmo procedimento que eles devem seguir, pois o ramo não atende o caixa eletrônico, isso é feito por seus pessoal de back office. Em xxxx xxxx, o valor de {$ 400.00} creditado anteriormente na minha conta foi revertido. Fiz uma chamada no xxxx xxxx em relação à reversão e me disseram que minha reivindicação foi fechada, mas será reaberto desta vez de acordo com minha solicitação para que seu pessoal possa investigar, a investigação levará de 3 a 5 dias. Fiz uma chamada xxxx xxxx para perguntar sobre o status da minha reivindicação e me disseram que minha reivindicação foi fechada, não há mais nada que o Chase Bank possa fazer por mim. Observe que sou cliente deste banco há 8 anos e nunca encontrei um problema como esse. Agora que tenho, sou tratado com pouco respeito. Preciso do Chase Bank para devolver meu dinheiro, estou solicitando um reembolso total de {$ 800,00} à minha conta. Como resultado desse erro, fui colocado em uma posição desconfortável de emprestar dinheiro de meus amigos para financiar minhas obrigações mensais.</t>
  </si>
  <si>
    <t>Meu SSN tem cerca de 8 meses e eles mostram um cartão de crédito de perseguição no meu arquivo de crédito. De 2013. Naquela época, eu não estava nos Estados Unidos.</t>
  </si>
  <si>
    <t>Estamos atrasados ​​em nossa hipoteca e solicitamos modificação no passado. O processo de modificação só pode ser descrito como incompetente, na melhor das hipóteses, e enganoso na pior. Os documentos são perdidos, o arquivo nunca está completo, apesar das repetidas tentativas de serem informadas exatamente o que é necessário e, na revisão final, nenhuma acomodação significativa é feita. Mais recentemente, recebi informações diferentes cada vez que ligar para descobrir quais pagamentos podem ser feitos. Disseram -me para enviar cheques porque eles não receberão pagamentos parciais por telefone. Um cheque foi descontado e aplicado, o próximo foi devolvido. Na verdade, eu liguei para ver se eles o receberam e disseram que não tinham registro do cheque chegando ao escritório. Obviamente, alguém recebeu o cheque e revisou a conta na medida em que conseguiu devolver o cheque. Mas nenhum representante de atendimento ao cliente foi informado ou nos dizia o que estava acontecendo. Fomos informados no sábado o xxxx de xxxx, xxxx, que a conta não havia sido encaminhada para execução duma hipoteca. Na segunda -feira, o XXXX, recebemos uma carta certificada que estava em execução duma hipoteca. Na quinta -feira, o XXXX, liguei para Chase para descobrir quais opções tínhamos. Eu fiz acordos para pagar {$ 3600.00} na sexta -feira, xxxx xxxx, xxxx, que quando combinados com um saldo não aplicado, cobriria os pagamentos xxxx, xxxx e xxxx xxxx. Eles disseram ao meu marido a mesma coisa no início da semana - que aceitariam os pagamentos de três meses. Hoje, recebi um telefonema de que a conta foi devolvida ao status de encerramento na segunda -feira, o XXXX de XXXX XXXX e que os pagamentos de três meses não seriam aceitos e tivemos que pagar todos os valores vencidos mais taxas. Eles não tiveram notas de nossas conversas anteriores com representantes._x000D_
_x000D_
Isso é pura incompetência ou uma maneira sistemática de fazer negócios que coloca os consumidores em uma posição precária. É uma maneira vergonhosa de conduzir negócios, especialmente à luz do fato de Chase receber um resgate generoso durante a crise hipotecária subprime de XXXX e XXXX._x000D_
_x000D_
Por favor, ajude de qualquer forma que puder. Somos apenas dois trabalhadores que tiveram um tempo muito difícil durante a recessão. Temos um estudante universitário e um XXXX no ensino médio e estamos gerenciando nossa própria dívida de empréstimos para estudantes.</t>
  </si>
  <si>
    <t>Tentou coletar empréstimo errado Declaração falsa e representaçãolegal, ilegal e criminosa a que estão se envolvendo em uma raquete contra o público e o judiciário que faz filings The bank XXXX XXXX XXXX XXXX XXXX XXXX XXXX XXXX XXXX The Bank XXXX as successor to JP Morgan chase bank , NA as trustee FOR ramp XXXX had no standing as to my home because no assignment existed from Defendant XXXX to The bank XXXX XXXX XXXX XXXX Xxxx xxxx xxxx xxxx xxxx A empresa Bank XXXX, xxxx como sucessor do JP Morgan Chase Bank, NA Como administrador para rampa xxxx foi criado fraudulento, veja porque, na data em que a atribuição foi criada xxxx._x000D_
1.Dending XXXX XXXX afirma ser um oficial do réu xxxx cujos escritórios estão localizados xxxx, não xxxx 2.Popon Informações e crenças, xxxx xxxx não é um oficial do réu xxxx._x000D_
3. Após a informação e a crença, o notário é uma fraude e é conhecido por ser uma fraude por xxxx, xxxx xxxx, xxxx xxxx xxxx padrão de abuso do sistema judiciário anexado pela fabricação de documentos hipotecários. em pé para encerrar as casas._x000D_
Xxxx xxxx (consulte Exposições de atribuições de fraude xxxx de ação de confiança) Fraude do notário._x000D_
Os documentos eram documentos legais fictícios, falsos e fraudulentos arquivados no Tribunal e no Escritório XXXX sob pena de perjúrio._x000D_
_x000D_
5 .. A reclamação de encerramento oculta fatos e é deliberadamente desorientada a semear a confusão de que, na hipoteca, a hipoteca era para o réu xxxx "como candidato para xxxx '', mas não fornece prova de uma atribuição a xxxx, mas criou uma atribuição de fraude de escrituras xxxx ... anos após o credor original deixar de existir._x000D_
A atribuição de hipoteca é fraude criada por xxxx a partir de um XXXX extinto, porque não há uma pessoa viva no xxxx xxxx Bank of xxxx em 2012 quando os serviços xxxx xxxx criaram as atribuições Fruad que o banco foi cessante pelo FDIC Veja anexado a fraude semelhante criada por xxxx Xxxx xxxx xxxx (xxxx xxxx xxxx auditorias, xxxx xxxx auditorias de registro de terra) anexado) xxxx é semelhante ao DOCX apresentado em 60 minutos em atribuições de fraude M Robo Signal, fraude, sinário para múltiplos e reivindicando para serem oficiais de muitos bancos intuitivos._x000D_
Divulgação de conflitos pessoais de interesse Dodd Frank Law._x000D_
Um comerciante ou corretor de introdução da Comissão de Futuros deve divulgar em relatórios de pesquisa e um analista de pesquisa deve divulgar em aparições públicas se o analista de pesquisa mantém um interesse financeiro em qualquer derivado de um tipo que o analista de pesquisa segue e a natureza geral do interesse financeiro._x000D_
XXXX LIVENTE XXXX XXXX XXXX, XXXX XXXX XXXX, XXXX XXXX XXXX, XXXX XXX. is a XXXX State licensed attorney as co-conspirators as a collection agent for XXXX is actually representing XXXX, BANK XXXX and JP MORGAN in conflict of interest by epresenting multiple clients with different interests in the same CASE..The bank XXXX XXXX XXXX XXXX XXXX XXXX The Bank XXXX XXXX XXXX XXXX XXXX as successor to JP Morgan chase bank , NA as trustee XXXX XXXX ( non existence trust had no standing to file a foreclosure., XXXX -JP MORGAN, CO-conspirators -XXXX XXXX XXXX, and CO- conspiradores xxxx escritório xxxx xxxx xxxx, xxxx xxxx xxxx, xxxx xxxx xxxx xxxx xxxx xxxx xxxx é uma dinzx xxx xxx.</t>
  </si>
  <si>
    <t>Cartão de crédito da Chase Freedom anunciou 5 % de recompensas em dinheiro para compras de restaurantes feitas de xxxx/xxxx/2015 a xxxx/xxxx/2015. Eles não homenagearam as recompensas de 5 % em dinheiro para vários restaurantes, incluindo xxxx xxxx em xxxx, xxxx e xxxx em xxxx, xxxx. Esses estabelecimentos são apenas restaurantes e não vendem mais nada, então não há absolutamente nenhuma razão para que eles possam ser chamados de algo que não seja um restaurante. Quando vi na minha declaração de que não recebi as recompensas de 5 % em dinheiro, pedi que eles honrassem sua promoção conforme anunciado, e eles negaram meu pedido alegando que categorizavam esses restaurantes como 'mercearias' ou 'lojas convenientes. 'Isso é claramente publicidade falsa e enganando o consumidor para usar seu cartão de crédito com a promessa de receber recompensas, que não são dadas.</t>
  </si>
  <si>
    <t>Robocall de xxxx, com um número de retorno de chamada de xxxx na mensagem automatizada._x000D_
_x000D_
Falou com o representante, o REP alegou que "o First USA Bank" estava me processando em um tribunal civil por uma dívida que se originou em xxxx e foi descartada em xxxx para um cartão de crédito que terminou em xxxx._x000D_
_x000D_
O representante do sexo feminino disse que eu tinha "opções xxxx", resolveu fora do tribunal ou (neste momento, expliquei que não me lembrava dessa dívida e que o xxxx está muito além de qualquer estatuto de limitações, momento em que o representante se desligou Eu )._x000D_
_x000D_
Consegui obter um endereço - xxxx xxxx xxxx, xxxx xxxx, xxxx mi xxxx.</t>
  </si>
  <si>
    <t>Meu marido e eu solicitamos uma modificação de hipoteca com Chase. Após quatro meses e centenas de páginas de documentação solicitada, para não mencionar inúmeras solicitações conflitantes, inúmeras declarações dos representantes do atendimento ao cliente Chase de que nosso arquivo está pronto para revisão, no mesmo dia outra solicitação para mais documentação vem. Este é um processo frustrante e caro para pessoas com baixa renda, mas um bom crédito. Esses bancos estão escondidos atrás das leis federais, exigindo que as montanhas de documentação tenham apenas o aplicativo original "tempo out" devido ao seu processo ineficiente.</t>
  </si>
  <si>
    <t>Em xxxx/xxxx/2015, iniciei um pagamento de parada com o J.P. Morgan Chase na minha conta corrente para qualquer transação do XXXX Cash. Em xxxx xxxx, 2015, o XXXX Cash apresentou uma transação do cartão de débito ACH para {$ 180,00} que o J.P. Morgan Chase Bank pagou. Eu contestei isso com J.P. Morgan Chase citando o pagamento de parada que havia iniciado no XXXX/XXXX/2015. Eles investigaram o assunto e concluíram que a transação era apropriada e agora está me cobrando pelos {$ 180,00} que pagaram quando não deveriam ter pago.</t>
  </si>
  <si>
    <t>Estou tentando registrar uma disputa de cartão de débito no Chase Bank após uma cobrança não autorizada na minha conta de xxxx por {$ 1300.00}. O representante de reivindicações da Chase solicitou a tentativa xxxx de resolver o problema com xxxx por meio de uma chamada xxxx, o representante xxxx não estava disposto a falar comigo e com uma parte xxxx, então tive que ligar de volta sem o representante do Chase no telefone. XXXX então me disse que eles não conseguiram reembolsar os fundos diretamente para mim e me aconselharam a registrar uma disputa com minha instituição financeira. Quando liguei para Chase novamente para registrar uma disputa, o representante me disse que o Chase não pôde me ajudar se a transação publicada na minha conta. Ela também mencionou que pediria ao supervisor que estendesse "crédito provisório" para minha conta enquanto eu tentava resolver o problema com xxxx. Depois de uma breve espera, me disseram que seu supervisor não conseguiu me dar crédito provisório porque minha média O saldo mensal não foi suficiente e porque eu havia atualizado meu número de telefone on -line nos últimos 30 dias. Expressei que nenhum desses itens deveria ter algo a ver com tratamento justo ou atendimento adequado ao cliente. Parece discriminatório que eu seja negado um serviço Isso é oferecido a outros clientes com saldos mais altos (especialmente desde que eu depositei {$ 4700,00} no dia anterior). O representante me disse que a única outra opção era entrar em uma filial de perseguição e pedir a um funcionário que "atestasse" para mim e Aceite toda a responsabilidade pela transação no caso de publicar. Eu também achei ridículo entrar em um ramo aleatório e pedir a um representante que aceite a responsabilidade por mais de {$ 1300,00}, que não é viável ou ética. Eu protestei que esse processo de disputa é estendido ao cliente com o objetivo de proteção contra transações não autorizadas, quando o representante de reivindicações declarou "não é realmente fraude, mas se você diz que não é autorizado, teremos que fechar completamente isso reivindicar e você deve resolvê -lo com o comerciante ''. Eu perguntei é que tudo o que você pode fazer? Ela disse "sim" ... decidi perguntar o que aconteceria se não pudesse resolvê -lo com o comerciante (Porque ela me levou a acreditar que, se o comerciante não me ajudasse, não tinha outra opção). Ela finalmente admitiu (sem querer) que eu teria que ligar novamente e registrar outra reclamação e eles cancelarão meu cartão de débito e emitirão um novo cartão. Não sei por que ela retomou essas informações em xxxx, mas era evidente que Chase não queria me ajudar a recuperar meu dinheiro de xxxx. Liguei nesta manhã porque a transação publicou agora, depois que o representante leu as notas no meu arquivo, ela era igualmente rude e não útil. Ela me pediu informações adicionais que eu não consegui obter e me disse que a unidade de investigação fará pesquisas e entrará em contato comigo em 1-2 dias úteis. Perguntei a ela se ela precisava dos nomes das pessoas com quem falei em xxxx, ela disse "não". Perguntei a ela se eles reeditariam meu cartão de débito, ela declarou "bem, já que não é realmente fraude, nós fazemos n 'Tem que reemitir um cartão de débito' '. Sinto -me como uma vítima que não pode obter ajuda da instituição que deveria me proteger porque não tenho saldos altos o suficiente. Eu realmente acredito que Chase está tentando encontrar uma maneira de evitar pagar essa reivindicação, em vez de o contrário. Eu era gerente de filial de um banco local por 6 anos e arquivei milhares de disputas de cartões de débito, nunca tratei meus clientes de uma maneira que os faria se sentir mais vitimados. Eu nunca arquivei uma disputa de cartão de débito com Chase e estou realmente decepcionado com a maneira como esse assunto foi tratado. Você nunca deve maltratar um cliente por causa dos saldos em suas contas.</t>
  </si>
  <si>
    <t>Recentemente, solicitei um cartão de crédito na Amazon.com, quais cartões são afiliados ao Chase Bank. Eu só tive o cartão 3 meses e fiz pagamentos oportunos às vezes duas vezes por mês. Recentemente, paguei minha conta em xx/xx/xxxx por xx/xx/xxxx. Recebi um e -mail informando que eles não receberam pagamento este mês e está atrasado e eles anexaram uma taxa XXXX. Fiz o pagamento anterior em xx/xx/xxxx para xx/xx/xxxx sem nenhum problema. Desta vez, me disseram, paguei muito cedo, tenho que esperar. Minha conta é vencida no thxxxx de cada mês.</t>
  </si>
  <si>
    <t>Eu tenho um empréstimo do Chase Bank para comprar uma nova casa. Minha experiência com eles foi um pesadelo absoluto._x000D_
Estou totalmente infeliz com minha experiência com xxxx xxxx (Banker Mortgage, NMLS ID XXXX), XXXX XXXX (Mortgage Banker, NMLS XXXX) e todo o banco Chase._x000D_
Eles não são bons em se comunicar com seus clientes. Eles cometeram muitos erros ao longo do processo de aprovação. Eles não eram proativos o suficiente para tentar resolver os problemas e pressionar para fechar a tempo._x000D_
Primeiro, levou tantos dias para preparar os documentos para o subscritor. Eles eram tarde demais que, se eu não tivesse pago a taxa de corrida pela inspeção do HOA, não poderíamos ter fechado na data predefinida. Eles eram tarde demais, mas sou eu quem acabou pagando pela taxa extra!_x000D_
No final, exatamente um dia antes do fechamento, percebi que preciso pagar todo o meu empréstimo de carro ({$ 9000,00}) para poder receber o empréstimo à habitação! Eu não tinha ideia disso, e ninguém nunca mencionou isso para mim. A maneira como descobri que foi passando pela página de custos de fechamento, que foi enviada para mim naquele dia por cerca de xxxx (1 dia antes da data de fechamento)._x000D_
Primeiro, pensei que isso deveria ser um erro, porque o valor total de vencimento foi de cerca de US $ xxxx a mais do que eu esperava. Eu havia perguntado a XXXX muitas vezes quanto seria o custo aproximado e ele mencionou US $ xxxx aproximadamente, incluindo os $ xxxx que eu havia pago no início (tenho todas as cadeias de e -mail de minhas comunicações com ele nesse sentido). Isso significa que eu precisaria de menos de US $ xxxx para o fechamento, e esse é o dinheiro que eu havia colocado na minha conta corrente._x000D_
Liguei para XXXX sobre XXXX vezes quando vi isso, e finalmente consegui conversar com ele. Perguntei se ele sabia sobre esse requisito. Ele claramente não fazia ideia !! Primeiro, ele disse que isso deve ser um erro. Então, ele disse que perguntaria e voltaria para mim. Depois de me ligar de novo, ele disse que isso foi escrito nos documentos anteriores que Chase havia me enviado. Uma mentira tão grande! Passei por todos eles e não encontrei nada (mantive todos os documentos enviados). Mesmo que fosse mencionado nos documentos, ele deveria comunicar isso a mim com muita clareza, o que ele nunca fez._x000D_
Ele também disse: a primeira vez que conversamos, ele mencionou pagar meu empréstimo de carro pode ser um requisito para ser aprovado para o empréstimo! É incrível que, por ser uma possibilidade, ele esperava que eu assumisse que isso é realmente um requisito, embora não tenha sido criado desde então!_x000D_
Eu tive a mesma experiência horrível com XXXX. Quando conversei com ela, tudo o que ela fez foi me culpar! Para ser justo, ela também mencionou que XXXX deveria comunicar esse requisito comigo, e ela não pode fazer nada a respeito. Basicamente, tudo o que eles disseram que esse requisito é imposto pelo subscritor e eles não têm voz sobre isso._x000D_
BTW, no último dia (xxxx xxxx), depois que eu paguei todos os custos de fechamento, a empresa de ladrilhos contatou -me reclamando de que não conseguiu encontrar a pessoa de contato em perseguição para financiar o empréstimo !! Levou várias horas a resolução do problema!_x000D_
Minha pergunta é por que esses caras não me contaram sobre isso pelo menos alguns dias antes, para que eu tivesse uma escolha. Como eles esperavam que eu encontrasse {$ 9000,00} em menos de um dia? Eles se importam? A verdadeira tragédia é que eu tinha dinheiro em uma conta bancária diferente, mas como levaria alguns dias para transferi -lo para minha conta corrente, acabei emprestando dinheiro! Também era tarde demais para eu retirar minha inscrição, porque eu já havia removido todas as minhas contingências. Eu acabaria pagando uma grande penalidade ao vendedor se quisesse cancelar o contrato._x000D_
Estou planejando usar todas as minhas ferramentas legais para fazer compensar o Chase por todos os problemas extras que sofi por causa de sua ignorância/incompetência. Eles devem ser responsabilizados por sua maneira injusta de praticar negócios. Eles também devem ser impedidos de tratar seus outros clientes de maneira tão brutal e injusta._x000D_
-Xxxx xxxx</t>
  </si>
  <si>
    <t>Meu filho deixou seu xxxx. Não sei exatamente quantos pagamentos ele perdeu. Liguei para Chase, tentando fazer isso direito, mas eles não estão dispostos a trabalhar conosco. Nossas únicas opções eram dar a eles {$ 11000,00} como um montante fixo antes do final do xxxx ou podemos fazer pagamentos por meses xxxx no total devido, que é aproximadamente {$ 18000.00}._x000D_
Falei com xxxx diferente xxxx lá. O xxxx xxxx com quem falei disse que tínhamos que pagar {$ 400,00} por mês (o que eu pensei que seria até que o empréstimo fosse pago) quando liguei de volta para obter mais informações, disseram -me que só poderíamos fazer pagamentos por meses de XXXX. Não podemos pagar {$ 11000.00} agora ou {$ 18000.00} nos próximos meses xxxx._x000D_
Meu filho está em xxxx e não está funcionando, e não temos dinheiro para pagar por ele._x000D_
Entendo agora que um xxxx não era um bom plano. Eles se recusam a reabilitar o empréstimo e também recusam pagamentos até que esse empréstimo seja pago._x000D_
Em mais de xxxx ocasião, o XXXX mencionou que estava em seu relatório de crédito e até que pagássemos integralmente, permaneceria._x000D_
Sua falta de vontade de trabalhar conosco para resolver isso não é compreensível. Sei que XXXX Outros credores reabilitarão o empréstimo após o pagamento do XXXX a tempo. Por que eles não estão dispostos a fazer isso e recuperar o valor total do empréstimo?</t>
  </si>
  <si>
    <t>Recentemente, entrei em contato com a Chase, um terceiro (Programa de Acelerador de Equity) que estava recebendo pagamentos no meu empréstimo e encaminhando para xxxx xxxx. Eu precisava interromper os saques automatizados de acordo com o XXXX desde que estava no meu último pagamento e eles não aceitariam um pagamento automatizado pelo último pagamento. Chase solicitou o número de seguridade social do meu marido para interromper os pagamentos; No entanto, meu marido não está na nota e nunca esteve, ele está listado apenas na hipoteca desde que residimos na Flórida. Tentei explicar isso a eles e eles se recusaram a parar a retirada. Não acho que isso seja aceitável.</t>
  </si>
  <si>
    <t>Em xx/xx/xxxx, tentei, sem sucesso, comprar tickets xxxx para um programa xxxx no site xxxx, não consegui concluir nenhuma compra, pois a transação parecia com defeito e não pôde ser concluída. Cada uma das três vezes eu tentei comprar os tickets XXXX necessários no site, não pude alterar os tickets xxxx padrão para o XXXX necessário e recebi uma mensagem de erro afirmando que a transação '' não pode ser concluída neste momento, tente tentar Mais tarde, '', portanto, as tentativas falhadas com XXXX por uma quantia total de {$ 1400,00}._x000D_
Para minha surpresa no dia seguinte em xx/xx/xxxx, recebi no meu email xxxx cobranças separadas pelo valor de {$ 490,00} cada um para tickets xxxx. Entrei imediatamente em contato com o atendimento ao cliente para contestar essas compras que nunca concluí. Fui então informado pelo operador de que havia uma carga xxxx pelo valor de {$ 500,00} que foi lançado mais tarde naquele dia._x000D_
Pedi imediatamente para falar com um supervisor xxxx xxxx xxxx. Conversei com ele em xx/xx/xxxx, depois para ele e xxxx em xx/xx/xxxx, deixei meu número de celular com xxxx xxxx, mas ele só chamou minha casa. Informei -lhe que vou sair da cidade sem acesso ao telefone celular. Meu marido deixou mensagens para xxxx xxxx em xx/xx/xxxx e xx/xx/xxxx sem chamada de retorno dele. Um certo xxxx chamado em xxxx em xx/xx/xxxx informando que eu poderia ligar de volta a qualquer momento. Liguei de volta para xxxx e xxxx pst. A mensagem era que liguei fora das horas normais, para ligar de volta._x000D_
Eu contestei as acusações com meu banco, mas elas parecem ignorar o fato de que a transação havia falhado no meu fim e não foi concluído, então eles decidiram que eu precisava pagar porque o serviço foi prestado._x000D_
_x000D_
Eu arquivei uma reclamação com xxxx. Um aviso no site afirma que, em xx/xx/xxxx, xxxx xxxx xxxx concordou com o seguinte: Para concluir o checkout, os consumidores precisam clicar na caixa concordando com os termos - os clientes não podem fazer um pedido sem verificar essa caixa. Ao lado do botão Place Order está um somatório do total detalhado no resumo da ordem acima. Como as transações que tentei nunca foram falhadas, nunca vi nenhum somatório de cobranças ou verifiquei qualquer caixa concordando com as cobranças da minha conta._x000D_
XXXX me informou que a empresa se ofereceu para descartar xxxx das tentativas XXXX. Conversei com xxxx xxxx em xx/xx/xxxx que repetiu esta oferta. Estou rejeitando a oferta porque não acho que seja justo me pedir para pagar {$ 490,00} por um serviço que eu não comprei. Eu me ofereci para receber a oferta dela se a empresa puder me enviar cópias da fatura para a compra de ingressos mostrando a transação concluída com a caixa declarada marcada. Ela disse que isso não era possível. Isso significa que a empresa não pode produzir nenhum POOF que eu concluí nenhuma das transações XXXX._x000D_
Parece que, semelhante a uma transação pessoal, deve haver uma proteção para o consumidor quando uma compra on-line falhar e não estiver concluída e a empresa deve poder produzir uma fatura como prova da transação. Fui à Internet e descobri que há muitas reclamações em relação a essas situações; portanto, o consumidor é deixado de pagar injustamente por um serviço que eles não receberam._x000D_
Eu apreciaria se sua agência pudesse investigar esse problema de comércio da Internet altamente injusto._x000D_
Obrigado por sua ajuda neste assunto._x000D_
_x000D_
Xxxx</t>
  </si>
  <si>
    <t>Xxxx xxxx e sua esposa tiveram uma hipoteca xxxx xxxx, xxxx com xxxx, uma corporação de Nova Jersey, por {$ 240000.00}, que foi a primeira hipoteca (já que as hipotecas anteriores foram pagas). No xxxx xxxx xxxx xxxx e Chase Home Finance LLC, aparentemente atuando como cobrador de dívidas firmou um contrato de modificação de empréstimo. XXXX XXXX acredita que seus pagamentos exigidos recentemente aumentaram de uma maneira que ele acredita ser injusto.</t>
  </si>
  <si>
    <t>Eu estava fazendo pagamentos extras ao principal para diminuir a relação LTV para remover o seguro do PMI do meu empréstimo. Depois que minha relação LTV foi de 77 %, pedi que o PMI fosse removido. Chase me informou que eu poderia pagar por um BPO {$ 110,00} ou avaliação $ xxxx-xxxx para remover o PMI antes que ele remova automaticamente na data agendada. Entrei em contato com Chase e me disseram que uma renúncia seria enviada para as taxas XXXX. Recebi outra carta informando que devo pagar {$ 110,00} para um BPO para remover o PMI do empréstimo na data programada e a relação LTV agora é de 76 %. Além disso, todos os pagamentos foram feitos a tempo e estou em boa posição no empréstimo. Uma varredura rápida na Internet estima que a casa seja avaliada em dobro do valor do empréstimo. Não encontrei nada em relação às leis que proíbem os credores de cobrar dos consumidores de remover o PMI assim que o empréstimo atingir 78 % de relação LTV.</t>
  </si>
  <si>
    <t>Olá, desculpe se preocupar em Chase e o Departamento de Proteção ao Consumidor novamente sobre esse assunto. Não consegui resolver até agora o assunto com a cobrança não autorizada na minha conta de cartão de crédito que foi fechada por causa dessa ação._x000D_
_x000D_
Entrei em contato com o XXXX e enviei uma queixa formal e não recebi nenhuma resposta. Então, dei o próximo passo para registrar uma queixa com o procurador -geral na proteção do consumidor e enviei o contrato com a prova de que meu cartão de crédito estava erroneamente. Desde então, minha conta ainda não foi creditada e minha conta em submeter -se a ser cancelada por carta anexa. Eu não quero que minha conta seja cancelada. Não posso pagar {$ 2800.00} pelo qual não autorizei o pagamento. Estou trabalhando para resolver esse assunto e é por isso que entrei em contato com o escritório do procurador -geral por talvez alguma assistência. Eu já conversei e advogado que disse que não era a parte a ser responsável pelo contrato. Entendo a situação e estou fazendo o possível para entrar em contato com alguém da XXXX para emitir esse crédito de volta para perseguir para que eles possam recuperar seu dinheiro. Eu estou tentando. Não é minha luta e eu não quero deixar Chase segurando a bolsa. Então, vou resolver esse problema xxxx ou outro. Por favor, não feche minha conta até que eu possa recuperar essa conta. Esta é a minha conta que eu uso para o meu negócio de hipoteca teve que pagar minhas contas, hipotecas e inquilinos têm acesso para pagar seus aluguéis para que os pagamentos de hipotecas possam ser deduzidos.</t>
  </si>
  <si>
    <t>Eu tenho tentado uma modificação da minha hipoteca com Chase. Esse empréstimo foi finanças por XXXX e serviços do First Washington Mutual e foi transferido para Chase Gone Washington Mutual._x000D_
Tem sido uma noite com perseguição desde que assumiu a manutenção do meu empréstimo. Eu me senti por trás devido a doenças e meu trabalho se movendo no exterior e tentei modificar esse empréstimo nos últimos quatro anos com Chase._x000D_
Primeiro, a opção de pagamento de balão foi aceita depois que eu foi pressionado por Chase com o tratamento da execução duma hipoteca._x000D_
Estou nesta residência nos últimos 17 anos e, nos últimos quatro anos, efetuam o pagamento bem -sucedido do Trier e sem uma modificação no final._x000D_
Chase está tentando modificar meu empréstimo em 3,5 % por 40 anos com um pagamento de {$ 1700,00} acima de todos os outros pagamentos já feitos para esta propriedade após 17 anos. Como é essa modificação. Preciso de ajuda para revisar essas documentações e a decisão certa tomada.</t>
  </si>
  <si>
    <t>Eu escrevi um cheque da minha conta bancária Chase para um cliente XXXX. O cheque foi depositado na conta de verificação xxxx; Foi liberado e a imagem foi postada na minha conta Chase. No entanto, o beneficiário informou que o cheque em sua conta XXXX foi revertido com uma taxa, depois de ter sido creditado. Quem tem o dinheiro? O dinheiro já foi extraído da minha conta Chase por XXXX. Como posso rastrear esse dinheiro?</t>
  </si>
  <si>
    <t>Minha esposa e eu manifestamos uma queixa sobre o processo de hipoteca e fizemos vários pedidos de informações sobre como "pontos" e seus custos foram determinados. O agente da REFI não respondeu desde então. Em seguida, decidimos cancelar o pedido de empréstimo e notificou que o agente não respondeu e continuou o processamento do empréstimo, recebemos um aviso da XXXX de que um relatório de crédito foi solicitado por um agente da empresa de hipotecas várias semanas depois.</t>
  </si>
  <si>
    <t>O JPMorgan Chase permitiu que minha ex-esposa em várias ocasiões alterasse termos na minha nota sem minha autorização ou aprovação. Informei Chase formalmente no banco e, no telefone, através da automóvel, que ela tinha meu número de segurança social e outras informações de identificação e eu queria que ela e suas informações de contato especificamente, restritas da minha conta. Isso não foi feito e fui prejudicado financeiramente. Quando conversei com o banco hoje, não me pediram à minha senha de segurança verbal e pude acessar minha conta sem ele. Estou horrorizado com o que aconteceu e extremamente chateado.</t>
  </si>
  <si>
    <t>Em ou sobre xx/xx/xxxx, recebi um empréstimo à habitação do Chase Bank por {$ 98000.00} com uma conta de pagamento mensal {$ 620,00} # xxxx. Em ou sobre xx/xx/xxxx, recebi um documento de xxxx representado em xx/xx/xxxx foi pago integralmente. Eu questionei xxxx sobre isso e o XXXX enviou uma carta a xxxx sobre o acima e não ouvi mais nada. No entanto, tenho pago pagamentos mensais de hipotecas por XXXX anos e meses de XXXX para um empréstimo à habitação pago. Esse valor chega sem interesse e penalidades xxxx que eu quero que ele seja devolvido ou seja reembolsado._x000D_
_x000D_
Além disso, parece que um segundo empréstimo através do XXXX foi obtido na mesma propriedade, no valor de {$ 92000,00} em xx/xx/xxxx que leva meu nome e assinatura. E na Chase XX/XX/XXXX apresentou uma satisfação da hipoteca. No entanto, continuo fazendo pagamentos. Estou anexando ou fornecerei ao CFPB uma cópia de todos os registros que tenho comprovado o acima, mediante solicitação depois de proteger o log ou o número do caso para enviá -los para sua agência</t>
  </si>
  <si>
    <t>Comprei minha casa em xx/xx/xxxx para xxxx, coloquei xxxx e pd xxxx por 15 anos, totalizando xxxx. Minha hipoteca passou de xxxx para xxxx para xxxx para perseguir e acabou de ser vendida para xxxx xxxx xx/xx/xxxx chase aumentou minha hipoteca de xxxx para xxxx. Liguei e enviei um fax sem resposta. Ao tentar resolver essa perseguição, eles consistentemente colocam minha casa no papel em leilão, mas nunca a leiloaram, apenas humilhou e me envergonharam. Alistei xxxx e xxxx xxxx para me ajudar a resolver isso. XXXX levou milhares e xxxx ferramenta compartilhando e desapareceu. Fiz uma declaração para xxxx xxxx da Comissão Federal de Comércio. Chase colocou o seguro na minha casa da XXXX para apresentar me cobrando milhares. Eu tenho muitas taxas no meu empréstimo e paguei quase xxxx dólares e eles agora dizem que devo xxxx. Eu tenho uma letra de página xxxx e anexos xxxx. Eu preciso de alguém para me ajudar, por favor, como Chase me vendeu para xxxx xxxx, que está ameaçando levar minha casa.</t>
  </si>
  <si>
    <t>Eu percebi que o Chase Bank está reorganizando a ordem das minhas transações para maximizar as taxas e ele ficou fora de controle. Entendo que concordei com um tipo de proteção excessiva que sou cobrada de uma taxa de {$ 34,00} quando usada. No entanto, não concordei em permitir que Chase reorganize a ordem das minhas transações para maximizar as taxas. Quando tento fazer uma compra ou pagar uma fatura usando meu cartão bancário e não há fundos suficientes na minha conta, minha transação é recusada. Eu percebi que algo estava errado xxxx. Não consegui descobrir por que tinha tantas taxas de cheque especial para transações que sabia que tinha fundos para cobrir e foram aprovados. Fui ao ramo para me sentar e analisar cada item com seu representante. Nem ele, seu gerente nem eu consegui descobrir como isso aconteceu, mas eles foram gentis (acho que por estar desempregado) e me creditei xxxx ou xxxx das muitas taxas. Ao olhar para as transações como listadas na minha conta, tudo fazia sentido. No entanto, ao tentar chegar à raiz do problema que lutei - eu sabia que tinha fundos adequados quando prossegui com as transações e como a transação poderia ser aprovada se eu fosse negativo? Agora que monitorei de perto minha conta que aprendi nas últimas semanas que o perseguindo reorganiza as transações de pedidos são publicadas e acredito firmemente que é maximizar as taxas que considero uma prática bancária predatória. Eles publicam transações maiores de valor em dólares primeiro que a bola de neve em {$ 34,00} taxas para {$ 9,00} ou {$ 10,00} transações que não seriam aprovadas se os fundos não estivessem disponíveis. Em um exemplo, uma semana paguei contas, compras comprassei e retirei {$ 20,00} da minha conta. Eu fiz tudo isso no início da semana. Todas as transações foram aprovadas pelo banco e todas refletidas na minha conta (as transações são refletidas no mesmo dia). Alguns dias depois, paguei uma conta que sabia que utilizaria a proteção da OD. Chase reorganizou as transações que publicam o pagamento mais alto, causando uma taxa de {$ 34,00}, depois {$ 100,00} transação, causando outra taxa {$ 34.00}, depois as transações {$ 9,00} e {$ 20,00} carregando xxxx mais taxas. Minha conta tinha fundos para cobrir todas as transações quando ocorreram (exceto o pagamento da fatura ocorrido dias após as outras transações) e eles estavam originalmente aparecendo na ordem cronológica, as transações ocorreram com um saldo correto. Liguei para o banco para revisar isso com eles detalhando quando as transações realmente aconteceram e como ele originalmente mostrou a ordem cronológica correta e como a ordem mudou após o pagamento da fatura, mas infelizmente estou insatisfeito com o resultado. Eles não vêem nada errado fazendo da parte deles e porque eu já tinha créditos de cortesia xxxx de taxas (máximo permitido dentro de um período de 12 meses), não considerariam reembolsar mais. Agora não considero os reembolsos que recebi no XXXX como cortesia, nem considero meu pedido atual como cortesia por causa de sua prática deliberada ser um meio de maximizar as taxas. Fui cobrado aproximadamente xxxx {$ 34.00} taxas no último mês ou mais, das quais apenas xxxx são válidas. Isso é mais do que minha verificação de desemprego. Além disso, eles não cobriram todos os cheques, apesar de ter uma proteção sobre o rascunho. Eles devolveram um cheque, mas ainda me cobraram {$ 34,00} pela taxa de cheque retornada.</t>
  </si>
  <si>
    <t>Fui abordado por Chase, que é minha empresa hipotecária atual para refinanciar meu empréstimo hipotecário. Recebi a papelada para assinar. O pacote de documentos afirmou que era sensível ao tempo; declarar que as autorizações assinadas para divulgar documentos de informação devem ser retornadas por xx/xx/xxxx 2015; A data de validade declarada sendo xxxx xxxx 2015. No entanto, eu não recebi esses documentos até xxxx xxxx. Estes foram assinados e enviados no envelope pré-pago fornecido na sexta-feira xxxx xxxx._x000D_
Além disso, o Chase exigia certificados de seguro para inundações e propriedades. Quando conversei com o banqueiro hipotecário designado xxxx xxxx xxxx xxxx por telefone telefônica xxxx localizada em xxxx, az xxxx, informei a ela que exigiria um endereço de e -mail, pois não tinha uma máquina de fax. Ela afirmou que forneceria isso em breve porque precisava me enviar uma papelada adicional. Nunca recebi nenhum e -mail de xxxx xxxx. Conversei com ela novamente para solicitar um endereço de e -mail para enviar o COIS e qualquer outra documentação. Também informei a ela que nunca havia recebido nenhuma papelada dela. Ela afirmou que havia me enviado muitos e -mails. Nesse momento, revisei toda a minha caixa de entrada de e -mail._x000D_
No final da ligação, ela afirmou que o empréstimo havia sido encerrado porque a documentação não foi enviada no prazo. Afirmei que discordei dessa declaração e 1. Os documentos assinados foram devolvidos no dia seguinte ao recebimento e 2. Os COIs estavam aguardando suas informações de e -mail, que o XXXX XXXX nunca forneceu. E, de acordo com o documento da Chase, a data de validade xx/xx/xxxx. Chase enviou uma carta de acompanhamento datada de xxxx xxxx 2015. Ela afirma que "infelizmente, não poderíamos aprovar o empréstimo porque não recebemos as informações adicionais que solicitamos. Como resultado, cancelamos sua inscrição." Com base em que com base em em que A maneira como isso foi tratado por Chase e XXXX XXXX, não há razão para o Chase aprovar esse empréstimo. Como não é do seu interesse, a taxa de juros cairia.</t>
  </si>
  <si>
    <t>Remitei um pagamento ao meu cartão de crédito JP Morgan Chase, momentos atrás, através do aplicativo móvel da empresa no xxxx xxxx, 2016. A data de vencimento no aplicativo é xxxx xxxx; No entanto, ao verificar minhas cobranças/despesas recentes, mostrou que o JP Morgan me mudou um {$ 37,00} atrasado, o que foi imposto em xxxx/xxxx/16, que é a data do meu pagamento. Conversei com um representante, que em tom condescendente, afirmou que quaisquer pagamentos feitos on -line após o XXXX seriam considerados atrasados, apesar de ser xxxx. O JP Morgan não deve impondo as taxas tardias das limitações ou capacidades de seu sistema; Em vez disso, com base na data de vencimento acordada. O JP Morgan me acusou repetidamente e, assim, reduziu meu saldo disponível com base nas datas e limitações de vencimento com defeito em seu sistema. Essa redução abrupta no meu saldo disponível também impactou minha pontuação de crédito. Por favor ajude.</t>
  </si>
  <si>
    <t>Caro senhor/senhora: escrevi a seguinte carta para perseguir o sistema de envio on -line há cerca de uma semana e não recebi uma resposta de Chase._x000D_
"Abri um cartão xxxx com oferta de bônus xxxx e depois de receber o cartão dentro de uma semana ou assim recebi uma oferta melhor - gastando {$ 3000,00} nos primeiros três meses e recebi milhas de bônus xxxx. Entrei em contato com o Chase para ver se o Chase podia Honre esta oferta e eu estava garantido para receber as milhas de bônus xxxx adicionais após gastar {$ 3000,00}. Peguei xxxx xxxx, e o primeiro representante do cliente se recusou a fazê -lo, dando o motivo pelo qual a oferta XXXX cobra a {$ 95,00} taxa anual na taxa O começo e o Chase não podem mais fazer essa cobrança. Devido a esse técnico difícil, Chase não pode homenagear as milhas adicionais xxxx. Argumentei com ele para ver se há mais alguma coisa que ele pudesse fazer por mim, já que eu era garantido por Chase para receber o Milhas adicionais xxxx. Ele colocou seu gerente na fila e discute essa questão. No entanto, de acordo com o gerente, o motivo pelo qual Chase não pode homenagear esta oferta é porque xxxx xxxx não honrará esta oferta, pois é uma promoção oferecida por xxx X. E ela disse que gostaria de dar a essas milhas xxxx para mim se for decidido por Chase. Perguntei a ela que alguma outra alternativa que perseguirá por me enganar, como renunciar à próxima taxa anual, e ela disse um "não" direto. a seguir) e a resposta que recebi é Chase é responsável pelas milhas adicionais xxxx. Liguei para Chase no xxxx xxxx novamente e o representante do cliente acabou de me dizer que ela foi instruída a contar ao cliente "não" para essa situação, o que significa que Chase não honra esta oferta. Estou muito frustrado e decepcionado com todas as respostas diferentes e contraditórias recebidas de Chase. Inicialmente, fui prometido por Chase para obter essas milhas xxxx adicionais e depois fui recusado por diferentes razões de pessoas diferentes em Chase. Nada é consistente com Chase. E a maior parte do serviço em relação a essa situação que recebi foi rude, o atendimento ao cliente não está prestando atenção ao que está acontecendo comigo e oferece apenas "não" para mim. Eu sou um cliente leal e bom com Chase há anos E sinto que sou enganado por perseguir completamente! '' Eu poderia ter usado outros cartões de crédito para fazer minha compra em vez de gastar mais de {$ 4000,00} neste cartão de crédito Chase em dois meses._x000D_
Obrigado por analisar isso e eu realmente gostaria que Chase pudesse ser responsável pelo erro que eles cometeram._x000D_
-------------Resposta original de xxxx--------------------------------------------------------------- - Caro XXXX, Obrigado por escrever e pedimos desculpas por qualquer inconveniente._x000D_
As milhas de bônus que você receberão é baseado na oferta para a qual você se inscreveu. Caso você receba uma oferta melhor, será o critério, a Chase, homenagear essa oferta. De acordo com isso, ligue para o Chase para obter mais assistência. Use o número de telefone na parte traseira do seu cartão de crédito xxxx._x000D_
Agradecemos que você dedique um tempo para nos contatar._x000D_
Atenciosamente, XXXX Service Center</t>
  </si>
  <si>
    <t>Recentemente, enviei uma opção de reembolso com minha empresa de hipotecas Chase. Fui assistido por terceiros xxxx xxxx no xxxx xxxx, 2016, explicando para perseguir meu motivo para as dificuldades temporárias. No pedido, expliquei minuciosamente para perseguir por que fiquei para trás na minha hipoteca devido a dificuldades. Meu pai passou sem uma apólice de seguro de vida; portanto, tive que ajudar em suas despesas de sepultamento, onde tive que renunciar aos meus pagamentos de hipoteca por 4 meses para pagar as despesas de enterro e funeral. Quando pude, faria um pagamento de hipoteca quando pude. Foi quando procurei assistência. Enviei a eles todos os documentos necessários e também expliquei a eles que estou trabalhando em um trabalho xxxx xxxx dias por semana aproximadamente xxxx horas e um trabalho xxxx funcionando xxxx dias por semana aproximadamente xxxx horas. Eu sinto que isso é uma renda mais do que suficiente para me conceder um jogo de reembolso e seria apenas um curto período por aproximadamente seis a quatro meses. Depois de algumas semanas com os subscritores revisando os requisitos, eles voltaram com a decisão de negar e sugeriram que eu providenciei uma venda a descoberto. Sei que estou ganhando renda mais do que suficiente para trazer a hipoteca atual com a opção de um contrato de reembolso. Não é isso que eu queria. Quero continuar mantendo a propriedade e só queria a opção de uma opção de reembolso para trazer a corrente de hipoteca. Fiquei tão ferido um pouco deprimido com a decisão. É por isso que estou alcançando todos vocês para obter mais assistência._x000D_
_x000D_
Thaanks</t>
  </si>
  <si>
    <t>Olá, meu nome é xxxx xxxx xxxx I foi notificado por xxxx xxxx também names chase e xx/xx/xxxx disse que abri uma conta. E coloque um cheque falsificado na conta bancária que eu nunca comei com o Chase, então contestei porque eles me disseram que eu os antigo dinheiro de {$ 1500,00} Eu preciso pagar esse dinheiro para pagar a pena em xx/xx/xxxx e eles me disse que posso obter uma conta bancária depois de pagar o dinheiro. Entrei na agência, ela olhou em seu sistema para ver se eu me qualifico para uma conta bancária e ela sim, eu me qualifico depois disso, ligou para o back office no que me disse que nunca mais aos vocês com vocês novamente. Portanto, não foi minha culpa de que fui ao departamento de polícia para obter um relatório da polícia, então agora preciso obter essa solução.</t>
  </si>
  <si>
    <t>Abri um cartão com o JP Morgan Chase Bank em xxxx. Sua primeira declaração foi emitida em xxxx xxxx, 2016 com um saldo devido ~ {$ 2700,00}. Meu pagamento foi devido no xxxx xxxx e fiz meu pagamento através da configuração automática de pagamento mínimo. Em seguida, publiquei {$ 5000.00} pagamento em xxxx xxxx. O JP Morgan Chase avaliou a cobrança financeira de {$ 73,00}, enquanto o saldo devido e não apenas no saldo que foi restante da primeira declaração. Liguei para o atendimento ao cliente e eles mencionaram que cobram juros em todo o saldo. Isso significa que, mesmo que eu tenha comprado um item no xxxx xxxx, eles ainda cobrarão um mês inteiro de juros sobre o saldo devido no xxxx xxxx. Isso significa que estou pagando juros pelo tempo em uma quantia pela qual não peguei emprestado o dinheiro. Isso é inapropriado e roubando dinheiro de pequenos consumidores como nós. Por favor, ajude e revise. Com esse tipo de política de pagamento, o JP Morgan está saqueando xxxx de dólares dos consumidores pelo tempo em que o dinheiro não foi emprestado. Eles apontaram para o contrato que assinamos, que nunca mostra o exemplo do caso acima.</t>
  </si>
  <si>
    <t>Tenho um cartão de crédito Chase no qual estou carregando um saldo a uma taxa promocional de 3,99 % para a vida. Fiz várias compras antes do XXXX no cartão Chase a uma taxa de 14,25 % para novas compras. Para não incorrer em juros nessas novas compras, fiz um pagamento igual ao pagamento mínimo devido, mais um valor para igualar as novas compras que fiz, com um pouco mais de juros acumulados desde a data das minhas compras. Fiz isso por XXXX Pay Cycles para garantir que não houvesse um saldo sob novas compras em 14,25 %. Entendo que todo o dinheiro pago no mínimo de vencimento será publicado em qualquer compra a uma taxa mais alta. Não era._x000D_
Chase diz que, apesar de ter feito as compras e que essas compras estivessem sendo cobradas 14,25 % a partir da data de compra, o valor total do meu pagamento em excesso não foi aplicado à taxa de juros mais alta, porque não fazia parte do ciclo de cobrança anterior. XXXX, a conta xxxx para Chase, admitiu que as novas compras estavam na minha conta, quando fiz meu excesso de pagamento e que estava pagando a taxa de juros mais alta sobre os da data de compra, mas xxxx disse que o excesso completo O pagamento não foi aplicado às compras mais altas de juros porque as cobranças não foram incluídas no meu ciclo de cobrança anterior. XXXX disse: "Era a lei"._x000D_
Atualmente, ainda estou pagando 14,25 % em um saldo que não deve estar lá. Eu segui as regras, como elas me foram explicadas por um representante da perseguição e foram ferradas._x000D_
Estou entrando em contato com meus congressistas na esperança de que isso pare de uma vez por todas._x000D_
_x000D_
Se tivesse esperado que as novas compras atingissem o novo ciclo de cobrança, teria pago ainda mais juros. É assim que as novas regras financeiras devem funcionar? Mais interesse para os bancos?</t>
  </si>
  <si>
    <t>O cheque que depositei no Chase Bank foi liberado e pago ao Chase Bank, mas eles contrataram os fundos por 8 (oito) dias. Foi uma transação entre diferentes bancos com os quais eu tinha contas. Muito intrigante por que meus fundos não estão disponíveis para mim, embora o Chase Bank tenha sido pago! Entrei em contato com eles por telefone e fui instruído a esperar até xxxx para que eles pudessem ligar para xxxx xxxx (outro banco) para verificar. Até hoje, até hoje não receberam fundos disponíveis para mim ... .. mantenha-se e-mails deles dizendo que o depósito está em espera!_x000D_
Não vou ao Chase Bank para fazer um depósito em dinheiro para cobrir quaisquer possíveis transações enviadas a eles para pagamento da minha conta corrente - os cheques possivelmente saltarão devido a isso ...</t>
  </si>
  <si>
    <t>Eu me inscrevi e recebi um cartão de crédito emitido pela Chase para Amazon XX/XX/2015. O saldo foi pago integralmente pelo ciclo de cobrança depois que o cartão foi emitido. As cartas xxxx foram enviadas para perseguir uma cópia do cheque limpo do meu banco e um carbono do próprio cheque pedindo que refletissem as cobranças. O segundo esforço foi recebido com uma resposta dizendo que o problema estava sob investigação e eu não deveria fazer nada. Hoje, recebi um aviso devido.</t>
  </si>
  <si>
    <t>No xxxx xxxx, carreguei xxxx xxxx, apesar dos fundos insuficientes e o Chase aceitou a transação apenas para me avaliar com {$ 68,00} nas taxas de cheque especial. Então, novamente, Chase me enganchou, apesar da minha opção (agora é como o tempo XXXX e XXXX) da cobertura de cheque especial. Agora, desta vez é um pouco diferente, porque diz na taxa de cheque especial que as cobranças do XXXX estavam repetindo cobranças, mas esse não será o fim da história, porque o xxxx verifica cada cartão que usa para autorizá -lo quando o usa. É simplesmente uma maneira escorregadia de Chase ganhar uma quantia obscena de dinheiro com um estudante universitário quebrado, novamente ... é claro que eles sempre verificam- é assim que a transação é processada. Eles precisam porque a carga é variável, assim como uma compra xxxx; Não é uma taxa de repetição uniforme, e a publicidade do Chase é escorregadia e falsa e difícil de entender para o consumidor médio nesse contexto. Não tenho os meios para pagar as cobranças extras, e o xxxx deveria ter sido negado- eu apenas usava meu outro cartão (xxxx) se eu soubesse disso! Escusado será dizer que usarei outro banco depois que esse problema for resolvido ou uma cooperativa de crédito._x000D_
_x000D_
E entendo que as cargas xxxx são variáveis ​​e isso torna tudo mais complicado, mas acontece que eu estava bem sob a carga mínima xxxx em minha conta e, portanto, a transação deve ter sido negado.</t>
  </si>
  <si>
    <t>Trabalhamos em uma venda a descoberto com o Chase (empréstimo # xxxx) há 3 anos. Temos uma oferta legítima na propriedade localizada em xxxx xxxx xxxx xxxx xxxx xxxx xxxx, sc xxxx. Chase rebateu várias vezes e, toda vez que o balcão, o comprador concordou em atender ao preço que está buscando. Primeiro, enviamos uma oferta nesta propriedade de volta ao xxxx xxxx. Perdemos vários compradores devido à falha da Chase em revisar a venda a descoberto em tempo hábil. A oferta mais recente que trabalhamos foi enviada no XXXX XXXX. A Chase acabou de nos aconselhar que "o HUD negou uma solicitação de variação para prosseguir com o curta por causa da delinquência do empréstimo e eles estão passando para a execução duma hipoteca. A venda a descoberto será cancelada. '' Isso parece práticas fraudulentas pelo HUD &amp; por Chase Bank.</t>
  </si>
  <si>
    <t>O JPMorgan Chase é xxxx de bancos xxxx que recentemente se declararam culpados de uma variedade de acusações antitruste e fraude. É o maior credor hipotecário dos EUA, embora agora tenha uma nova estratégia de hipoteca. O banco presta mais atenção à qualidade do crédito dos mutuários, favorecendo os "empréstimos jumbo" que são tão grandes que as agências governamentais não as garantirão ou garantirão. Os mutuários devem ser muito ricos. E o americano médio que procura uma hipoteca de JPMorgan Perseguir?_x000D_
_x000D_
Xx/xx/2015 Minha filha, com uma pontuação de crédito de xxxx, perguntou sobre uma hipoteca para uma casa em Illinois. Em vista do fato de que seu salário anual em seu novo local de trabalho seria apenas {$ 30000,00}, ela foi informada por um banqueiro de hipotecas que precisava de mim, seu pai, como co-corter. Minha renda anual é aproximadamente xxxx com ativos no bairro de xxxx. Minha filha e eu seguimos juntos e fomos informados por escrever sobre xxxx xxxx, 2015, que nossa experiência de financiamento domiciliar seria "simples e sem estresse do início ao fim". Nos próximos dois meses que minha filha e eu fomos inundados com pedidos de dados de dados e informação. Foi uma invasão enorme de nossa privacidade. Meus registros financeiros por vários anos foram necessários, dizendo ao JPMorgan Chase o que eu compro, onde minhas compras são feitas e quem recebe dinheiro de mim. A altura do absurdo foi atingida quando o processador de empréstimo e o banqueiro de hipotecas queriam saber por escrito por que um relatório de crédito tinha o primeiro nomes xxxx para mim, xxxx e xxxx._x000D_
_x000D_
Em xxxx xxxx, 2015, minha filha e eu assinamos um pedido de hipoteca. A data de encerramento para a compra de nossa casa ocorreu antes de xxxx xxxx, 2015. Várias semanas antes da data de encerramento que nosso corretor de imóveis procurou nosso credor para obter informações sobre financiamento. O agente imobiliário me informou que ela não havia recebido resposta do corretor de hipotecas. Minha filha e eu, posteriormente, recebemos uma carta de compromisso hipotecária datada de xxxx xxxx, 2015, que estava condicionada ao cumprimento das condições XXXX. A condição xxxx (pay stubs do empregador da minha filha por trinta dias) era impossível de encontrar até a data de encerramento do xxxx xxxx, 2015, ou pela data de expiração xxxx xxxx da carta de compromisso. O banqueiro de hipotecas sabia de um documento enviado por e-mail para ele no XXXX XXXX, 2015, que o contrato de três anos da minha filha não começaria até xxxx xxxx, 2015._x000D_
_x000D_
Escusado será dizer que minha filha e eu não assinamos a carta de compromisso. Comprei a nova casa com dinheiro vendendo todas as minhas ações do JPMorgan Chase, que em dez meses aumentaram em valor em apenas xxxx por cento e vendendo algumas das minhas participações xxxx xxxx, que aumentaram em valor por xxxx por cento durante o mesmo período de tempo. O JPMorgan respondeu tomando {$ 450,00} da conta corrente da minha filha por ter "voluntariamente" retirado de um "empréstimo aprovado. '' Nossa experiência com o JPMorgan Chase apóia a conclusão do procurador -geral dos EUA XXXX XXXX que o JPMorgan persegue os lucros sem considerar a justiça, a lei ou o bem -estar público.</t>
  </si>
  <si>
    <t>Usei uma verificação de conviasente para depositar dinheiro na minha conta corrente. Fui cobrado uma taxa de 3 % que não é tão ruim comparável a outros cartões, mas foi especial. Quando minha primeira conta chegou, o pagamento mínimo foi muito alto. Paguei e pensei que eles adicionaram a taxa de transferência ao pagamento dos primeiros meses. Este mês, recebi minha declaração e foi alto novamente. Liguei para a empresa (Chase) e me disseram que estou sendo cobrado 5 % do saldo no meu mínimo. Eles disseram que estava nos meus termos, mas nunca vi isso e não tive nenhum outro cartão de crédito pedir esse pagamento mínimo. Eu suspeito que eles fizeram isso de propósito para garantir que as pessoas não efetuem o pagamento e, em seguida, possam cobrar uma taxa de atraso muito alta e aumentar os juros à sua taxa mais alta.</t>
  </si>
  <si>
    <t>Estou sendo cobrado uma taxa de fundos insuficientes de {$ 34,00} por Chase Bank, que é datada de xx/xx/xxxx, mas não foi cobrada na minha conta até xx/xx/xxxx (eu sei disso porque minha conta continuou a mostrar um saldo positivo no Xx/xx/xxxx logo após xxxx am). Isso ocorreu em ocasiões anteriores e, apesar de várias tentativas de resolver esse problema com o Chase Bank, eles permanecem não dispostos a resolver a situação. Aconselhei vários representantes do Chase Bank que não estou disposto a pagar uma taxa por fundos insuficientes quando tive um saldo positivo na conta. Isso equivale a nada mais que práticas comerciais e fronteiras enganosas sobre fraude do consumidor.</t>
  </si>
  <si>
    <t>Estou muito insatisfeito com os resultados da minha reclamação. Foi contra Washington Mutual cujos empréstimos foram assumidos por Chase. Recebi um documento não assinado que foi escrito por alguém que não havia dedicado um tempo para entender o golpe em que fomos atraídos. Respondi e estou enviando uma cópia ao CFPB e solicitando uma consulta de acompanhamento para garantir que alguém da Chase reserve um tempo para revisar e entender o que aconteceu conosco.</t>
  </si>
  <si>
    <t>Pagou o saldo anterior antes da data de vencimento e eles ainda me cobraram juros.</t>
  </si>
  <si>
    <t>XXXX &amp; XXXX Agora em casa, tive imediatamente problemas com o eletricista, chamado eletricista várias vezes nos primeiros meses. Todas as saídas na parede traseira da unidade não funcionam. Não havia suprimento elétrico suficiente para a casa para fornecer eletricidade à casa ou a quaisquer slots abertos na caixa elétrica para adicionar disjuntores. Quando o inverno se aproximava do meu forno não pôde ficar acordado para o temp.TRO xxxx com temperaturas da temperatura interna do alto xxxx do XXXX XXXX! Após várias chamadas para reparo do forno. Nunca foi atendido em 14 anos. Termostato limpo e substituído. Ignitor substituído, vários outros problemas. Continua a ter baixa saída. Ao consertar e melhorar a casa, tentou instalar o quarto da parede no andar de cima apenas para encontrar, nenhum nível do piso, a fundação foi rachada! Enquanto estava no quarto, a janela realmente caiu em cima de mim! Meu filho e eu tivemos que acertar sua estrutura para segurá -la! Todas as janelas tinham grandes rascunhos, gelo nas paredes no inverno para assar quente em xxxx com ar central em plena explosão incapaz de manter abaixo do xxxx. Não comprado como Upper Fixer! Obviamente, isso foi mais dano do que eu esperava e comecei a ser enterrado nos custos de consertar o lar para problemas de segurança. Backups de água, alguns devido ao descarte defeituoso, alguns da banheira, incapazes de acessar os controles de água. Defeito cruzado com a questão de se dar ao luxo de consertar ou pagar hipoteca, eu não poderia pagar muito mais. Chamado da Mortgage Company Chase, disse que eu poderia solicitar facilmente a modificação da hipoteca. Mas eu não poderia restringir meu empréstimo no primeiro ano sem o meu co-signatário? Ele era um co-inquilino. Disseram -me que tudo o que tínhamos que fazer era ter uma ação de reivindicação em arquivo no condado e ele foi dispensado! Eu fiz isso nos primeiros 30 dias. Meu co-signatário era um xxxx no meio do XXXX, morando com sua filha! Para xxxx! Vários problemas médicos não conseguirem cuidar de si! Eu sou uma fêmea xxxx, incapaz de cuidar de mim mesma, muito menos cuidar dele por conta própria. É uma cidade de quarto XXXX! Como cosigner, ele era obrigado a ser co-inquilino? Eu ficaria encantado por tê -lo. No entanto, sua equipe médica estava xxxx a quilômetros de distância, sua família entre uma hora e duas horas de distância de mim, e ele deveria morar comigo? Para qual propósito? Não fui informado que o co-significado significou o casamento! Esperei até que o ano terminasse e tentei novamente, recusado pelo XXXX Bank devido ao índice de renda / dívida. O índice de dívida foi alto devido ao dinheiro gasto em melhorias da casa. Eu, amigos e meu filho continuamos trabalhando na casa sem parar! Apenas para encontrar mais e mais problemas! Liguei para Fannie Mae e fui negado! Disseram -me que eu não era proprietário da casa do Axxxx XXXX? QUÃO? Continuei a verificar com xxxx, chamado HUD, todas as outras opções de moradia! Nenhuma ajuda oferecida ou ouvida! Ninguém nem ouviria o meu caso. Agora comecei a olhar mais de perto meus documentos de empréstimo para respostas. Percebo que nenhum dos números corresponde ao preço de venda na folha HUD 1. Levei os documentos de empréstimo de volta à ACCAP para obter ajuda, eles concordaram que nada fazia sentido. Meu adiantamento inicial de xxxx $ estava ausente do topo! Vejo vários custos para despesas fora do bolso que paguei. Para incluir: quotas HOA, impostos, avaliação, inspeção, etc. Etc. Fui cobrado por impostos sobre delinquint, acusado pelo ano, até os impostos, mesmo que foi garantido pelo meu pagamento, seguro. PMI, por que ainda tive o PMI depois de pagar mais de 97 % de empréstimo para valor? Após o primeiro ano, os impostos sobre a propriedade mostram a propriedade avaliada em xxxx. Eu certamente estava mais de 80 % agora? Liguei para a cidade para ver os planos de segurança, água e ruído. Eu ouço conversas dos vizinhos, água correndo e muito mais! TUDO! Ele revelou que não havia planos para o BLDG. O contratado estava fora do negócio por um trabalho tão ruim! Também me disseram que não tinha isolamento suficiente no sótão, e problemas com o telhado podem causar malditos gelo. Também de calhas com defeito. Meu HOA era responsável por paredes fora. Múltiplas cobranças pelos mesmos custos</t>
  </si>
  <si>
    <t>Eu tenho um novo cartão de crédito. Neste cartão, recebo uma carga xxxx em uma estação XXXX no TN. Na data em que postou, eu não estava perto desse estado. Enviei minha disputa neste cartão de crédito para perseguir. Depois de três meses, eles me informam que minha disputa é negada porque disseram que uma pessoa tinha o cartão de crédito fisicamente lá e o usou. Tenho várias pessoas que podem testemunhar que não estava perto desse estado nessa data. O que eu faço sobre eles ainda tentando me cobrar?</t>
  </si>
  <si>
    <t>I submitted information to Chase Visa Card member Services on a {$250.00} dispute with XXXX XXXX, XXXX XXXX XXXX, XXXX, NC XXXX on their XXXX # XXXX with XXXX XXXX, Customer Service Specialist XXXX Ext XXXX Mon-Fri XXXX to XXXX XXXX. Recentemente, ela cobrou o valor da disputa de {$ 250,00} no meu cartão de crédito. Agora, consultei um advogado e foi indicado que o Chase pode não ter revisado adequadamente as informações que enviei. Enviei documentação para perseguir o visto, mostrando que algumas informações enviadas do hotel são fraudulentas e enganosas. XXXX e outro representante do Chase Visa me indicaram que não havia advogado disponível para revisar os documentos. Eles não protegeram meus interessados ​​de práticas injustas e enganosas do XXXX XXXX Hotel, xxxx xxxx, xxxx, NC, onde fiquei.</t>
  </si>
  <si>
    <t>Minha conta bancária do Chase ficou sem atividade por alguns meses e isso é porque estou esperando o dinheiro da minha escola para depositar novamente. Eu tinha alguém ligado a dinheiro na minha conta há alguns dias e fui ao banco hoje e eles me disseram que minha conta foi fechada no último xxxx sem aviso prévio sem e -mail ou algo assim. Não entendo por que eles podem fechar sua conta sem nenhuma notificação.</t>
  </si>
  <si>
    <t>Comprei um empréstimo de estudante particular da Chase durante meu segundo ano de faculdade em XXXX. Meu pai co-assinou. Eu estava constantemente em contato com eles durante o processo de tolerância e atraso de pagamentos enquanto estava na escola. Depois que me formei, fiquei diligente em fazer meus pagamentos, a tempo todos os meses, nunca atrasado, às vezes mais do que o valor mínimo. Após cerca de 2 anos fazendo pagamentos regulares, eu atingi um lugar difícil na vida, meu namorado comprou uma casa e nos mudamos juntos, cerca de xxxx após o fechamento, ele foi demitido de seu emprego bem remunerado. Ele era elegível para o desemprego, mas mal cobriu seu carro e outras contas, muito menos um novo pagamento de hipoteca. Eu tive que assumir os pagamentos de mortama, o que deixou menos dinheiro para pagar outras contas. Consegui adiar outro empréstimo para estudantes federais que eu tinha. Liguei para Chase várias vezes durante esse período, explicando a situação, pedindo qualquer assistência a curto prazo que eu pudesse obter (diminuindo os pagamentos, alguns meses de adiamento, etc.) estava aberto a quaisquer opções que eu pudesse me ajudar apenas por um apenas um curto tempo (menos de um ano). Eles aconselharam que, a menos que esse fosse um problema de longo prazo, e eu precisava ser o XXXX para ter o desemprego que eles não puderam ajudar. Então, na época, tomei a decisão de parar de pagar. Eu era um cliente leal, a hipoteca do meu namorado estava com eles, senti que eles não estavam fazendo nada para ajudar alguém que teria devolvido de volta o empréstimo dela, se a ajudasse por cerca de 6 meses. Meu pai havia assumido o empréstimo, ele não conseguiu pagar, ele tem um emprego muito sazonal com demissões altas, tem muitas contas para se pagar xxxx, incluindo os empréstimos para pais mais pela minha educação), ele estava tentando falência. Depois de alguns meses de carta afirmando que eu estava atrasado no meu empréstimo e estava indo para coleções, nunca mais ouvi delas até o Fall of XXXX. Recebi uma carta pelo correio afirmando que meu empréstimo foi acusado. Não pensei que nada disso imaginasse que uma agência de cobrança entraria em contato comigo para configurar algo. Depois do primeiro ano xxxx, recebi um documento tributário da Chase, afirmando que meu empréstimo foi cobrado e o valor do dólar seria tributável. Isso estava perto de {$ 30000.00} !! Isso dobrou minha renda (acho que só ganhei cerca de US $ xxxx naquele ano), que dobrou o devido. Agora devo perto de $ xxxx em impostos traseiros. Eu acho que isso é absurdo, nunca tive a chance de fazer pagamentos ou jamais fui contatado de uma agência de cobrança. Eles nunca entraram em contato com meu co-signatário para qualquer informação e ele não é responsável por nenhum dos valores cobrados.</t>
  </si>
  <si>
    <t>A Chase teve vários advogados em contato comigo procurando resolução de seus erros de MTG em resposta a xxxx diferentes reclamações do CFPB. Eles fecharam continuamente suas reclamações de partida comigo apenas para interromper a Resolução XXXX no que parece ser um atraso deliberado na resolução de seus erros contábeis no meu antigo MTG com eles. XXXX Disseram -me que o Chase precisa de mais tempo para investigar e agora é mais de 1,5 anos depois! Pergunto quanto tempo deve levar uma grande corporação para ter seus documentos em ordem ?? !!!</t>
  </si>
  <si>
    <t>Eu tenho um cartão de crédito XXXX com Chase desde 2008. Uso -o regularmente e sempre pago o saldo mensal completo. Eles me cobraram minha taxa anual de {$ 60,00} em xxxx._x000D_
Eu já paguei meu saldo xxxx na íntegra._x000D_
Hoje meu cartão de crédito foi rejeitado. Quando voltei para casa e verifiquei on -line, ele disse que minha conta estava fechada. Liguei para Chase e me disseram que eles não podem me dar um motivo ou me dizer quem ou por que estava fechado. Eles disseram que é prerrogativa deles. Que a única maneira de solicitar informações é escrever e enviar uma solicitação por escrito para um endereço de perseguição que eles me deram no xxxx._x000D_
Estou saindo da cidade na quarta -feira e precisarei do cartão de crédito para despesas de viagem, além de ter contas regulares que são cobradas automaticamente para perseguir e uma cobrança que já dei ao meu XXXX a ser cobrada._x000D_
É frustrante e inconveniente ser tratado com pouca consideração pelo setor bancário._x000D_
Além de uma explicação, quero minha taxa completa {$ 60,00} retornada e não quero que isso afete minha classificação de crédito.</t>
  </si>
  <si>
    <t>Desde que me mudei para o meu apartamento, tenho recebido o mesmo lixo eletrônico do Chase Bank. Liguei repetidamente para solicitar que fosse removido da lista de e -mails e também solicitei que fosse colocado em uma lista de correio. Toda vez que um de seus representantes me assegurava que tudo foi resolvido. No entanto, sem falhar todos os meses, ainda receberei exatamente a mesma peça de lixo eletrônico anunciar sua promoção para obter {$ 500,00} se eu abrir uma conta com eles. Toda vez que eu os chamo para reclamar, eles me dão falsos garantias ou me redirecionam para outro número de telefone e linha, mas se recusam a resolver o problema em questão.</t>
  </si>
  <si>
    <t>Em xxxx xxxx na quarta -feira, xxxx xxxx, 2016, recebi uma ligação do número de telefone (xxxx) xxxx. Ninguém falou sobre essa ligação, mas quando eu disse: "Olá, olá, é alguém lá ... '' O chamador desconectou a linha. Três horas depois, por volta de xxxx, recebi uma batida na porta de um cavalheiro perguntando Para minha mãe (que não mora comigo), assim como se eu fosse seu filho. (Eu havia co-assinado em seu empréstimo de automóvel.) Ele perguntou se ela tinha um carro xxxx xxxx e onde ela morava. Eu dei. ele é essa informação, pensando que ele estava simplesmente querendo atender o carro dela, ou talvez o trabalho de reparo. Ele também pediu o número de telefone dela, o que eu não dava. Quando perguntei com quem ele estava, ele respondeu "xxxx xxxx. '' Novamente, eu não suspeitei que essa era uma empresa de agências de cobrança, mas simplesmente suspeitava que era uma empresa de serviços que procura estava tentando coletar uma dívida e que ele estava com uma empresa de cobrança de dívidas! Mais tarde, fiz uma pesquisa xxxx de "xxxx xxxx" e descobri que era uma empresa de recuperação de cobrança de dívidas!_x000D_
_x000D_
Após a apresentação de uma reclamação no Chase Auto Finance, verificou -se que o Chase não empregou esse grupo, mas eles contrataram o XXXX (XXXX) através do XXXX (XXXX). Portanto, essa reclamação foi redirecionada para xxxx (xxxx).</t>
  </si>
  <si>
    <t>Sem nenhuma ação minha, recebi um "Amazon.com recompensa" xxxx de Chase no correio normal. Ele tem meu nome, um número de conta, uma linha de crédito e um número de telefone para "confirmar o recibo" tudo dentro do O mesmo envelope* aparentemente facilitando a ativação deste cartão._x000D_
_x000D_
Estou com medo de que uma verificação de crédito tenha sido executada (novamente, sem minha permissão ou autoridade) e que a intenção era facilitar o máximo possível de transações para começar a ocorrer contra o meu conhecimento ou vontade. Quando tentei ligar para os números de atendimento ao cliente para perguntar, fiquei desconectado adicionando um senso sempre dubioso a esse processo que eu não pedi nem promulgou.</t>
  </si>
  <si>
    <t>Eu tenho uma conta corrente no JP Morgan Chase. Fiquei surpreso ao saber que o Chase não honra a data declarada no cheque, se apresentada a eles para pagamento. De acordo com a UCC, eu poderia poder notificar um cheque pós -datado e homenageá -lo sem pagar uma taxa. Quando os aconselhei sobre o cheque pós -datado, eles me disseram que não poderiam atender ao meu pedido. Ajuda!</t>
  </si>
  <si>
    <t>Atualmente, estou em uma falência do capítulo XXXX. O administrador do capítulo XXXX pagou dinheiro à minha hipoteca, mas o dinheiro ainda está em uma conta de suspense. O comapny hipotecário não permitirá que os fundos sejam aplicados ao empréstimo, nem me permitirão fazer um pagamento para obter o valor a um pagamento integral para que possa ser aplicado. Eu tenho cerca de um ano e meio restante em minha falência, então Chase continuará ganhando juros com o dinheiro que paguei através da falência, o PULS estarei pagando juros extras na minha hipoteca o tempo todo.</t>
  </si>
  <si>
    <t>Antecedentes: Minha propriedade está programada para venda de execução duma hipoteca em xxxx/xxxx/xxxx por comunicação da Chase. Esta referida propriedade foi incluída no Capítulo XXX BK XX/XX/XXXX e XXXX XXXX XX/XX/XXXX._x000D_
_x000D_
Edição: para pagamento de juros xx/xx/xxxx; Recebi uma receita de juros xxxx. Por favor ver anexo._x000D_
Como o BK anterior (onde a referida propriedade está listada) será impactada por este XXXX?_x000D_
Como isso será relatado ao Credit Bureau?_x000D_
O Chase XXXX pode uma propriedade no processo de execução duma hipoteca? Vou obter um xxxx para xx/xx/xxxx quando a execução hipotecária estiver concluída?</t>
  </si>
  <si>
    <t>XXXXCFPCCOMPLAINT Submissionre: Chase Bank/xxxx xxxxdear CFPB, acredito que isso será uma reclamação incomum; No entanto, ao revisar este documento, espero que você determine meu infeliz situação justifica entrar em contato com o CFPB._x000D_
_x000D_
Primeiro, deixe -me compartilhar que não estou em uma situação de execução e minha esposa e eu temos mais de uma classificação de crédito XXXX._x000D_
_x000D_
Infelizmente, fui diagnosticado com xxxx (xxxx) e o emprego em período integral não é mais uma opção. Eu sou o único provedor de renda._x000D_
_x000D_
Percebendo esse diagnóstico, adotei uma abordagem pró-ativa entrando em contato com todos os principais credores e compartilhando essas informações._x000D_
_x000D_
Meu único pedido é a assistência de tempo e hipoteca, permitindo-me reavaliar meu futuro financeiro._x000D_
_x000D_
Ao entrar em contato com o XXXX, um dos meus principais credores e explicando minha situação, eles apreciaram extremamente por eu adotar uma abordagem financeiramente responsável._x000D_
_x000D_
XXXX descobriu que não tinham programas para ajudar clientes responsáveis ​​nos quais ocorreu um evento de alteração da vida. A única assistência que poderia ser prestada é forçar uma execução duma hipoteca e, em seguida, eles poderiam ajudar._x000D_
_x000D_
A gerência executiva da XXXX foi contatada e eles perceberam que era ridículo forçar um cliente valioso a ser executável para ajudar. Dentro de 15 dias, eles criaram um plano para ajudar, o que era agradável mútuo. Um período de 18 meses foi concedido por uma obrigação mensal dramaticamente reduzida._x000D_
_x000D_
Ao entrar em contato com o Chase Bank, foi minha suposição errônea de que eles seguiriam a suíte, pois somos um cliente estelar há anos._x000D_
_x000D_
Minha esposa e eu passamos pelo complicado pedido de assistência de hipoteca de perseguição apenas para estar sujeito a várias vezes que fornecem solicitações repetitivas de informações nas quais eles já haviam recebido._x000D_
_x000D_
Ao escalar isso, conversei com xxxx supervisores diferentes, cada um afirmando que essa é uma queixa muito comum e a gerência executiva foi notificada desse processo quebrado, mas pouca ação foi tomada._x000D_
_x000D_
Meu pedido foi recusado afirmando que, devido às suas diretrizes, eu não era candidato. Ao revisar o raciocínio, encontrei vários erros e as opções disponíveis nem foram exploradas._x000D_
_x000D_
Apelei a decisão e atualmente estou esperando uma resposta. Ao falar com um representante de apelação, ele compartilhou que, mais do que provável, um recurso não será concedido._x000D_
_x000D_
É minha opinião que o Chase Bank e o XXXX XXXX (que possuem a hipoteca) são semelhantes ao XXXX Bank por não oferecer um programa para situações infelizes como a minha._x000D_
_x000D_
"Não há risco" para perseguir o Bank/xxxx. Se eu não puder melhorar minha situação financeira dentro de um período de 18 meses, venderemos nossa casa e pagaremos todos os credores com o patrimônio em nossa casa._x000D_
_x000D_
Tudo o que estou solicitando é um tempo razoável e uma redução de obrigações mensais de pagamento para perseguir o Banco para melhorar meu cenário financeiro, explorando inúmeras oportunidades de emprego em meio período. Saberei se esse plano será bem -sucedido no período de 18 meses solicitado._x000D_
_x000D_
Ao pesquisar programas de assistência a hipoteca xxxx xxxx, descobri que existem programas, no entanto, não são específicos da minha situação XXXX._x000D_
_x000D_
Anexadas nesta reclamação estão cópias de informações fornecidas à Chase Bank Oferta para compartilhar todos os registros médicos e as medidas financeiramente responsáveis ​​que tomamos para garantir que as obrigações mensais sejam cumpridas._x000D_
_x000D_
Sinto que uma conversa com o CFPC é necessária para explicar melhor toda a frustração que experimentamos._x000D_
_x000D_
Eu aguardo sua resposta._x000D_
_x000D_
Obrigado antecipadamente, xxxx xxxx xxxxxxxxxxxxx</t>
  </si>
  <si>
    <t>Chase XXXX Não me lembro de ter tido esse cartão, tenho uma placa xxxx e a uso o tempo todo, mas não tenho idéia do que é isso.</t>
  </si>
  <si>
    <t>Um representante da Chase Commercial Services com o nome de xxxx xxxx chamado meu telefone celular em xx/xx/2016 e foi representado por ser um advogado que representa xxxx xxxx. Ele então tentou coletar o valor errado para uma diferença de $ xxxx que eu realmente enviava xxxx xxxx e e -mail com a indicação de que o que ele estava tentando coletar era o valor errado. Ele continuou a me enviar mensagens de texto para onde está usando meu Seguro Social e me enviando uma mensagem de texto com meu Seguro Social. Pedi ao representante com o nome de xxxx xxxx para parar de me ligar e parar de chamar meu proprietário.</t>
  </si>
  <si>
    <t>Recentemente, solicitei um cartão de ardósia do Chase e me disseram que a confirmação do meu endereço físico real foi necessário para aprovação. Eu estava relutante em fornecer mais do que meu endereço de correspondência enquanto trabalho em xxxx e tenho preocupações de segurança, mas depois de ter certeza de que isso seria mantido em confidencialmente e eu seria aprovado quando eles tivessem meu endereço, eu o forneci. Em seguida, segui e me disseram que fui recusado por causa dos saldos da minha conta versus minhas linhas de crédito. Eu me inscrevi na conta, pois desejo diminuir meus saldos, transferindo -os para uma conta de 0 % e pagando -os muito mais rápido! Sinto como se tivesse recusado simplesmente a me punir por resistir a dar meu endereço residencial e reclamar disso.</t>
  </si>
  <si>
    <t>Opções de assistência à hipoteca solicitadas em xxxx 2015. Estou em falência xxxx. Meu advogado de falência recebeu uma carta sobre xxxx solicitando todas as informações que eu havia fornecido anteriormente. Entrei em contato com o credor, Chase, em XXXX ocasiões por fax e e -mail no mesmo dia em que recebi a carta do meu advogado. Recebi cartas xxxx da Chase com os compromissos da data subsequente xxxx para responder que foram pressionados cada letra. A última data chegou e se foi, então liguei e enviei um e -mail ao representante do Chase e ainda não recebi uma resposta. Estou com 19 meses de atraso na minha hipoteca e não moro na casa, nem posso pagar a hipoteca. Estou disposto a renunciar à casa, realizar uma venda a descoberto ou concluir uma execução duma hipoteca. Preciso que a casa descartada dos meus ativos antes que o XXXX esteja concluído.</t>
  </si>
  <si>
    <t>Meu cartão de crédito da Chase foi 'acusado' depois que Chase se recusou a me permitir fazer pagamentos acessíveis ou liquidar o saldo depois de passar por um divórcio horrível. Então, sem meu conhecimento, a dívida acusada foi vendida a uma entidade zumbi que nunca me contatou. Em xx/xx/xxxx, uma noite depois de chegar em casa do trabalho, o departamento do xerife apareceu na minha porta com uma ordem para aproveitar meu único ativo, meu xx/xx/xxxx xxxx! Depois de tentar entender o que os deputados estavam me dizendo através da minha histeria, eles pediram desculpas pelo que achavam que deveriam ser ilegais e me disseram para chamar um advogado o mais rápido possível! Quando entrei em contato com a 'Zombie Company, cujas informações de contato estavam no pedido, eles queriam que eu pagasse {$ 9000,00} no que era originalmente uma dívida de cartão de crédito {$ 3000.00}! E assim começou uma jornada extremamente estressante e cara para recuperar meus únicos meios de transporte de e para o trabalho. O escritório de advocacia que mantive nunca tinha visto nada como o que havia acontecido comigo. Todos os documentos foram arquivados eletronicamente pela empresa de zumbis, mas passaram pelo XXXX de qualquer maneira. Essa provação fez com que minha saúde sofrava, bem como meu bem-estar financeiro. Fui forçado a arquivar imediatamente a falência e ainda estou lutando para me recuperar de toda a provação. Espero que eu possa me qualificar para um reembolso para as práticas injustas e muito enganosas do Chase !!!!!!</t>
  </si>
  <si>
    <t>Em xxxx xxxx 2016, meu marido faleceu no xxxx de xxxx, houve uma tempestade ruim e a casa sofreu danos ao telhado. Chase levou uma eternidade para consertar o teto. Finalmente, um cheque no valor de {$ 7500,00} foi enviado para fazer o teto. Mas os atrasos causaram um dano adicional de {$ 35000,00} na casa. Fiz uma tolerância ao empréstimo de acordo com o conselho do Escritório Executivo da Chase porque o funeral e os danos causados ​​pelo desastre natural em nossa área. Eu fiz tudo o que persegue como perguntado que eles estão causando os atrasos. O telhado finalmente está pronto e agora finalmente tenho o contratado alinhado para começar a trabalhar no xxxx xxxx, 2016, mas não posso porque o Chase enviou apenas {$ 5500,00} porque eles disseram que o empréstimo está em tolerância e eles enviarão apenas 25 % do dinheiro. Chase sabe que meu contratado precisa de {$ 14000.00} para iniciar o trabalho. Eu nem tenho 25 % do dinheiro, porque a única maneira de conseguir que o teto fosse ter {$ 7500,00} enviado para a empresa de coberturas e a diferença que me disseram para que a empresa de cobertura envie a diferença de {$ 2600,00} Mas Chase queria a diferença enviada para eles e eles o enviarão quando conseguirem. Estou fazendo todo o possível para trabalhar com Chase, mas desde o início eles apenas atrasaram e tentaram me impedir de conseguir os fundos para reparar a casa. Eles sabem que meu plano é consertar a casa e ser pego com o empréstimo após minha tolerância. O empréstimo nunca esteve atrasado antes e não é como se eu já não estivesse estabelecido um acordo de pagamento para atualizar após a tolerância. O Escritório Executivo de Chases me disse que a primeira parte de {$ 15000,00} depois mudou no último minuto que foi a maneira como as coisas estão lidando com a realização dos reparos. Por causa da chuva, derramando em minha casa enquanto Chase continuava adiando a perda dos atestados de óbito, mais danos foram causados ​​e o aparelho estava encharcado e agora não estava funcionando. Estou tentando consertar minha casa, tenho feito tudo o que posso desde xxxx xxxx e agora com a primeira parcela para os reparos para o interior, sendo apenas {$ 5500.00}, não vou ser capaz de contratar um empreiteiro profissional e n. Não sei como vou conseguir reparar a casa. Estou enviando um e -mail a Chase há dias perguntando o que preciso fazer, porque não consigo fazer isso com o que eles enviaram, estou enviando um e -mail ao escritório executivo. Estou me comunicando com eles dizendo a eles meu dilema com a parcela sendo apenas {$ 5500,00} e não estou recebendo resposta. Chase tem toda a papelada assinada pelo contratante a intenção de reparar tudo o que eu simplesmente não posso fazer. Nada disso é justo para mim, estou fazendo todo o possível e Chase é a causa dos danos adicionais que eles são a causa do processo ter que começar sobre eles são a causa do aparelho que não está funcionando e eu sou o sofrimento XXXX. Perdi meu marido, não quero perder minha casa. Por favor, qualquer assistência seria apreciada</t>
  </si>
  <si>
    <t>Em xxxx xxxx, 2015, fiz um depósito xxxx em uma máquina atm perseguida localizada no xxxx xxxx xxxx xxxx em xxxx, xxxx um pouco antes do xxxx pm. Depois que me pediram para inserir as contas, a máquina levou muito tempo para processar a contagem de contas e depois me deu um recibo dizendo que o caixa eletrônico estava atualmente indisponível e um número que eu deveria ligar para relatar o incidente. O número estava livre de pedágio (xxxx) xxxx, ao qual liguei imediatamente em xxxx e depois disfusei novamente em xxxx. Quando conversei com o representante, eles me disseram que a máquina não retornaria dinheiro e que a quantidade de dólares xxxx seria creditada na minha conta. Eu não pensei muito nisso e acreditei que era um erro de caixa eletrônico que havia sido resolvido com essa chamada. No XXXX XXXX, 2015, notei que havia um crédito reverso para o mesmo valor e entrei em contato com o Chase Bank em xxxx e eles me transferiram para o departamento de reivindicações. Conversei com um representante que me disse que, quando a máquina era atendida, eles não haviam encontrado dinheiro em excesso nesta máquina e que também haviam verificado as máquinas caixas eletrônicas circundantes. Ao que respondi que havia dito a eles a localização e a máquina exatas em que o depósito foi feito. Ele disse que eles abririam a reivindicação novamente e verificariam se eles encontrariam esse dinheiro. Pedi para conversar com um especialista sênior que não divulgou seu nome completo (xxxx xxxx em xxxx xxxx), e praticamente me disse que, se eu tivesse feito esse depósito, isso teria sido encontrado na máquina. Não sei o que fazer a seguir, vou entrar e conversar com meu supervisor bancário.</t>
  </si>
  <si>
    <t>Chase Home Finance LLC xxxx - Eu nunca paguei essa conta atrasada e nunca foi uma acusação !! Exclua observações negativas sobre esta conta ou exclua esta conta dos meus registros como todo !!!_x000D_
Solicitei o Chase para validar esta conta e me enviar um histórico de pagamentos várias vezes. No entanto, recebi apenas uma resposta gerada automaticamente a todas as minhas cartas. Ao tentar solicitar validação por telefone, fui aconselhado a escrever para eles e recebi os mesmos resultados !!</t>
  </si>
  <si>
    <t>Este problema ocorreu várias vezes. No caso mais recente, entrei em contato com o Chase através do sistema de mensagens on -line e os liguei para notificá -los, eu estaria comprando aparelhos totalizando cerca de {$ 2500,00}. Minha conta está em boa posição. Apesar disso, eles recusaram minha compra devido a "razões de segurança". Com este cartão Chase Sapphire, pago uma taxa anual de {$ 100,00}. Parte do motivo pelo qual pago essa taxa é que o Chase afirma fornecer vários benefícios, incluindo danos e proteção de preços nas mercadorias adquiridas. No entanto, quando eles negam minhas transações maiores, essencialmente não tenho como utilizar seus benefícios anunciados. Acredito que seja essa publicidade enganosa e essencialmente falsa.</t>
  </si>
  <si>
    <t>Inadvertidamente, criei uma consulta de cartão de crédito do Chase Bank para um cartão Amazon no XX/XX/2016._x000D_
Eu pretendia cancelar a consulta on -line, mas a enviou por engano. Entrei em contato com o Chase Bank imediatamente e eles disseram que não foram processados ​​e eles o cancelariam._x000D_
Ele apareceu na minha pontuação XXXX (via xxxx) e afetou negativamente minha pontuação. Além disso, o pedido foi negado? Você pode intervir e remover isso da minha pontuação xxxx? Obrigada..</t>
  </si>
  <si>
    <t>Entrei em uma filial de perseguição local em torno de xxxx para abrir uma conta. Eu descobri que havia uma conta aberta sob minhas informações que não eram minhas. Eu contestei as informações com o Chase e assinei todos os seus depoimentos etc., eles me prometeram que, uma vez que eu preenchi todo o pedido, poderia abrir uma conta corrente e poupança. Finalmente, de volta ao XXXX, recebi uma carta de Chase dizendo que não era responsável pela conta e todas as informações e informações seriam excluídas. (Consulte a segunda página do anexo para essas informações.) Na segunda página da carta, eles me enviaram, declararam que eu poderia abrir uma conta novamente. Entrei em uma filial hoje xxxx/xxxx/16 para abrir uma conta. Antes que o representante tenha todas as minhas informações, ela disse porque havia um caso de fraude aberta no passado, eles não seriam capazes de abrir uma conta para mim. Expliquei a ela que estava fechado - e fui encontrado sem culpa e me prometi abrir uma conta quando tudo foi dito e feito. Ela disse que não havia nada que ela pudesse fazer.</t>
  </si>
  <si>
    <t>A quem se preocupa: estou escrevendo para registrar uma reclamação sobre o Chase Bank, onde sou o contador de uma conta de corrente de negócios. Na semana passada, descobri as retiradas de caixas eletrônicos xxxx não autorizados. Eu moro em xxxx, xxxx, que, infelizmente, é uma área repleta de golpistas que usam um dispositivo para rasgar os números e pinos dos titulares de cartões para processar saques não autorizados. (Vários meus amigos na área me disseram após o fato de terem sido vítimas dos mesmos golpes fraudulentos)._x000D_
_x000D_
Liguei para o Chase imediatamente ao descobrir os saques autorizados (que totalizaram {$ 200,00}) e fui informado pelo banco que sua equipe de fraude investigaria as transações. Depois de uma semana, não ouvi nada de volta, então liguei para eles e fiquei chocado ao saber que eles haviam fechado meu pedido de disputa sem me notificar. Perguntei a eles o porquê e eles disseram isso porque, a certa altura, deixei meu assistente emprestar o cartão para pegar alguns equipamentos de câmera, eles não investigariam ainda mais as transações fraudulentas. Eu presumi que eles puxassem as imagens da câmera dos caixas eletrônicos, mas não o fizeram, e além disso, eles se recusaram a me dizer por que não puxavam a filmagem. Agora fico sem recurso para contestar essas acusações. Conversei com vários supervisores e ninguém conseguiu me fornecer informações adicionais sobre por que minha disputa foi negada ou por que eles se recusam a puxar as filmagens. Como resultado, não tenho escolha a não ser mover minha conta comercial com uma instituição que tem um registro melhor quando se trata de resolver disputas de fraude._x000D_
_x000D_
Se você tiver alguma dúvida adicional sobre essa reclamação, não hesite em entrar em contato comigo. Obrigado pelo seu tempo._x000D_
_x000D_
Melhor, xxxx xxxx</t>
  </si>
  <si>
    <t>Esta é a minha segunda reclamação, pois Chase não está mais respondendo._x000D_
Cancelei meu cartão de crédito no xxxx xxxx por telefone e autorizei o representante a debitar minha conta corrente com meu banco para pagar o saldo para fechar a conta. Eu tenho um número de confirmação de xxxx xxxx, xxxx._x000D_
_x000D_
Chase fez pagamentos ao débito da minha conta de cartão de crédito no mesmo dia, sem meu conhecimento._x000D_
No final do XXXX, recebi uma carta da Chase alegando que lhes devia esses pagamentos, juros e taxas tardias, mesmo que não estivesse mais recebendo contas deles._x000D_
Não trabalho na Chase, nem conheço seus processos internos, nem é do meu negócio. Que eu saiba e a suposição razoável, Chase e eu não estávamos mais vinculados quando o representante confirmou que a conta foi fechada com minha chamada e pagamento._x000D_
No começo, Chase reconheceu o fato de que eu realmente efetuei o pagamento quando liguei para cancelar o cartão e fechar a conta._x000D_
A carta datada de xxxx xxxx, xxxx, agora afirma que havia um saldo pendente e que a conta ainda estava ativa, mesmo que eu tenha um número de confirmação para provar o contrário._x000D_
Eu havia aceitado o cartão ao fazer uma compra na Amazon no xxxx, em torno de xxxx. O cartão deveria estar livre de quaisquer taxas. No entanto, fui cobrado uma taxa por usar o cartão para essa compra. Fiz outra compra no XXXX XXXX e fui cobrado uma taxa por isso também._x000D_
Se, por algum motivo interno, houver um atraso no processo, como cliente, não tenho conhecimento disso e não foi informado sobre nenhum atraso. Foi confirmado para mim por telefone que a conta estava fechada e, portanto, inativa e que meu pagamento cancelou toda a dívida em relação a eles._x000D_
_x000D_
Minha objeção original estava focada nessas taxas e juros. Eu estava disposto a pagar o princípio, mas eles se recusaram rigidamente e a situação está em disputa desde então._x000D_
Eu fiz outra oferta para pagar o princípio no XXXX XXXX, que eles também recusaram, não querem negociar um resultado razoável._x000D_
Como cliente, não se pode esperar que conheça o funcionamento interno de qualquer banco, datas de valor etc., menos quando confirma que não estamos mais vinculados._x000D_
Solicito por aqui, da Chase, uma declaração de conta detalhada de todas as transações da primeira compra que foi concluída em xxxx em xxxx. E também, uma justificativa para as taxas cobradas pelas compras feitas com o cartão._x000D_
Como eles colocaram uma reclamação em mim, é legítimo solicitar os detalhes que comprovam a reivindicação._x000D_
Eu mostrei boa fé e boa vontade. Eu fiz duas ofertas que Chase escolheu recusar. Ele não afirma nenhuma responsabilidade, mesmo que eles não tenham me enviado contas no devido tempo, mais uma vez devido a processos internos dentro do departamento de cartão de crédito, pelo qual não posso ser responsabilizado._x000D_
Eu ofereço mais uma vez para resolver o princípio e solicitar detalhes da perseguição de transações e taxas.</t>
  </si>
  <si>
    <t>Arquivamos um Capítuloxxxx, há 5 anos, que foi descarregado xxxx xxxx, 2015. Nossa hipoteca era independente do capítulo XXXX. Por esses 5 anos, pagamos nossa hipoteca a tempo e descobrimos recentemente o Chase Bank nunca listamos esses pagamentos nas agências de crédito, portanto, temos uma classificação de crédito ruim. Todos os nossos pagamentos nos últimos cinco anos estão atualizados. De alguma forma, Chase listou nossa falência como no capítulo XXXX, em que nunca estivemos. Nosso advogado os contatou há alguns meses, afirmando que isso não deveria ter acontecido ((documentação em anexo). Ele junto conosco entrou em contato com o banco em inúmeras ocasiões sem sucesso. Também tínhamos uma linha de ações que foi descartada no capítulo XXXX porque estávamos debaixo d'água em nossa hipoteca. Quando arquivamos nossos impostos de renda, eles nos enviaram xxxx codificados como um acordo f (em vez de um contrato de falência) que nosso advogado disse que não deveríamos ter recebido porque esse patrimônio foi dispensado na falência pelo tribunal (documentação anexada) e Chase codificou errado como se fosse um capítulo xxxx em vez de um capítulo xxxx. Todas as nossas outras contas foram limpas pelo Capítulo XXXX e corretas nas três agências de crédito, exceto o Chase Bank. Nossa taxa de juros tem sido alta xxxx e gostaríamos de entrar no programa HARP, mas nosso crédito é ruim por causa de cometer um erro. Você pode nos ajudar. Fizemos nossos pagamentos a tempo e podemos estar atrasados ​​quando meu cônjuge estava em greve, mas todos os pagamentos estão atualizados nos últimos cinco anos. Precisamos disso corrigido em todas as agências de crédito XXXX, para que possamos seguir em frente com nossas vidas. Você pode nos ajudar a corrigir essa situação, compramos nossa casa no XXXX Now no Worth apenas xxxx. Agradecendo com antecedência por investigar essa situação desnecessária e prejudicial. Xxxx abençoe.</t>
  </si>
  <si>
    <t>Xxxx xxxx, fomos comprados em um pequeno negócio de distribuição independente. A empresa era uma empresa irmã de outro pequeno negócio de distribuição independente, conhecido como empresa XXXX. Foi nesse ponto que a parceria em empresas XXXX se separou. Meu marido e eu nos tornamos 100 % proprietários da empresa irmã XXXX. As empresas XXXX foram financiadas através do XXXX. Antes do XXXX, fomos financiados pelo XXXX. O oficial de empréstimo comercial do XXXX Trust mudou xxxx e continuou seu papel como nosso oficial de empréstimo comercial XXXX. Quando fomos comprados da empresa XXXX, fomos obrigados a colocar nossa casa xxxx como garantia para continuar a linha de crédito da empresa XXXX. Fizemos, com as intenções de que íamos vendê -lo ou possivelmente alugá -lo a tempo. À medida que o tempo progredia, a economia afetou a nossa empresa xxxx. Começamos a dimensionar nossas operações em xxxx através do XXXX. Em xxxx de xxxx, listamos nossa casa xxxx para venda. Ele vendeu rapidamente, mas foi nesse momento os problemas com os bancos começaram. A hipoteca original da propriedade foi com Chase e refinanciado xx/xx/xxxx. XXXX, que eu acreditava o tempo todo, era o segundo detentor do penhor para perseguir, agora estava reivindicando a 1ª posição de garantia. Nós vamos receber o produto da venda, perseguir o pagamento e aplicar o saldo às Notas XXXX. O saldo não teria abordado o saldo devido a xxxx, mas nos oferecemos para pagar juros apenas no saldo até que obtivéssemos nossas finanças em ordem. XXXX não aceitou, juntamente com Chase, não respondendo a nenhuma de nossas ligações com o negócio XXXX, oficialmente fechado em xxxx xxxx, xxxx e o plano de exercícios que utilizamos para pagar nossos fornecedores em vigor, gastamos a maior parte de nossas economias em taxas legais, devido para o impasse entre XXXX e Chase. Não tenho certeza de quem está culpado aqui (parece uma edição de pesquisa de título?) Seja como for, gostaríamos de obter algumas respostas. Tentamos fazer tudo de forma eticamente, mas por algum motivo foi um passeio maluco. Obrigada.</t>
  </si>
  <si>
    <t>Duas vezes, um cidadão e morador do estado de Nova York, tentou fazer uma compra em um site XXXX chamado xxxx xxxx, e embora a soma não fosse grande, cerca de {$ 400.00}, meu banco, JP Morgan Chase, pelo menos na primeira vez e possivelmente o segundo, bloqueou a transação, que, na verdade, matou a transação, pois XXXX XXXX aparentemente não foi informado pelo banco que eu havia confirmado a legitimidade da transação. De qualquer forma, o software deles elimina as informações de cobrança que forneci como resultado da interdição. Certamente Chase tem direito e interesse em combater fraudes. Mas estou preocupado com a idéia de que uma determinada transação, simplesmente porque é internacional, é assumida como fraudulenta e negada, e só então investigada. Ouso dizer que muitos xxxx de dólares por dia em tais transações são frustrados por essa política e prática, que provavelmente não se limitam a perseguir. Eu pensei que nosso governo, através de vários tratados, etc., estava comprometido com o livre comércio. Eu mesmo tive que fazer um grande esforço para restabelecer o pedido, e resta saber se ele passa. Eu também mencionaria que a chamada de confirmação gravada de Chase chegou ao XXXX me despertando, uma pessoa aposentada. Acredito que tais chamadas devem ser confinadas ao horário de trabalho padrão.</t>
  </si>
  <si>
    <t>Quando eu faço login no site do Chase Sapphire Visa, o valor total de "cobranças pendentes" exibido será impreciso. Se você adicionar as taxas pendentes especificadas, eles totalizam mais do que o valor "pendente" exibido por Chase. Por exemplo, em xx/xx/xxxx, o site exibiu minhas "cobranças pendentes" como {$ 730,00}, mas as cobranças detalhadas listadas abaixo desse número realmente totalizam {$ 1700,00}. Consulte a foto em anexo. Edição em xxxx em xx/xx/xxxx em xxxx.</t>
  </si>
  <si>
    <t>No xxxx xxxx de xxxx, fiz uma transferência internacional de arame através do JP Morgan Chase Bank com uma suposição de que o fio seria processado de maneira suave e com sucesso. Mas xxxx de xxxx, eu disse ao beneficiário que eles nunca receberam o fio. Após a minha descoberta, comecei minha investigação com o departamento de arame JP Morgan. Depois, fui transferido para o Departamento de Câmbio da JP Morgan, onde me disseram que o JP Morgan usou seu banco intermediário para transferir o fio para a conta do beneficiário. Minha comunicação persistente com o escritório de câmbio do JP Morgan por cerca de dois meses finalmente me ajudou a receber uma resposta do Banco Intermediário dizendo que "o valor foi resolvido na forma de cheque a partir de xxxx xxxx, xxxx ''.</t>
  </si>
  <si>
    <t>Hoje de manhã, recebo uma notificação por e -mail do XXXX (Serviço de Fraude/Monitoramento Financeiro de 3ª parte) de que a APR aumentou no meu cartão de crédito Chase (de 5,49 % para 5,74 %). Fiquei muito surpreso com isso porque 1) nunca recebi nenhuma notificação de perseguir essa mudança e 2) um aumento da APR reflete que Chase pode me perceber como um risco maior, o que me preocupa porque pago meu saldo integralmente todos os meses ._x000D_
Liguei para Chase para perguntar sobre essa mudança. A primeira pessoa com quem falei procurei o histórico da minha conta e afirmou que nunca houve nenhuma alteração na minha conta desde a sua criação e que sempre havia sido de 5,74 %. Depois de desligar, fui e verifiquei minhas declarações individuais. De fato, a taxa foi aumentada entre XXXX e XXXX 2016. Então, verifiquei meus e -mails e textos (já que estou com alertas de cobrança sem papel e recebo alertas de texto da Chase), e também não houve mensagens sobre isso._x000D_
Liguei para Chase uma segunda vez, e desta vez o representante disse que essa alteração foi feita, e os avisos foram enviados a todos (embora eu nunca tenha recebido nenhuma informação específica confirmando que as informações foram enviadas para mim)._x000D_
Como não carrego um saldo, não tenho impacto financeiramente diretamente financeiramente. Mas estou profundamente preocupado com o fato de um banco aumentar as taxas sem notificação (se eu estivesse com saldos, não teria oportunidade de fazer planos financeiros alternativos antes da mudança). Estou muito preocupado com o fato de o XXXX as chamadas no espaço de uma hora terem provocado respostas de diferença em termos do que realmente aconteceu com as taxas na minha conta. Fico me perguntando se os processos operacionais são adequados e, se isso pode acontecer tão facilmente, o que mais poderia acontecer. Como cliente, não me sinto valorizado quando as taxas aumentam, apesar do meu registro de pagamento impecável. Um agente mencionou que tenho a opção de fechar a conta se não concordar com esses termos. Isso parece um pouco drástico em minha situação particular, mas me sinto fortemente motivado a mudar meus gastos para outros provedores, pois algo parece fundamentalmente errado quando um banco muda de taxas sem notificação ou explicação.</t>
  </si>
  <si>
    <t>No xxxx xxxx, tive um pagamento devido no meu cartão de crédito Chase. Fui on -line a aproximadamente xxxx CST para efetuar esse pagamento e concluí o pagamento em torno de xxxx naquela noite. Depois que minha declaração foi cortada, notei que havia recebido uma taxa de atraso na minha conta e o pagamento que processei no XXXX no XXXX não passou até o XXXX. Eu não tenho a opinião da política de corte que Chase tem que os pagamentos processados ​​após o XXXX EST são processados ​​e datados para o próximo dia útil. Mais tarde, descobri que, se você ligar para o atendimento ao cliente e processar um pagamento por telefone, eles poderão data do pagamento na mesma data até meia -noite no mesmo dia. Devido à falta de informações fornecidas e disponíveis para o representante de atendimento ao cliente com o qual falei no XXXX, afirmou que ele estaria revertindo a taxa de atraso avaliada para minha conta desde que eu estava atrasado por &amp; lt; uma hora e se eu soubesse sobre a política de pagamento, poderia facilmente evitar essa situação._x000D_
_x000D_
Desde então, enviei mensagens a Chase várias vezes após a reversão da taxa e eles afirmam que não têm um registro da minha chamada em xxxx e não reverterão a taxa. Estou muito decepcionado, dadas as circunstâncias e o compromisso do representante de atendimento ao cliente, de que a taxa para esse pagamento "tardio" ainda está pendente.</t>
  </si>
  <si>
    <t>Acabei de apresentar uma reclamação # xxxx no site errado para o CFPB. Foi no sábado xxxx/xxxx/16 e o ​​bate -papo estava fechado, mas fiquei com raiva do que o Chase Bank estava fazendo com meu depósito. Depositei uma verificação de {$ 50000.00} de XXXX Hospitals Self Insurance em xxxx/xxxx/16. Era o pagamento pelo dinheiro que eu havia lançado devido a um de seus médicos. Quando depositei o cheque, meu banco em xxxx, a WV disse que o cheque seria colocado em espera para verificação e estaria disponível para mim no xxxx/xxxx/16. A seção My Contas no Chase.com disse que o cheque estava em espera até xxxx/xxxx/16. Depois, recebi um e-mail do XXXX XXXX, vice-presidente sênior do Chase Bank, declarando o dinheiro, meu dinheiro, não estaria disponível até o XXXX/XXXX/16 e eu poderia ligar para o XXXX Opção 1, que fiz e falei com XXXX. Ele disse que não havia nada que ele pudesse fazer porque xxxx xxxx, onde o cheque foi emitido, não verifica. Minha queixa é que o Chase Bank está mantendo meu dinheiro 5 dias após o tempo declarado no meu recibo de depósito. Estou tendo xxxx em xxxx/xxxx/16 e posso ter algumas coisas entrando no banco antes de xxxx/xxxx/16 e agora terei que pagar algumas coisas mais tarde do que o esperado devido a este vice -presidente sênior que decidiu manter meu dinheiro por um 5 dias adicionais. Isso é muito desconcertante para mim que eles têm o poder de fazer isso com um cliente de longa data.</t>
  </si>
  <si>
    <t>Em xxxx xxxx, 2016, solicitei e autorizei o Chase Bank para executar uma transferência de fio de {$ 10000,00} para xxxx xxxx xxxx e possui o {$ 10000.00} depositado na conta de xxxx. O dinheiro foi transferido para xxxx xxxx xxxx, mas não depositado conforme instruído na conta do xxxx. Mais tarde, fui informado pelo xxxx xxxx xxxx xxxx que xxxx xxxx xxxx não liberaria meu dinheiro até que eu enviei uma carta autenticada afirmando que autorizei essa transferência de arame. Além disso, me disseram que há mais duas transferências feitas no xxxx xxxx, 2016, na conta do xxxx que também estão sendo mantidas reféns por xxxx xxxx xxxx._x000D_
Quando perguntei com quem conversar com xxxx xxxx xxxx, me disseram que o xxxx xxxx xxxx se recusou a entrar em contato comigo para me informar sobre a situação e o que era necessário. Portanto, fui ao meu banqueiro no Chase Bank para pedir ajuda e meu Banker Chase se ofereceu para ajudar. Solicitei ao XXXX que tenha xxxx xxxx xxxx entre em contato com meu banqueiro de perseguição; No entanto, xxxx xxxx xxxx recusou minha solicitação. Então, agora, como proprietário de uma empresa de origem, estou perdendo oportunidades de vendas durante a temporada de festas e sinto que estou sendo usado como uma cabra scape pelo xxxx xxxx xxxx para encobrir seu próprio aparafusamento. Sendo esse o caso, agora sou obrigado a escrever uma carta informando que autorizei a transferência e depois pago despesas adicionais para obter uma carta reconhecida. A transferência de arame deve ser um método expeditivo para transferir financiamento. Agora já faz treze dias e contando para concluir essa transação porque um intermediário decide ditar mudanças nas regras de engajamento. Dei minha autorização ao Chase Bank quando assinei a documentação de transferência de arame. XXXX XXXX XXXX acha que há atividades ilegais ou fraudulentas que ocorrem nessa transação? Nesse caso, por que não entraram em contato com meu banco e as autoridades legais. Em vez disso, eles estão mantendo meus fundos e ganhando dinheiro todos os dias, não o depositam como instruídos. Por que eles estão se recusando a se comunicar com meu banco ou para mim? Porque todos os dias eles se apegam aos meus fundos, estão ganhando dinheiro com isso._x000D_
Portanto, aqui está a afirmação de que xxxx xxxx xxxx é exigente antes de liberar meus fundos conforme indicado nas instruções de transferência de fio referenciadas: i, xxxx xxxx, xxxx, em xxxx xxxx, 2016, Banco autorizado para retirar {$ 10000.00} de minha perseguição Conta e conecte o referido {$ 10000,00} a xxxx xxxx xxxx para depósito na conta do xxxx. Estou direcionando você, xxxx xxxx xxxx, para liberar e depositar os referidos fundos, conforme instruído através da transferência de fio (xxxx, xxxx) na conta do XXXX imediatamente.</t>
  </si>
  <si>
    <t>Conta de verificação do JP Morgan Chase XXXX XXXX OVISTO sem permissão de xxxx xxxx. Pare de perseguir demais essa conta corrente. Pare de Chase de cobrar taxas de cheque especial. Peça a Chase para reverter as taxas de cheque especial. VER ANEXO.</t>
  </si>
  <si>
    <t>Eu não pagei meu empréstimo de carro. Pensei que paguei on -line, mas deve ter clicado no botão errado. Foi gasto dinheiro para verificar empréstimo de carro; misturado com o reembolso de impostos._x000D_
Entendo que preciso pagar e apreciar o empréstimo, mas recebi um aviso de que meu carro será recuperado se eu não pagar dentro de 10 dias._x000D_
Sinto que, depois de pagar um empréstimo por 4 anos, um aviso de 10 dias de que eles levarão meu carro é extremo e antiético._x000D_
Este foi o meu XXXX Aviso de Reversão do meu carro e, depois de 3 dias para entrega de correio, agora tenho sete dias._x000D_
Entrei em contato com Chase on -line ontem e minha mensagem foi transferida para outro departamento; nenhuma resposta deles.</t>
  </si>
  <si>
    <t>Esta conta parece ter sido aberta em meu nome por alguém que eu tinha dado acesso à minha casa para cuidar da minha filha</t>
  </si>
  <si>
    <t>Eu sou ex -detentor da conta com Chase, digo que anterior porque, nos últimos 3 anos Das minhas outras contas com outra instituição financeira foram sempre afetadas._x000D_
De qualquer forma, em xxxx xxxx, minha conta da Chase Freedom fazia parte de um esquema fraudulento mais uma vez (mais sobre XXXX Funds Transfer / Point Redemption, etc.). Fui para a filial mais próxima, relatei a atividade - pedi para fechar a conta permanentemente, eles me informaram que só podiam trocar de cartões que eu teria que ligar para o atendimento ao cliente para fechar a conta permanentemente. Liguei para o atendimento ao cliente que pedi para fechar a conta permanentemente, paguei o saldo na conta e perguntei ao representante que o que aconteceria com os pontos que estavam pendentes para serem resgatados depois que a conta foi fechada, fui informado de que estaria Recebendo um cheque para o valor em dinheiro depois que o saldo na conta foi pago._x000D_
Acabei de ligar hoje para xxxx xxxx para garantir que o pagamento fosse recebido; De fato, foi recebido, pedi novamente que os pontos pendentes fossem resgatados. Acho ridículo que seus incríveis representantes de atendimento ao cliente não estejam apresentando que os fatos sejam liberados aos clientes. Fui à filial do escritório novamente e disse que eles podem ajudar porque não sou mais um cliente._x000D_
Enviei vários e -mails para o atendimento ao cliente e ninguém me contatou de volta. Espere que meus pontos sejam convertidos em dinheiro e pago, pois o primeiro representante de atendimento ao cliente me disse por telefone no xxxx xxxx. Depois de lidar com vários episódios de fraude no Chase nos últimos 4 anos, este é um comportamento inaceitável e um serviço desastroso de clientes.</t>
  </si>
  <si>
    <t>Eu tenho uma conta Chase que está sendo cobrada {$ 35,00} por dia, estou no menos hoje xxxx/xxxx/15 em dólares xxxx xxxx. O número da minha conta é xxxx, sou cliente há apenas três meses. Estou realmente preocupado com isso, li todas as informações e ações judiciais com este banco. Agradeceria o atendimento ao cliente ligando para mim e renunciando a essas taxas! Eu adoraria manter um cliente com este banco e garantiria que não o usasse diariamente. Qual é o protocolo com minha proteção de cheque especial, que direitos eu tenho?</t>
  </si>
  <si>
    <t>Não tenho certeza se isso deve ser uma reclamação do cartão de crédito ou uma queixa bancária. Atualmente, tenho uma conta comercial com o Chase, que está sendo fechado, citando o seguinte: "Esta decisão não é um reflexo do seu negócio ou como você lidou com suas contas e não afeta nenhum relacionamento bancário pessoal que você possa ter com o JPMorgan Chase ou seu Afiliados. Pedimos desculpas pelo inconveniente que essa decisão comercial causa e queremos ajudá -lo a fazer a transição de suas contas. '' Eu fiz algumas pesquisas on -line e presumo que minha conta esteja sendo fechada porque minha empresa envolve xxxx ou porque estou registrado com xxxx como um Xxxx. A maioria dos bancos considera xxxx como alto risco, no entanto, não tive nenhum incidente com esta conta. Agora sei que minha conta requer mais manutenção e é mais caro que outras contas, por isso entendo as decisões dos bancos para encerrar nosso relacionamento. No entanto, Desde então, recebi uma carta da Chase sobre minha conta de cartão de crédito pessoal: "Após uma consideração cuidadosa, fechamos sua conta de cartão de crédito no xxxx xxxx, 2016, Becaus E Nosso afiliado está encerrando seu relacionamento bancário com você. '' Suponho que isso deve ser um erro ou supervisão, pois a primeira carta dizia que "não afetaria nenhum relacionamento bancário pessoal [i] pode ter com o JPMorgan Chase ou com suas afiliadas" e esta carta diz que é porque "nosso afiliado está terminando seu relacionamento bancário. '' Minha perseguição pessoal preferida nunca foi usada em relação ao XXXX ou a qualquer coisa relacionada à minha conta de verificação xxxx. Suponho que esse erro seja o resultado de um banqueiro marcar a caixa errada ou algo assim. Meu irmão é meu parceiro em nosso negócio XXXX e estava vinculado à nossa conta comercial. Sua conta bancária pessoal, que também não tinha nada a ver com xxxx ou nosso xxxx também foi fechado. Além disso, meus pontos de recompensa no valor de aproximadamente {$ 1500,00} serão anulados 30 dias após o fechamento da minha conta.</t>
  </si>
  <si>
    <t>No início desta semana, eu recebi uma ligação que aconteceu com alguém tentando obter informações bancárias. Liguei para Chase e informei sobre a ligação e que estava preocupado porque alguém aparentemente tinha pelo menos algumas das minhas informações. Eles verificaram que estava tudo bem com minha conta e não se preocupe. Se alguma coisa surgisse, eu seria contatado através de suas mensagens seguras._x000D_
Então, ontem, eu estava verificando minha conta e vi que um cheque que deveria estar lá não estava. Verifiquei que deveria estar na minha conta de ontem e depois liguei para Chase para descobrir qual era o apoio. Eles verificaram que o dinheiro estaria na minha conta até o final do dia útil. Eles também disseram que havia uma restrição na minha conta, mas não se preocupe._x000D_
Enviei um e -mail no final do dia através do sistema de mensagens para descobrir qual era essa restrição. Eles me enviaram uma resposta com um número para eu ligar. Então eu fiz. Acontece que a restrição era que Chase estava fechando minha conta. Melhor ainda, eles não me diziam o porquê. O representante diria apenas que Chase tem o direito de fechar quaisquer contas sem nenhum aviso ou explicação. Ela disse que, se eu ligasse hoje, seria capaz de ir e tirar meu dinheiro da conta hoje._x000D_
Então eu liguei hoje. E foi informado de que não, eu não poderia tirar meu dinheiro hoje e que eles estariam me enviando um cheque para o valor._x000D_
Então agora eles não estão apenas fechando minha conta sem motivo, mas agora estão mantendo meu dinheiro refém. Estou no meu juízo final e não sei o que fazer neste momento.</t>
  </si>
  <si>
    <t>Xxxx xxxx, 2016 Prezado senhor, por favor me ajude! Eu sou uma velha xxxx por conta própria, e minha casa de 37 anos foi arrancada de minhas mãos por juízes e advogados em execução duma hipoteca. Eu estava trabalhando com o JP Morgan Chase para solicitar um empréstimo de Hamp através da Organização da Hope. Preenchi o formulário após o formulário, enviei -os de volta e nunca ouvi de perseguir meus pagamentos de julgamento. O JP Morgan Chase colocou minha casa em execução duma hipoteca._x000D_
Liguei para o JP Morgan Chase em XXXX de 2016. Eu disse a eles que queria enviar pagamentos a eles, mas eles não aceitariam meu dinheiro e não falariam comigo ou com meu filho depois disso. O advogado de Chase, xxxx xxxx. Xxxx em xxxx, VA, também não falava comigo ou com meu filho. Deixávamos mensagem após mensagem e ninguém nos ligaria de volta. Não consegui encontrar um advogado que aceitaria meu caso contra o JP Morgan Chase, então fui sozinho para o tribunal em xxxx xxxx, Virgínia, e fiz o melhor que sabia como defender meus direitos. Claro que perdi. Estou lutando pelo ano passado para manter minha casa há 37 anos. Eu pedi a pessoas, advogados, empresas de investimento e juízes e todos dizem que não fazem nada quando a casa for encerrada. Eu não acredito nisso!_x000D_
Depois de pesquisar na Internet em busca de ajuda, tropecei na liquidação nacional de hipotecas. Não estou pedindo uma reivindicação de dinheiro de ação coletiva, só quero poder enviar pagamentos para continuar pagando pela minha linha de crédito da minha casa e manter minha casa. Devido ao tremendo ataque de aplicativos do programa Obama Hamp, essas aplicações não estavam sendo processadas para novos empréstimos. Eles foram imediatamente jogados no status de execução duma hipoteca. O artigo do XXXX disse que "os funcionários receberam bônus" com base em quantas casas eles encerraram. Na minha opinião, existe um enorme conflito de interesses lá. Que motivação está presente dos funcionários para processar empréstimos, quando podem receber bônus por colocá -los imediatamente em execução duma hipoteca. Foi assim que entrei na situação em que estou agora. O tribunal está tentando me despejar. Enquanto escrevo isso, um xerife está tentando me dar papéis de despejo hoje, xxxx xxxx, xxxx. Eu n ' Quero ter que deixar minha preciosa casa onde moro há 37 anos. Não vejo por que tenho que desistir da minha casa, quando as práticas fraudulentas do JP Morgan Chase, meu credor, e xxxx outros bancos enormes e Os credores cometeram fraude ao fazer essas práticas._x000D_
Anexei um artigo do xxxx xxxx. Por favor me ajude! Não me ignore. Eu não sou uma pessoa má, só quero minha casa. Obrigado, xxxx xxxx.</t>
  </si>
  <si>
    <t>Um cheque que depositei na minha conta corrente no XXXX não apareceu tão disponível no XXXX quanto deveria. Foi -me dito pelo XXXX Chase Customer Service quando liguei e perguntei sobre os fundos que não estão disponíveis como disponíveis no final do XXXX que os fundos estariam disponíveis no XXXX. O cheque não apareceu disponível no XXXX ou no XXXX, então liguei novamente para o atendimento ao cliente e solicitei falar com alguém mais alto. Disseram -me que era o valor do cheque que era o problema. O cheque foi para {$ 3500.00}. Depositei cheques do indivíduo que me escreveu esse cheque em valores tão grandes e maiores e nunca tive um problema em ter que esperar mais de um dia pelos fundos. Eu também descobri pelo meu consultor financeiro do meu pai no XXXX XXXX que o XXXX Chase realmente descontou o cheque no xxxx. Liguei e falei com xxxx, xxxx e xxxx e me disseram todas as três vezes que eu precisava dar a eles um # do xxxx xxxx para que eles pudessem verificar se o dinheiro havia sido verificado. Dei -lhes o nome do Consultor Financeiro dos meus pais, xxxx xxxx e xxxx de seus números de telefone para verificar se o cheque foi descontado para que eu pudesse obter meu depósito legítimo. Quando verifiquei xxxx, o dinheiro ainda não havia sido depositado na minha conta corrente, mas estava mostrando ainda "em espera". Liguei para o Service Cust mais uma vez para ver por que o cheque havia sido descontado por eles, me disse no xxxx que isso mostraria conforme disponível para mim em minha conta corrente no xxxx, mas agora em xxxx estava em espera. Fui novamente informado de que era o valor do cheque, e novamente apontei que o cheque foi descontado em xxxx xxxx em xxxx. Também perguntei Quando eles planejaram me aconselhar sobre a questão em espera. Disseram -me que eles me enviariam uma carta pelo correio e eu aconselhei que eu estaria registrando uma queixa no XXXX que eu fiz e o escritório executivo do JPMorgan não respondeu para. xxxx # xxxx. Os fundos não apareceram como disponível para mim até xxxx. Os fundos eram necessários por mim vital por xxxx, por isso depositei o cheque em xxxx. Verifiquei minha conta on -line todos os dias para ela. Quando Recebi meu próximo extrato bancário do JPMorgan, ele mostrou uma data de verificação e fundos disponíveis para mim data de xxxx. I AG Ain ligou para o atendimento ao cliente para perguntar qual a data da declaração mensal refletida: a data em que o cheque foi fisicamente depositado ou a data em que os fundos se tornaram disponíveis para mim. Disseram -me que a data seria a data em que os fundos foram colocados na minha conta corrente e estavam disponíveis para mim. O extrato bancário era falso. Então, verifiquei os detalhes da minha conta on -line e os fundos, que não apareciam disponíveis até o XXXX, pois eu estava verificando diariamente, agora mostravam que eles estavam disponíveis para mim no XXXX. E fui cobrado {$ 34,00} por um cheque saltitante entre essas datas. Portanto, é evidente que a data foi alterada e, portanto, minha declaração e minhas informações de conta on -line foram falsamente relatadas pelo JPMorgan. Uma auditoria dos meus registros bancários na superfície mostraria o que eu digitei acima para ser falso. No entanto, se o sistema deles fosse analisado, eu mostraria que a data em que a entrada real foi feita, o que indicaria a verdadeira data xxxx. Acho que isso é falsificação da minha declaração bancária oficial e registros, práticas comerciais impróprias, desonestos e ética ruim.</t>
  </si>
  <si>
    <t>Estou enfrentando execução duma hipoteca depois de tentar obter uma modificação de empréstimo.</t>
  </si>
  <si>
    <t>Meu contrato com cartão de crédito estipulou que eu não incorreria em taxas de juros se os saldos fossem pagos integralmente pela data de vencimento do extrato. Eu por engano, paguei minha instrução xx/xx/xxxx por {$ 120,00} e vi cobranças de juros na minha instrução xx/xx/xxxx para {$ 33.00}. Sabendo que foi minha culpa, paguei as taxas de juros e o saldo aberto total antes da data de vencimento especificada. Minha instrução xx/xx/xxxx refletiu taxas de juros adicionais de {$ 55,00}. Quando liguei para a empresa de cartão de crédito para discutir a questão, recebi uma explicação muito fragmentada sobre como o interesse foi calculado e que a instrução XX/XX/XXXX estava refletindo juros para compras xx/xx/xxxx. No final, estou pagando {$ 88,00} em cobranças de juros pelo pagamento curto da minha instrução xx/xx/xxxx por {$ 120,00}. O representante não poderia fornecer explicação sobre por que as acusações de juros eram excessivas. Além disso, o representante se recusou a remover as cobranças ou comprometer. Entendo que o interesse é calculado diariamente e a composição ocorre, mas algo não está bem aqui.</t>
  </si>
  <si>
    <t>Manterei minhas contas bancárias pessoais, incluindo cartões de hipoteca doméstica e visto xxxx no Chase Bank por mais de 13 anos como cliente fiel. Durante esse período, nunca recebi um pagamento atrasado em nenhum dos meus cartões de crédito ou empréstimo hipotecário, nem mesmo com XXXX. Manterei excelente pontuação de crédito, bem acima de xxxx e ultimamente em xxxx._x000D_
_x000D_
No início deste ano, comecei a receber avisos contra cada uma das minhas contas do Chase Bank, além da hipoteca residencial, que o Chase decidiu fechar todas as minhas contas pessoais e xxxx de cartão de crédito. Recebi uma certa data para encerrar minhas contas. Chase disse que estava dentro de seus direitos de fazê -lo e eles não precisavam me dar uma razão para a ação deles. Incluindo nessas contas havia contas de custódia xxxx; As contas xxxx pertencem às minhas filhas que frequentam xxxx xxxx e xxxx da minha mãe xxxx anos. Achei ultrajante, mas decidi atender aos seus pedidos._x000D_
_x000D_
Corri para abrir novas contas bancárias com outra instituição e recebi novos cartões de crédito da XXXX e XXXX XXXX. Fui à filial local do Chase Bank e liquidei todos os meus cartões de crédito e retire meus fundos pessoais._x000D_
_x000D_
Meu cartão de milhagem mais United Chase Visa, xxxx de cartões de crédito xxxx com o Chase, tinha {$ 10000,00} saldo de vencimento da declaração dos meses anteriores de que paguei o xxxx xxxx, 2015. Em xxxx xxxx, 2015, fui para o banco local ramificar e pagar o {$ 990,00}, o saldo incorrido desde a última declaração. Mais tarde, aprendi que o banco avaliou os juros adicionais {$ 87,00} em xxxx xxxx, 2015, que também foram pagos no xxxx xxxx, 2015, por telefone. Eu tinha direito a um reembolso da taxa anual de {$ 85,00} avaliada anteriormente._x000D_
_x000D_
Eu tinha usado acesso on -line, portal fornecido pelo Chase Bank, para gerenciar minhas contas. Depois que as contas foram resolvidas e Chase fechada tirou meu acesso on-line. No XXXX 2015, fui negado um empréstimo de refinanciamento na minha residência pessoal porque o Chase havia relatado {$ 370,00} com vencimento na minha conta xxxx xxxx xxxx xxxx e relatou XXXX Pagamentos atrasados, variando entre {$ 25,00} e {$ 42.00} sobre os três meses seguintes. Foi a primeira vez que aprendi que tive relatórios depreciativos no meu relatório de crédito._x000D_
_x000D_
Liguei para o banco no xxxx xxxx para confirmar essas cobranças. Não percebi que depois de pagar meu último saldo e trouxer meu equilíbrio xxxx xxxx para xxxx em xxxx xxxx, o chase permitiu xxxx cargas não autorizadas das quais eu não tinha conhecimento no cartão xxxx em xxxx xxxx e xxxx para {$ 290.00}.. A Chase também reembolsou a taxa anual {$ 85,00} e teve um saldo pendente de {$ 200,00}. (XXXX &amp; XXXX Os extratos bancários estão anexados.) Nos 6 meses seguintes, o saldo se tornou {$ 370,00} depois que o Chase adicionou taxa e juros atrasados ​​e relataram XXXX Pagamentos atrasados ​​às agências de crédito. O Chase nunca tentou entrar em contato comigo por meio de uma ligação ou enviou uma carta habitual ou forneceu extratos bancários mensais._x000D_
_x000D_
O representante de atendimento ao cliente da Chase, que se identificou como XXXX, me disse que não era responsabilidade do Banco me informar sobre minhas declarações porque eu estava usando um acesso on-line. O fato de o acesso on-line ter sido retirado depois que eu foi forçado a fechar minhas contas não era da preocupação deles. No entanto, o banco se sentiu obrigado a continuar avaliando juros e multas e também relatou às agências de crédito, mas não viu motivos para me informar. Eu solicitei os extratos bancários._x000D_
_x000D_
Depois que os extratos bancários foram recebidos, liguei para o Bank no xxxx xxxx, 2015, para resolver meus problemas de relatório de crédito. Xxxx xxxx da localização xxxx xxxx me disse que eu não tinha recurso e tudo o que ele podia fazer era aceitar meu pagamento de {$ 370,00} (inclui {$ 170,00} em penalidades e juros) no telefone que podem ser cobrados na minha nova conta xxxxxx xxxx xxxx . Eu autorizei o pagamento. Chase manteve minhas informações pessoais (telefone, endereço, novo banco), mas optou por não entrar em contato comigo._x000D_
_x000D_
Em conclusão, Chase removeu o acesso à minha conta, nunca me enviou uma declaração de conta e eu não tinha como conhecer as acusações ou multas.</t>
  </si>
  <si>
    <t>Minha casa está sendo vendida hoje xx/xx/2017 em xxxx ... .JP Morgan Chase Comprou minha hipoteca que fiquei para trás na minha hipoteca. Diferentes ocasiões afirmando que retiraram a queixa de encerramento e, para desconsiderar os documentos de execução duma hipoteca. Morgan Chase me levou a acreditar que a execução duma hipoteca foi retirada por eles e me disse para desconsiderar os procedimentos judiciais que não compareceu no tribunal JP Morgan recebeu um julgamento que tenho tentado fazer com que o JP Morgan Chase parasse o hipoteca, pois eles são o único autor nomeado que não Perceber que o novo prestador de serviços XXXX era de alguma maneira como realmente avançando com a venda de execução duma hipoteca, então eles deveriam ter sido com quem eu estava trabalhando, mas eu não sabia porque JP Morga N Chase é o autor de todos os documentos do tribunal e o XXXX nunca me enviou nenhuma informação que eu solicitei que eles disseram que eles ofereceram prova de correspondência que mostra claramente apenas uma data de correspondência XX/XX/XXXX e duas cartas declarando que estavam pesquisando as informações Solicitei sobre minha modificação com xxxx e para onde foram os pagamentos e se eles estavam honrando a modificação, eles acabaram de parar e usaram o fato de que o JP Morgan era o autor listado e que eu pensei que deveria estar trabalhando com eles como uma tática paralisada ... O fato de eu achar que o JP Morgan Chase era com quem eu tinha que trabalhar é evidente na quantidade de reclamações que eu arquivei com você contra o JP Morgan Chase</t>
  </si>
  <si>
    <t>A Amazon está executando um anúncio de banner no canto superior direito de seu site, que afirma: "5 % de volta na Amazon.com e recompensas em todos os lugares '' ao lado de uma imagem de um cartão de visto da Amazon. Mas quando você clica no anúncio, é necessário Você para uma página que diz que está 3 % na Amazon.com. Isso é publicidade falsa.</t>
  </si>
  <si>
    <t>Eu tenho xxxx consultas difíceis no meu relatório de crédito. Para ambas as empresas, não me inscrevi em crédito com elas._x000D_
_x000D_
Estas são as empresas: xxxx, tx xxxx (xxxx) xxxx xxxx, tx xxxx (xxxx) xxxx</t>
  </si>
  <si>
    <t>O JP Morgan Chase através do XXXX levou {$ 2700.00} da minha conta pessoal para um pagamento por um negócio com o qual não estou familiarizado ou tenha conhecimento. Os fundos não estavam autorizados a serem tomados e eu contestei os fundos e Chase se recusou a devolver os fundos</t>
  </si>
  <si>
    <t>Fui recusado para um empréstimo de automóvel por XXXX e JPMorgan Chase e os motivos que eles usaram foram: "Delinquência séria" "," período de tempo, uma vez que não foi pago como acordado "e" Time, já que a delinquência é muito recente ou desconhecida ". As cartas me disseram para contratar xxxx para obter informações sobre isso. Monitorei meu crédito e sei que não há uma inadimplência e quando entrei em contato com xxxx, eles também não puderam ver nenhum problema. Tentei entrar em contato com os dois bancos para obter informações sobre o que eles estão falando e não foram capazes de alcançar ninguém que me ajude.</t>
  </si>
  <si>
    <t>Eu gostaria de fazer uma queixa contra o Chase Bank. Nossa casa está em padrão desde xx/xx/xxxx. Inicialmente, devemos apenas {$ 5000,00} e o banco começou a recusar nossos pagamentos que cada pagamento de hipoteca enviado foi devolvido. Tentamos desde então que elaboraram uma modificação de empréstimos com o Chase Bank, que é nosso provedor de empréstimos e agora estamos em XX/XX/XXXX, que lutavamos nos últimos 7 anos com o banco por uma modificação de empréstimo e gastamos dinheiro Em vários tipos de agências e também foram a várias agências não pagantes, tentando encontrar uma solução de modificação de empréstimos. Ainda estamos aguardando uma resposta positiva em relação a uma oferta de modificação do banco. Cada agências que tentaram nos ajudar depois de um ano desistiram e estamos aqui ainda lutando. A cada ano, há uma crise que entra em erupção na família quando o banco estabelece uma data de venda para a execução duma hipoteca e giramos em volta e voltados para obter adiados e iniciar novamente o mesmo processo novamente. Nossa família XXXX sofre de xxxx xxxx xxxx crônico, eu nem explico o impacto dessa situação em nossa família. Não sabemos o que fazer, fomos, mesmo que tentamos declarar falência para evitar perder a casa. Vemos outros que enfrentaram o mesmo tipo de questões como nós e seguimos em frente em direção a uma modificação com o banco e nós por qualquer motivo pelas quais ainda não obtemos uma resposta do banco depois de todos esses anos. Todas as economias de minha mãe, toda a vida de sua vida foram adquiridas para comprar esta casa. Ela agora está aposentada e deve estar em paz, mas não é possível por causa dessa situação. Sua situação de trabalho, é claro, não é a mesma, pois ela se aposentou, mas ela tem apoio de nós, suas filhas e locatários na casa, ela poderá pagar se o banco finalmente inventar uma modificação para nós. Precisamos de ajuda porque não sabemos onde voltar neste momento.</t>
  </si>
  <si>
    <t>Recebi um cartão de crédito xxxx não solicitado do Chase Bank enviado ao meu escritório no mês passado, este era um cartão que eu nunca pedi e não queria. Liguei para o Chase Bank e eles fecharam a conta e me enviaram informações sobre monitoramento e proteção de crédito. Liguei para XXXX, como tenho uma conta Business XXX, e eles pareciam confusos sobre como isso aconteceu. Eu não faço negócios com o Chase Bank. Não acredito que precise de mais resolução, só queria registrar uma reclamação de que isso aconteceu, na sequência dos problemas XXXX, se perguntou se Chase estava fazendo algo semelhante.</t>
  </si>
  <si>
    <t>Apoiei um projeto no xxxx xxxx/xxxx/15 com uma data de entrega proposta de xxxx. Até o momento, ainda não recebi nada, apesar dos pedidos de reembolso. Virei -me para o Chase Bank para contestar as cobranças no meu cartão de crédito e me disseram que, devido ao lapso de tempo, eu não seria capaz de receber meu dinheiro de volta. Nada está em vigor para o crowdfunding, o que deixa os consumidores como eu de mãos vazias. Não me pediram documentos de apoio, prova de minhas tentativas de entrar em contato com a empresa que apoiei. Chase analisou essencialmente a data da transação e negou minha disputa em vez de cuidar do cliente.</t>
  </si>
  <si>
    <t>Em torno de xxxx de xx/xx/xxxx, estávamos a 2 meses atrasados ​​em nossos pagamentos de hipotecas. Fomos informados de que poderíamos solicitar uma modificação e para que seja o que fizemos. Depois de ser informado de que nos qualificamos para {$ 70,00} menos em nossos pagamentos normais por 3 meses, também fomos instruídos a não fazer um pagamento até xxxx xx/xx/xxxx. Sob esse plano, estaríamos protegidos contra a execução duma hipoteca. Fomos informados depois desses três meses, se pagássemos a tempo, havia a possibilidade de que ele pudesse ser reduzido mais e se tornar permanente. Embora {$ 70,00} não nos ajudasse muito, decidimos aceitar esse período de julgamento na esperança de mais ajuda no futuro. No entanto, o que não sabíamos foi que também estaríamos acumulando meses não remunerados e, depois que nosso período de teste terminaria, ficaríamos mais atrasados ​​e em pior forma do que nunca. Agora estamos 6 meses atrás por causa disso, a chamada "Ajuda", recebemos. Não vejo como isso deveria nos ajudar. Além da ajuda. Agora estamos preocupados em perder nossa casa para encerramento.</t>
  </si>
  <si>
    <t>Eu solicitei um cartão MileagePlus Explorer da Chase em xxxx de 2015. O contrato de oferta continha um crédito de declaração {$ 50,00} para a primeira compra com o cartão (após 8 semanas ou mais). Após 8 semanas após o fechamento da primeira declaração, Chase se recusou a honrar o contrato para o crédito de {$ 50,00} e disse que o sistema deles indicava que eu não havia aplicado pelo caminho correto. No entanto, o crédito da declaração {$ 50,00} estava na minha oferta original e deve ser homenageado.</t>
  </si>
  <si>
    <t>Entrei em contato com o Chase Bank em relação a um empréstimo que relatou no meu relatório de crédito. Eu tive um caso anterior e eles enviaram uma carta com algumas informações, mas isso não fornece informações como o que aconteceu ao saldo da conta. Eles disseram que era um CD, eu não tinha um CD, era um empréstimo garantido da minha economia. Não deve haver um equilíbrio restante. A pessoa com quem conversei com XXXX me pediu informações sobre o empréstimo e qualquer documentação que eu possa ter. Eles precisam remover isso do meu relatório de crédito. Eu acredito que uma cobertura está tentando acontecer. Por favor, ajude a chegar ao fundo desta edição. O número do caso anterior é xxxx.</t>
  </si>
  <si>
    <t>Comprei muitos itens da XXXX no meu cartão de crédito Chase. Muitos itens estão com defeito ou descritos fraudulentamente ou fui cobrado por itens que não encomendi. Chase Visa não tem ajudado</t>
  </si>
  <si>
    <t>Chase herdou minha conta bancária de Washington Mutual na crise financeira de 2008 e começará a cobrar taxas de manutenção sobre o que era uma conta de estudante gratuita na W AMU. Chase está se recusando a reembolsar as acusações, que acabei de notar em minhas declarações, e está sendo evasivo e não cooperativo. Nos últimos dois anos, eles cobraram taxas de serviço xxxx {$ 25,00} e estão se recusando a me dizer quantas taxas cobraram desde 2008. Além disso, eles estão apenas reembolsando XXXX dessas taxas e não cooperativo nos dois ramos e como no linha de atendimento ao cliente. Eles mentiram para mim várias vezes, incluindo me dizer que fariam uma revisão de serviço, quando, de fato, após o acompanhamento, nenhuma revisão jamais foi realizada ou não havia resolução. Acredito que isso é uma tentativa de aplacar o problema, extorquir taxas de seus clientes sem o consentimento ou o conhecimento de seus clientes e eles devem ser investigados e publicados.</t>
  </si>
  <si>
    <t>Tenho um empréstimo em empréstimo com o Chase Bank Andi tem uma apólice de seguro xxxx xxxx xxxx xxxx, incluindo o pacote de bronze xxxx completo e parcial) com perseguições desde xxxx com um valor de face de $ xxxx que se originou de Chase em xxxx/xxxx/xxxx e foi remodelado Automático da minha conta de hipoteca como seguro opcional {$ 6,00} por mês em minhas declarações mensais, pois xxxx/xxxx/xxxx hoje xxxx xxxx xxxx ainda está sendo pago pela política. O titular da política xxxx é o nome é perseguir o valor nominal {$ 33.00}. O saldo na conta é {$ 16,00}._x000D_
Oringinalmente com o XXXX BANK XXXX do que o comprado pelo Chase Bank Alguns XXXX/XXXX/XXXX Há dois anos de pagamentos ausentes não publicados nesta conta, entre (xxxx com o primeiro pagamento de pagamentos xxxx/xxxx/xxxx de Nas do Banco de Chase de Pagamentos._x000D_
No XXXX, fui solicitado que comprava esta política pelo Chase Bank e nunca pedi um exame médico, registros médicos para encaminhar. Eu levantei as preocupações com relação à política, fui informado, a hipoteca seria coberta se você se tornasse xxxx e / ou passe._x000D_
Em xxxx xxxx, xxxx, fui informado pelo xxxx, fui declarado xxxx. Não fiz nada de errado, não comprei essa política quando era xxxx. Eu não sou meio - leitor, o Seguro Social poderia ter me dito que não. Xxxx xxxx xxxx não solicitou registros médicos, exame médico. Eu estava em dois xxxx xxxx adicionais, xxxx, que nunca foram levados em consideração. Meus médicos forneceram evidências médicas mais do que suficientes para apoiar esse XXXX. XXXX XXXX XXXX A política é vaga, um período de espera de 90 dias. Devido ao fato de que o Seguro Social tem um período de tempo de espera e uma taxa profissional, esse não é o meu problema, o Chase e o XXXX XXXX XXXX são responsáveis ​​pelo pagamento pela política XXXX. Na época, não fui declarado xxxx pela Seguridade Social em xxxx Esta política permanece bem através do Formulário XXXX/XXXX/XXXX até o momento em relação ao total xxxx._x000D_
A certa altura, o Banco do Chase XXXX estava iniciando o processo de exclusão, sabendo que eu tinha essa apólice de seguro em vigor e nunca me ligou para usá -lo para cobertura xxxx parcial xxxx). Eu tive que emprestar o dinheiro e contratar um advogado para lidar para não perder minha casa. O Chase Bank estava bem ciente da apólice de seguro que estava na minha declaração mensal de seguro. O Chase Bank nunca recomendou a política xxxx para mim. Eu nunca thouth disso. Não foi até o XXXX XXXX que a perseguição me enviou uma carta afirmando que Chase parou de remover o xxxx e a política parcial e a vida, eu me lembrei dessa política, então chamei, não foi, mas um aborrecimento, fraude e xxxx xxxx xxxx eu não foi coberto Na época, Chase Bank, eles não têm nada a ver com isso. O Chase Bank me contratou com o XXXX XXXX XXXX e o Chase Bank é igualmente responsável. Eu tenho pago uma taxa de juros de 7,4 % a alta devido ao XXXX. O Chase tem mencionado em mim desde xxxx/xxxx/xxxx. e xxxx pessoas com a venda dessas apólices de seguro e xxxx xxxx xxxx junto com elas. Não há razão para que eu ainda esteja tentando pagar isso após 2,5 anos e eles são termos e acordo que eles não seguirão. Nenhum banco deve ser um vácuo para XXXX. Eu com certeza é uma lei que estão em vigor para essas companhias de seguros e bancos. Este banco e a companhia de seguros sentem que não precisam cumprir. Eu peço desculpa mas não concordo. Chase xxxx xxxx xxxx xxxx sugou a vida de mim e sofro danos suficientes e sofrimento emocional com isso. Eu tenho todos os documentos que você pode precisar.</t>
  </si>
  <si>
    <t>No xxxx xxxx, xxxx, um representante da Chase havia puxado todo o XXXX Credit Bureau sem minha permissão, e eu tinha um associado e um supervisor para me informar que o Chase tem isso nos termos e condições. No entanto, os termos e condições do Chase afirmam que Chase tem o direito de puxar todo o XXXX Credit Bureau. Por outro lado, os termos e condições afirmam que o Chase deve me fornecer o nome, endereço e número de telefone do Bureau de Crédito para o qual Chase está obtendo minha pontuação de crédito. Chase enviou uma carta em xxxx xxxx, xxxx solicitando apenas para extrair de xxxx e não de xxxx e xxxx. Assim, em xxxx xxxx, xxxx, a consulta de crédito para xxxx é perfeitamente boa; No entanto, gostaria que as perguntas para XXXX e XXXX fossem removidas do meu relatório de crédito como uma consulta dura e suave. Além disso, tentei explicar a xxxx xxxx com Chase que isso está errado por parte do Chase, e Chase deve honrar seus termos e condições. Porque Chase usou os termos e condições para me explicar sobre a obtenção das três agências de crédito, mas uma vez eu apontei que seus termos e condições afirmam que o Chase deve me fornecer todas as agências de crédito estão obtendo minha pontuação de crédito. Além disso, xxxx xxxx com Chase dirá "Se o Chase solicitar para remover as perguntas de xxxx e xxxx de que meu limite de crédito seria reduzido. ' A pontuação de crédito mais alta em primeiro lugar. Além disso, Chase envia uma carta informando que o processo de consulta foi inválido, e eu ainda solicitei a XXXX XXXX para remover as perguntas com base em sua pesquisa. No entanto, novamente xxxx xxxx se recusa a remover as perguntas de xxxx e xxxx; no entanto, o Georgia XXXX XXXX XXXX e como uma carta de xxxx diz que uma agência de relatórios de consumidores deve me fornecer todas as agências de crédito às quais estão tentando obter minha pontuação de crédito. Assim, estou solicitando ter o difícil e Inquéritos suaves de xxxx e xxxx e para manter meu limite de crédito em {$ 4500,00}.</t>
  </si>
  <si>
    <t>Minha casa foi enganada por mim por xxxx xxxx e xxxx e realator xxxx xxxx xxxx agora conhecido como xxxx. Ambos vieram à minha casa xx/xx/xxxx e produziram uma escritura de reivindicação de reivindicação xx/xx/xxxx e uma ação de aliança xx/xx/xxxx me pressionando a sair chamada de polícia. XXXX XXXX disse que representou o Wells Fargo e o XXXX. Xxxx xxxx disse que comprou a propriedade para xxxx ele e sua filha xxxx. Os Wells fizeram qualquer papel nessa transação. XXXX em xxxx declarou que não estavam envolvidos.</t>
  </si>
  <si>
    <t>No XXXX XXXX 2014, pedi um GFE e eles me deram planilha de custos de fechamento com custos de fechamento estimados de quase xxxx e uma taxa de juros de XXXX por 180 meses. Depois disso, eles me enviaram uma carta datada de xxxx xxxx 2014 com custos de fechamento adicionais totalizando xxxx. Falei então com xxxx xxxx e xxxx xxxx e xxxx me garantiram do xxxx se a avaliação estiver bem. XXXX também reconheceu que a propriedade era um duplex. No xxxx xxxx 2014, a declaração de liquidação (HUD-1) mostrou xxxx devido para custos de fechamento que eu invadi meu empréstimo, que originalmente era xxxx, menos descontos acabaram sendo xxxx. Acabei fechando o empréstimo devido à quantidade de tempo que havia passado.</t>
  </si>
  <si>
    <t>Recebi documentos de reclamantes que resultaram de um acordo de ação coletiva que ocorreu no Tribunal XXXX dos Estados Unidos para o Distrito de Massachusetts, como resultado, tenho direito a uma revisão adicional das opções de assistência à hipoteca. O Chase despreza a Diretiva dos Tribunais, por não ter me enviado uma carta dentro de um período de 30 dias após o recebimento de um pedido totalmente concluído. A Diretiva dos Tribunais declarou e forneceu os formulários necessários para serem preenchidos. Todos os formulários solicitados que eram necessários, incluindo xxxx, documentos nogros, xxxx, informações recentes do banco, etc., que carregam um ID exclusivo foram completas e adequadamente preenchidas e enviadas xxxx a xxxx, 2014, no dia seguinte para perseguir, no fornecido fornecido envelope pré -pago. Por Chase Own Document, as informações solicitadas deveriam ser enviadas por xxxx/xxxx/14, e afirma: "Aqui está o que acontece depois de recebermos seus pedidos: se recebemos uma carta totalmente concluída, enviaremos uma carta dentro de 30 dias , dizendo quais são suas opções disponíveis para obter ajuda. '' Em ​​vez disso, Chase me enviou um formulário solicitando que as informações fossem fornecidas a eles de um não mutuário para me qualificar para este acordo. Além disso, eles nunca me forneceram a carta me dando de Minhas opções, mas decidiram sentar -se nos formulários que foram fornecidos total e adequadamente de acordo com seus próprios regulamentos e solicitando e permitiu que expirassem o aprovação XXXX/XXXX/14. Os formulários e a solicitação necessários dos documentos foram totalmente divulgados e enviados oportuno. Doc também afirma '' se não recebermos um pedido totalmente concluído, enviaremos uma carta a você dentro de xxxx, dizendo o que precisamos ... você tem pelo menos 30 dias depois disso para nos enviar informações adicionais. '' Meu meu Aplicação foi completa. Eu calle D Chase depois que eles não terem entrado em contato comigo dentro de 30 dias, fui informado pela Chase que as informações enviaram xxxx/xxxx/14, expiradas e precisavam atualizar as informações. Eu segui o pedido deles (C anexado) novamente Chase nunca respondi, novamente entrei em contato com eles xxxx e fui instruído a atualizar as informações. Eu concordo. Eles nunca responderam! Em vez disso, o Chase continua perpétuo a seu pedido para que os mesmos documentos sejam enviados que continuem. Mais recentemente, por outra carta, tentando cobrir seu desprezo com uma carta datada de xxxx xxxx, xxxx. O processo original do assentamento que foi devido a xxxx/xxxx/14 não foi executado pelo Chase. Além disso, eles continuam a me reenviar os pedidos de assistência hipotecária que não carregam meu ID exclusivo. Do acordo. Ao fazer isso, a perseguição está exigindo ilegalmente que me reinicie o processo novamente. Chase em sua carta mais recente para mim também está retaliando ilegalmente contra mim, porque eu apresentei uma queixa prévia contra eles. Isso é discriminatório !! E legalmente não pode ser tolerado! A reivindicação deles em sua carta mais recente datada de xxxx/xxxx/15 para mim é que eles me forneceram uma carta datada de xxxx xxxx, 2014, alegando que precisavam de certos documentos meus para revisar. Isso é uma mentira. Esta é a primeira que conheci de qualquer carta dessa data a existir, nunca recebi essa carta. A primeira letra, recebi do Chase Re: Esta edição está no xxxx xxxx e não menciona uma solicitação de documentos. São práticas comerciais injustas e devem ser corrigidas! Pessoalmente, tenho entrado em contato com Chase ao longo de meses, e tudo o que me disseram é reenviar os documentos, eles estão desatualizados. Meu pedido original ao acordo forneceu todos os documentos solicitados para perseguir. Chase solicitou ilegalmente informações não mutuárias., Que lhes foram fornecidas várias vezes. Esta informação solicitada não está listada na lista necessária de documentos da Chase para que minha reivindicação seja revisada. Re: Carta datada de xxxx dentro dessa entidade pode digitar uma carta postada à solicitação. Em vez disso, forneça a lista de documentos que o Chase solicitou em xxxx xxxx, 2014, para revisar meu empréstimo hipotecário para assistência ao pagamento. opção</t>
  </si>
  <si>
    <t>Entrei em contato com esta empresa na XXXX e percebi dentro de xxxx horas que não era o que eu realmente queria. Estou tentando obter um reembolso no meu cartão de crédito deles desde o XXXX no reembolso de 100 % de 60 dias. Entrei em contato com esta empresa pelo menos 5 vezes e eles não estão ouvindo!_x000D_
Xxxx; Xxxxxxxxxxxxx &amp; gt; Xxxx/xxxx/2015 xxxx/xxxx/2015 xxxx xxxx xxxx xxxx $ xxxxxxxxxprint xxxx, tx xxxx us</t>
  </si>
  <si>
    <t>Estou passando por xxxx e preciso de ajuda ... em xx/xx/2017, minha conta corrente foi acessada com a intenção de syphoning Off Money, sabemos que foi a tecnologia da computação que contratamos. Enquanto ele estava no meu ACCT, ele aceitou nossa empresa e o xxxx aplicado {$ 150,00} ao meu ATT Acct da verificação de negócios. Quero dizer, se você vai rasgar alguém, pelo menos faça certo. O Chase Bank está se recusando a retirar o PMT do XXXX, citando porque foi o meu ACCT que não foi pago e não é fraude. Eles se recusaram a abrir um arquivo e conduzir uma investigação. XXXX XXXX Specialista de reivindicações, sup xxxx xxxx xxxx x xxxx</t>
  </si>
  <si>
    <t>Eu escrevi anteriormente e continuarei relatando o JP Morgan Chase até recebermos uma resolução satisfatória._x000D_
O JP Morgan Chase é a desculpa mais triste para uma empresa de hipotecas. Vários anos atrás, iniciamos o processo para obter uma modificação de empréstimo. É claro que não tivemos sucesso experimentando por conta própria, por isso contratamos um advogado para nos ajudar e o JP Morgan Chase havia solicitado os mesmos documentos de nós repetidamente, que enviamos todos os documentos que foram solicitados a nós inúmeras vezes e, em tempo hábil maneiras. Eles nos disseram várias vezes que não os receberam e os solicitaram repetidamente. Evidentemente, eles se sentaram em algum lugar da mesa e não foram processados ​​como deveriam ter. Isso já foi relatado anteriormente por outros detentores de hipotecas com eles e o JP Morgan Chase foi multado várias vezes por isso._x000D_
Então eles basicamente me acusaram de mentir quando eu disse a eles que, depois de ligar e fazer vários pagamentos temporários mensais seguidos, para os quais fomos criados, um mês liguei para fazer o próximo pagamento e a pessoa me disse que ela "poderia Não aceite o pagamento porque nossa conta estava sob revisão para uma modificação de empréstimo '', (bem duh, é por isso que eles eram pagamentos temporários) eu até dei a eles o nome da pessoa que me disse que e o número de telefone que eu liguei para isso Pode ser pesquisado, pois suas chamadas são "registradas para garantir a garantia e o treinamento da qualidade", mas obviamente ninguém se importa em pesquisar o que tenho relatado repetidamente._x000D_
Eles disseram que meu pai cujo nome é o empréstimo não residia na propriedade, então era uma razão pela qual eles negaram o pedido. Isso não era verdade no momento do pedido._x000D_
Não há razão para não ter sido aprovada para uma modificação de empréstimo para proteger nossa casa. Até pagamos a segunda hipoteca na propriedade, mas isso nem pareceu importar ou explicar nada._x000D_
A propriedade estava programada para execução duma hipoteca, mas um representante do JP Morgan Chase disse ao nosso advogado na época em que a venda foi adiada porque eles iriam revisar a modificação novamente de acordo com a solicitação de nosso advogado, mas eles ainda prosseguiram com a venda de qualquer maneira. Isso nunca deveria ter acontecido._x000D_
Eles afirmam querer ajudar seus clientes a salvar suas casas, mas não fizeram nada para nos ajudar a salvar nossa casa e encerrar nossa casa me deixando sem -teto._x000D_
Seria bom também se o CFPB fizesse algo mais para ajudar do que apenas solicitar o lado das empresas da história. Pouca pesquisa de alguém que se importa seria legal.</t>
  </si>
  <si>
    <t>Fui contactado no XXXX TEMPS ACONTRADOS RELATIVOS DE MEUS CARTÃO DE CRÉDITO. Normalmente não tenho saldos, mas, por causa de uma emergência familiar, estou carregando -os agora. Em particular, fui contatado por uma entidade hoje em relação ao meu cartão de crédito Chase. O "gancho", se quiser, é uma oferta para diminuir a taxa de juros para 6,9 % da minha taxa atual de 20,24 % (infeliz). A chamada progrediu de um vendedor para um "gerente" que me dará os detalhes. Os detalhes são uma "taxa" plana, como foi referido pelo gerente, será convenientemente cobrado em parcelas mensais xxxx e "acabará com {$ 1700,00} dos juros cobrados na taxa usual". Espere um minuto? Então, em um equilíbrio em declínio, isso não seria verdade? Eles me trocam para uma pessoa em "segurança" e, ao questionar e desafiar a verdade sobre a mudança, pergunto a eles quem exatamente eles são e como eles sabem sobre o meu saldo de centavo, crédito disponível e último pagamento e o que Banco em que está desenhado? Argumento com a "ajuda" que eles estão oferecendo e querem ver algo por escrito. Essa "segurança" afirma que já foi feito, com a qual fiquei com raiva e pergunto como eles poderiam fazer isso sem o meu consentimento, pois não havia sentido na conversa que eu dei consentimento. Depois que afirmei que não seria Carregando o saldo por um ano, a pessoa argumentativa de "segurança" pergunta se pretende pagar o saldo integral dentro de xxxx semanas às quais respondi sim. Ele então, de maneira ameaçadora, diz que informará Chase. Peço que ele me dê seu nome e ele desligou. A chamada inicial foi de xxxx.my chamada foi descartada e o "gerente" me chamou de xxxx. Eu usei esse número para ligar de volta e foi perseguido! Opção xxxx é que os credores obtenham saldos de titulares de cartão de crédito! Eu pedi para Converse com alguém no departamento de segurança e foi informado de que o Chase não fornece essas informações, que eu não acredito. Em um ponto da conversa, afirmei que, se fosse perseguir, por que não poderia negociar uma menor Taxa para mim mesmo? Eu acho que isso é muito enganoso, e um meio de Chase sobrecarregar os titulares de cartão de crédito com mais dívidas e que infelizmente muitas pessoas são iludidas a levar a oferta. estão sendo quebradas leis ou é apenas ou é apenas Ética ruim?</t>
  </si>
  <si>
    <t>Depositei um cheque usando o aplicativo Banking Mobile Chase, no xxxx xxxx, 2016. O aplicativo depositou o cheque duas vezes. Liguei para garantir que tudo estava bem. Eles deduziram o valor do cheque da minha conta. Alguns dias depois, o cheque salta devido a ele obviamente ter acabado de ser depositado. O cheque foi depositado, mas estou fora do valor do cheque - Chase tirou de mim e não o está devolvendo.</t>
  </si>
  <si>
    <t>Meu nome é xxxx xxxx e eu moro no xxxx Texas e meu endereço residencial é xxxx xxxx xxxx xxxx texas xxxx. Meu endereço de e -mail é xxxxxxxxxxxx. Número de telefone: xxxx. Preenchi que fui discriminado na modificação da minha casa sob perseguição. Meu empréstimo ficou na água quando perdi meu emprego e senti por trás do meu pagamento. I quando procurar uma modificação no plano de casa acessível xxxx xxxx xxxx e estava dando uma modificação variável de juros de 2 % a 4 % ao longo da vida útil do empréstimo. Após quatro anos de pagamento, fiquei doente e, novamente, perdi meu emprego e senti por trás da minha hipoteca. Novamente, eu estava em constante comunicação com o Chase através do processo. Eu quero perseguir uma modificação. Fiquei feliz que Chase me deu uma modificação desta vez aumentando a taxa de juros para 3,25 %. Eu estava dando cinco dias para devolver o trabalho em que não consegui fazê -lo porque registrei uma queixada com o aumento do aumento da taxa de juros. A Chase Cooperou o escritório continuou me informando que eles estão conduzindo uma investigação e que eu deveria segurar o documento até que a investigação seja concluída._x000D_
Enquanto eu estava esperando por uma decisão, o documento expirou. Liguei para o Chase para ver se posso reenviar meu documento para a modificação que já foi aprovada no mesmo termo e condições. Chase se recusa e me pede a reaplamente novamente e passar. Eu fiz, mas Chase saiu com uma modificação de que ninguém assinará simples porque eles querem e estão fazendo tudo para me forçar a renunciar à propriedade da minha casa através de uma execução duma hipoteca. (, Documentos anexados )._x000D_
Estou em minha casa há 15 anos e tenho pago minha hipoteca até perder o emprego. A partir de hoje, minha hipoteca está atrasada no pagamento. Passei por seis meses de pagamento com Chase e mostrei a eles que sou capaz de fazer meu pagamento a tempo._x000D_
_x000D_
A nova modificação é por 40 anos depois de morar na casa por 15 anos. Modificação aprovada com um mês de intervalo. O MOD XXXX foi de 26 anos com 3,25 %. MOD XXXX: Com a mesma situação, a Mãe XXXX APARADO APARTO da mesma casa foi de 40 anos a 4 %. O que aconteceu com a primeira modificação, a situação mesmo. enquanto a diferença de taxa de juros e o aumento nos termos em 14 anos. É porque sou xxxx e pobre ou porque é porque está tentando me forçar a sair da minha casa. Disseram -me que, se eu não aceitar isso, não devo esperar que Chase faça outra modificação do meu empréstimo. Isso é discriminação. E bullying em pior grau. Entrei em contato com o XXXX nesta edição e fui empurrado como sujeira. Passei por aconselhamento para assistência hipotecária que me deu as informações para entrar em contato com seu escritório para obter ajuda._x000D_
_x000D_
Por favor, eu preciso de ajuda</t>
  </si>
  <si>
    <t>Minhas contas de crédito xxxx foram fechadas abruptamente sem aviso prévio que liguei para o membro da equipe de segurança com o nome "xxxx", ele confirmou que toda a minha conta foi fechada, ele se ofereceu para revisar minha conta, mas ele teria me colocado em espera 3-5 Mins ele voltou e me disse que, infelizmente, eles ficariam fechados, ele não me deu opções que o motivo foi "não há crédito suficiente no arquivo de crédito e" muito crédito estendido ", ele também disse que minha atividade de conta levantou preocupações !!_x000D_
_x000D_
Sinto -me intimidado, não fiz absolutamente nada errado._x000D_
_x000D_
Por que Chase estendeu o crédito a mim em primeiro lugar._x000D_
_x000D_
Por que eles não apenas diminuíram a quantidade de crédito dada._x000D_
_x000D_
Eu só deixei de nada, não xxxx da conta em que o vencido, eu era Gon na pague a cada linha na íntegra nesta sexta -feira._x000D_
_x000D_
Não há saldos em que Gon Na seja transportado para o mês seguinte, tenho uma renda xxxx de ser vendedor de RE no xxxx xxxx me ajuda a manobrar melhor durante um período de 30 dias em que nem sequer tive a chance de pagar a conta que o representante de segurança foi Muito desagradável e presunçoso. Ele riu quando eu expliquei que lutaria com esse tratamento injusto que ele parece não se importar com o fato de estar sem -teto com as crianças xxxx sob xxxx, minha classificação de crédito será destruída devido ao XXXX fechado conta com histórico de pagamento curto._x000D_
_x000D_
Mudei -me para XXXX para ser da minha mãe doente, mas agora não tenho crédito suficiente para manobrar todos os meses._x000D_
_x000D_
O Chase permite a linha de crédito XXXX em período de 24 meses e estendeu o máximo também para mim, por que estou sendo penalizado por algo quando não fiz nada além de utilizar o crédito estendido._x000D_
_x000D_
Alguém no nível executivo pode revisar minha conta e reabrir minha conta._x000D_
Eu posso enviar finanças, documento de identidade, etc.</t>
  </si>
  <si>
    <t>Recebi uma chamada (mensagem telefônica) da unidade de fraude do Chase, informando que alguém havia solicitado um cartão de crédito Chase XXXX e que devo ligar para verificar. Fiquei preocupado, porque não havia solicitado nenhum cartão._x000D_
Liguei para o meu serviço de proteção de crédito, XXXX, e eles me aconselharam a colocar um alerta de fraude na minha conta, o que eu fiz._x000D_
Quando liguei para o Chase de volta, eles me disseram que haviam emitido o cartão de crédito. Fiquei lívido ao pensar que eles procederiam sem minha confirmação. Eles não se desculparam, exceto para cancelar o cartão. Eles também não concordaram em registrar minha reclamação sobre o sistema deles à sede corporativa. Não tenho nenhuma conexão com a busca ... nenhuma conta bancária, nenhum cartão de crédito ou débito, sem empréstimo._x000D_
Desde então, recebi uma carta do XXXX, informando que o alerta de crédito foi registrado e também que tinha direito a uma cópia dos detalhes fraudulentos do aplicativo. Então liguei para Chase e eles me informaram que eu tinha que enviar uma solicitação por escrito com todos os tipos de documentação, incluindo relatórios policiais etc._x000D_
Não posso compreender por que preciso fornecer essas informações quando foi Chase quem iniciou a consulta e, portanto, não tenho nenhuma documentação, exceto o que recebi deles. Uma carta que eu anexei chegou alguns dias após a mensagem de telefonema._x000D_
Esse aspecto da proteção contra fraudes não é adequado e, obviamente, Chase é inepto e negligente na proteção de seus clientes._x000D_
Sou grato por sua vontade de estabelecer a responsabilidade pela política corporativa e aguardo ansiosamente sua resposta.</t>
  </si>
  <si>
    <t>Eu tenho um empréstimo à habitação através do Chase. Fui demitido do trabalho em xxxx. Recebi uma modificação de empréstimo xxxx e demiti do meu trabalho xxxx, recebi desemprego de xxxx até xxxx. Fui trazido de volta ao trabalho xxxx fazendo a mesma quantidade, mas trabalhando menos de 20 horas. uma semana. Notifiquei Chase Re: minha situação de emprego imediatamente. Foi -me dito que posso receber assistente por ser demitido. Eu estava sem trabalho e finanças de xxxx até xxxx. Recebi um trabalho em tempo integral xxxx fazendo mais xxxx hrs por semana com benefícios. Reapliquei os fundos de sucesso mais difíceis aqui em xxxx em xxxx. Este programa oferece assistência aos proprietários que estão lutando com sua hipoteca com dificuldades. Fui aprovado para o assistente deles da XXXX Free, desde que fiquei em minha casa por xxxx anos e atenda aos seus requisitos. Fui aceito em xxxx xxxx comigo devido a menos de xxxx dólares da minha remessa nos pagamentos de hipotecas. Atualmente, não estou em execução duma hipoteca, nem a taxa de advogado. Minha única obrigação era trazer o restante {$ 4000,00} para totalizar o {$ 16000,00} para obter minha corrente de hipoteca. Chase tem me enviando minhas declarações de hipoteca dizendo que devo menos de {$ 16000,00} para reinstratamento, conversei com o departamento de escalação com Chase e me disseram novamente por XXXX diferentes repetições. Eu devia apenas menos de {$ 16000,00} dólares. O fundo de sucesso mais difícil entrou em contato com a Chase para obter o valor de reinstratamento, para que eles pudessem conectar os fundos de {$ 12000,00} para obter minha reinstração de hipoteca. Um representante da Chase disse a eles que eu devia {$ 20,00} em pagamentos. O fundo de sucesso mais atingiu o FUND entre meu conselheiro xxxx xxxx através de xxxx xxxx xxxx xxxx relata que eu devi {$ 20,00} para me reinscerado e eu precisaria trazer minha corrente {$ 8000,00} em vez do {$ 4000,00} para trazer minha corrente de mortgage. Antes disso, enviei um fax o CEO xxxx xxxx da Chase explicando e implorando que eles colocassem minha rearragem na parte de trás do meu empréstimo ou fizessem pagamentos acessíveis para que eu não perdesse minha casa. Ofereci todo o meu reembolso de impostos para xxxx e xxxx. Eu neguei por desistir de todo o meu reembolso de impostos e colocar a rearragem na parte de trás do meu empréstimo. A razão era que eu não ganhei dinheiro suficiente e não era elegível para outra modificação. Expliquei ao fundo de sucesso mais difícil que não consegui criar o {$ 8000,00}. Expliquei a eles que havia algumas imprecisões com a quantidade correta. Minhas declarações dizem que devo menos de {$ 16000,00}, e todo o representante do Chase afirma que devo o mesmo. Escrevi todas as pessoas que lidei com Chase. Liguei de volta ao escritório corporativo do XXXX e conversei com um executivo XXXX XXXX em Chase, que ordenou um saldo de meus pagamentos em atraso. XXXX XXXX me ligou dois dias depois e relata que ela ordena uma pagamento, por engano e precisaria solicitar relatórios de pagamento leigo. Expliquei a ela, quanto mais os dias passam por mais que eu terei que inventar fundos. Expliquei a ela que tenho economizado todo o meu dinheiro comprometido para salvar minha casa. Expliquei a ela que tenho tentado perseguir todo o meu dinheiro, mas eles se recusaram a aceitá -lo. Tudo ou nada. Então, eu tenho economizado todo o meu dinheiro. Xxxx xxxx me chamou xxxx dias depois, depois de encomendar o relatório errado e me diz que ainda tenho apenas menos de {$ 16000,00}. Fui revivido porque isso me deu conformação de que ainda posso obter o assistente de sucesso mais atingido. Xxxx xxxx perguntou se havia algo que ela possa fazer para agilizar sua descoberta. Perguntei se ela ligou e fax sobre todos os documentos necessários para o meu conselheiro XXXX XXXX e os fundos de sucesso mais difíceis, onde posso obter a assistência. XXXX Dias depois, fui informado por xxxx xxxx, ela me deu a quantidade errada do que eu devia. Ela relatou que eu devia {$ 20,00} e meu conselheiro do XXXX XXXX XXXX me chamará com os motivos: meu coração caiu com agonia. Mais tarde, um XXXX mais difícil de acerto suspendeu meus fundos até Chase descobrir o quanto eu devia. Foi -me dito que devia {$ 3500.00} em garantia e xxxx em uma taxa corporativa. Recebo uma ligação de representantes do Chase dizendo que ainda devo xxxx</t>
  </si>
  <si>
    <t>Entrei em contato com minha empresa hipotecária atual para perguntar sobre o refinanciamento do meu empréstimo para reduzir o prazo de 30 para 25 anos. Depois de falar com XXXX, enviei um pedido com base nos termos que ele apresentou. Recebi uma extensa lista de verificações para reunir e enviar e concluí um pedido por telefone com xxxx. Depois de vários dias de solicitações repetidas para enviar e reenviar o mesmo trabalho em papel, fiquei frustrado e escrevi um e -mail para xxxx informando que o processo estava demorando muito tempo no meu dia útil e eu não me importei em continuar se houvesse mais papelada requeridos. XXXX escreveu de volta para indicar que ele só precisava de um toque de pagamento e, depois disso, tinha certeza de que o subscritor aprovaria o empréstimo e não haveria a necessidade de continuar procurando e enviando documentos. Com base em seu e-mail para mim, concordei em fornecer a ele a taxa não reembolsável de {$ 500,00} acreditando que ele estava operando de boa fé e que eu procedia a um empréstimo. Depois de enviar os fundos e esperar alguns dias, recebi outra mensagem do XXXX, indicando que o subscritor agora queria mais 8 ou 9 peças de documentação, muitas das quais levariam horas e até semanas para obter, e várias que haviam sido submetidas anteriormente, alguns deles mais de uma vez. Liguei para reclamar e estava conectado a um supervisor, XXXX, que passou a me dizer que nunca me qualifiquei para o empréstimo em primeiro lugar e deveria ter sido interrompido no pedido porque não atendi ao índice de renda / dívida. Nesse ponto, eu não me importo com o empréstimo, mas estou curioso e muito zangado com o credor hipotecário me levar dinheiro por um empréstimo que ele sabia que não poderia fazer e, pior ainda, desperdiçando partes significativas do meu tempo fornecendo documentos quando o empréstimo já havia sido negado essencialmente devido à falha em atender aos padrões de crédito.</t>
  </si>
  <si>
    <t>Colocamos nossa casa no mercado em xx/xx/xxxx. No XXXX, um casal pré -qualificado pela Chase Mortgage, assinou um contrato para comprar nossa casa com uma data de encerramento de xxxx/xxxx/xxxx. Como os compradores estavam pré -qualificados, começamos a procurar uma casa e também assinamos um contrato de citação. Em xxxx/xxxx/xxxx, entrei em contato com nosso agente imobiliário para acompanhar o agente dos compradores em nós fechando em xxxx/xxxx/xxxx. Fomos notificados de que os compradores tinham um pequeno soluço em um problema de stypend que seria limpo por xxxx/xxxx/xxxx. Todas as partes concordaram em assinar um contrato alterado para xxxx/xxxx/xxxx. Em xxxx/xxxx/xxxx, perguntei novamente para garantir que estaríamos fechando na data em que o contrato terminou. Que eu saiba, nenhum outro problema foi descoberto com o financiamento dos compradores, então tudo deveria estar pronto para a data de fechamento contratada. Em xxxx/xxxx/xxxx, fomos informados de que um supervisor da Chase estava ajudando no empréstimo e estava trabalhando para fazer a data de fechamento xxxx/xxxx/xxxx. Com base nos fatos, não houve outros problemas com o financiamento dos compradores, mas um caso de alguém na Chase não fazendo seu trabalho. Em xxxx/xxxx/xxxx, fomos informados de que os compradores assinaram seus documentos de fechamento preliminares e concluíram uma renúncia para que eles pudessem fechar em xxxx/xxxx/xxxx. Em xxxx/xxxx/xxxx, xxxx xxxx,! Fomos notificados pelo agente dos compradores de que a renúncia foi negada e teremos novamente assinar uma emenda para fechar o XXXX/XXXX/XXXX, para que os compradores estejam em conformidade com as leis trid. A linha inferior: quem estava encarregado desse empréstimo é incompetente ou preguiçoso. O único recurso que temos como vendedor é punir os compradores, que não fizeram nada de errado e encerrar o contrato. Não há punição para as instituições de empréstimos por não fazer seu trabalho. Usei um credor diferente no processo de compra de casa e estávamos prontos para fechar no xxxx/xxxx/xxxx. Enquanto isso, esgotei 3 semanas de folga ganhos por nada a um custo de cerca de {US $ 5000,00} dólares e dólares xxxx em um caminhão de aluguel, devido à notificação tardia. Sem mencionar o inconveniente de viver de caixas e malas que esperam fechar em uma data contratada apenas para serem informados em duas ocasiões separadas que não estávamos fechando. Isso é inaceitável e eu gostaria que alguém me dissesse por que Chase não é responsável por despesas incorridas por ambas as partes.</t>
  </si>
  <si>
    <t>Enviei uma reclamação por cobranças não autorizadas no meu cartão de débito. Na época em que eu estava em xxxx. O representante solicitou informações sobre o lugar da minha carteira de cartão de débito, etc. Eu a aconselhei que, devido ao fato de XXXX eu enviei meus pertences pessoais para casa com minha irmã para garantir que eles estivessem seguros. Além disso, eu a aconselhei que meu número de pinos foi escrito em um cartão de identificação para minhas contas bancárias, mas não afirmando para qual conta era. Eu estava com a impressão de que xxxx minhas irmãs muitos amigos levaram minha carteira porque ele não estava por perto por alguns dias depois que mais tarde soube que ele não levou de fato e minha irmã deve ter deixado minha bolsa em seu carro em casa e isso foi pego. Liguei e conversei com um supervisor e ela aconselhou desde que eu havia dado meu alfinete a alguém ou permiti que meu filho xxxx me visse usando meu alfinete, sou de alguma forma responsável pelas acusações que alguém fez sem minha aprovação, e não era ninguém que eu soubesse pessoalmente. Eles se recusam a reabrir e investigar o olhar para os caixas eletrônicos ou a vigilância. Como devo me sentir protegido contra fraude e uso indevido do meu cartão quando o banco não me protegerá</t>
  </si>
  <si>
    <t>O Chase Bank se recusou a honrar minha nota promissória, que é meu ativo financeiro, mas o manteve além do prazo da meia -noite. Esse ativo está conectado ao meu UCC # xxxx é visto como Cash XXXX &amp; XXXX. que eu assinei na frente e dei uma cópia à política do Banco de perseguição pela lei, não acima da lei do Arizona nem do Código dos Estados Unidos._x000D_
O Chase Bank teria que devolver toda a documentação dada a ele para evitar a responsabilidade incorreta. Isso não aconteceu. Estatuto revisado do Arizona xxxx xxxx._x000D_
1. Um item de demanda, exceto um rascunho de documentário, adequadamente pago ou não, se o banco, em qualquer caso em que também não seja o banco depositário, retém o item além de xxxx do dia bancário do recebimento sem se contentar com ele Ou, seja ou não, também é o banco depositário, não paga ou devolve o item ou envia um aviso de desonra até depois do prazo da meia -noite; ou 2. Qualquer outro item adequadamente pagável, a menos que, dentro do tempo permitido para aceitação ou pagamento desse item, o banco aceite ou pague o item ou o retorne e os documentos que o acompanham._x000D_
Eu assino todas as minhas notas de banqueiros privados (notas promissórias) na frente da aplicação da lei e dou cópias para que eles saibam que eu não estou fazendo nenhum tipo de fraude. Também incluo um cartão com todas as notas particulares de Bankes que eu crio ao departamento de polícia, onde a nota está sendo assinada testemunhas.</t>
  </si>
  <si>
    <t>Eu sou um membro do cartão de crédito xxxx xxxx xxxx (xxxx) e o titular do cartão de conta e recebe rotineiramente ofertas promocionais enviadas por e -mail para mim. Depois de receber algumas ofertas de email xxxx para xxxx a xxxx bônus milhas (dependendo do email), senti-me atraído o suficiente para investigar minhas opções e inscrição._x000D_
_x000D_
Dentro do corpo do email (que se pode visualizar como uma página da web como bem que eu optei por fazê-lo), existem algumas referências a "fornecer seu número xxxx xxxx quando você ligar para xxxx. '', Alternativamente, existem várias outras referências a" Clique em um hiperlink [para visualizar todos os pacotes] ou ligue para xxxx. "Querendo entender minuciosamente minhas opções e obrigações que optei por seguir o hiperlink" Exibir todos os pacotes ". Ao seguir os hiperlinks como consumidor, você é exposto ao conteúdo XXXX alternativo. Especificamente para o XXXX, em poucos cliques, recebi números de telefone diferentes para ligar para se inscrever no XXXX (por exemplo, através do site xxxx, site xxxx, site xxxx). Sem o conhecimento de mim, como XXXX explicou quando perguntei sobre minhas milhas ausentes), o número que finalmente disvei depois de visualizar todos os pacotes, conforme recomendado pela oferta promocional, foi para um fornecedor de varejo e "não é qualificado para prêmios de milhagem". A promoção incrível enganosa e mal gerenciada. Os links, conteúdo e oferta deveriam ter sido independentes. Em vez disso, cliquei perfeitamente de um link para o próximo (tudo de seguir a direção no email promocional inicial). Eu não tinha como saber que de repente estava trabalhando com um fornecedor/subsite que não me tornaria elegível para as milhas._x000D_
_x000D_
Ao assinar, o fornecedor pediu desculpas e disse que não estava familiarizado com como processar o crédito de milhagem e me pediu para entrar em contato com o XXXX para esclarecer. Não pensando nada nisso na época, liguei para XXXX e eles me disseram para aceitar o XXXX. Fiquei preso no meio e devolvi entre as duas organizações antes de finalmente convencer o XXXX a investigar o Mater. Mais de dois meses depois, após telefonemas repetidos, e-mails, para xxxx (a maioria sem o reconhecimento ou acompanhamento XXXX), fui notificado de que não estaria recebendo as milhas de bônus. O motivo - "Sua conta não era elegível para a promoção, porque seu pedido foi feito com um fornecedor de varejo e não se qualifica para o prêmio de milhagem" - um fornecedor que eu envolvi seguindo o conteúdo promocional enviado por um e -mail por xxxx._x000D_
Estou agora sem meu bônus de milhagem. Preso em um contrato de 2 anos com xxxx. Pagando mais por serviços semelhantes que eu tinha antes (TV, Internet). E teve um crédito contra mim pela inscrição.</t>
  </si>
  <si>
    <t>Fui contactado por xxxx xxxx xxxx reivindicando para ter o endereço de xxxx xxxx xxxx xxxx, xxxx xxxx, xxxx xxxx fl xxxx. A primeira vez que eles entraram em contato comigo foi xx/xx/xxxx. Retornei a ligação deles, quando eles alegaram que devia mais de US $ 5 mil ao Chase Bank XXXX, que realmente deveriam estar escrevendo muitos cheques a cada xxxx, dada a fraude generalizada em que se envolveram). Depois de serem ameaçados com uma ação judicial, depois que eles não me deram a "esta é uma tentativa de coletar um discurso de dívida", finalmente consegui obter o endereço acima. Enviei -lhes uma carta de validação de dívida em xx/xx/ Xxxx com uma declaração forte de cessar e desistência._x000D_
_x000D_
Desde então, eles me ligaram 5 vezes. A mensagem que eles saem contém uma ameaça implícita que acredito ser ilegal sob a Lei de Coleta de Dívidas Justas. Além disso, eles nunca me forneceram uma carta de validação. Eles apenas chamaram, ameaçaram e me chamaram de nomes xxxx xxxx xxxx._x000D_
_x000D_
Além disso, recebi um XXXX que afirmava que Chase havia perdoado uma dívida pelo valor de {$ 2100,00} xx/xx/xxxx. Eu contestei isso diretamente com o Chase e ainda não recebi nenhuma informação sobre essa dívida. Eu tive que pagar quase {$ 500,00} na minha "renda" dessa dívida perdoada xxxx como é que eu tenho que pagar impostos sobre dívidas perdoadas que nunca foram validadas e que nunca existiam, mas xxxx xxxx não das agora 7 vezes uma de suas empresas declarou falência?)._x000D_
_x000D_
Pela minha contagem, eles violaram a lei pelo menos 11 vezes nessa tentativa de coletar uma dívida fraudulenta. Eles devem ser obrigados a me pagar a penalidade estatutária {$ 1000,00} por instância. Por que ter uma penalidade estatutária que não pode ser aplicada em primeiro lugar?</t>
  </si>
  <si>
    <t>O Chase Credit Card Services retirou nossa SCRA em xxxx 2015 convenientemente, enquanto nossa família militar era xxxx. Em xx/xx/xxxx, percebi que a APR % passou de 6 % para mais de 20 %! Entrei em contato com o banco imediatamente. Eles me informaram que os benefícios da SCRA expiraram e eu precisaria reenviar informações. Fiz isso no xxxx xxxx, 2015 e recebi uma confirmação de que eles o receberam. Hoje, no xxxx xxxx, 2015, tive que ligar novamente, já que os benefícios ainda não foram aplicados (3 meses depois). O representante "xxxx xxxx" me disse que ela não viu se eu os enviei e se eu me ressentir hoje que eles acelerariam o pedido e me ligariam de volta para confirmar que foi recebido. Eu a ressentiria por meio de mensagens seguras em O site enquanto conversávamos e recebemos o mesmo email "confirmação", mas ninguém jamais me chamou. Cheguei a um ponto desesperado e sinto que eles estão aproveitando nossa família militar. Eu posso anexar capturas de tela das duas mensagens de informação da SCRA.</t>
  </si>
  <si>
    <t>Eu participei do xxxx em xxxx xxxx indiana de xx/xx/xxxx até xx/xx/xxxx._x000D_
_x000D_
Recentemente, arquivei uma queixa contra o XXXX por informações falsas que me foram entregues no meu empréstimo. Desde então, fui contactado por uma mulher que deixou de me dar o sobrenome de Chase. O nome dela é xxxx e o número que ela me deu é (xxxx) xxxx ext: xxxx._x000D_
_x000D_
Enquanto falava com XXXX há uma semana, fui informado de que Chase estaria honrando minha solicitação anterior de reembolso e precisava enviar uma prova de pagamento ao e -mail dela em xxxxxxxxxxxx. Eu fiz isso e fui informado de que ela estaria enviando o reembolso do XXXX Dollar para minha conta._x000D_
_x000D_
Um xxxx mais tarde, ainda não há reembolso. Tentei entrar em contato com o XXXX XXXX vezes na semana passada para perguntar quando isso seria depositado, e seu telefone continua a tocar sem resposta. Também enviei e -mails xxxx para o endereço acima, procurando informações. Em seguida, entrei em contato com o XXXX, que explicou que não ouviu nada sobre um reembolso._x000D_
_x000D_
Estou completamente bem com o XXXX atendendo meus empréstimos, no entanto, como o mutuário deve encontrar alguma informação quando as empresas XXXX não trabalham juntas para informar seus clientes?_x000D_
_x000D_
Desejo reter todos os pagamentos a XXXX até receber meu reembolso, mas sei que estarei em uma situação de delinquência que será minha culpa no final._x000D_
_x000D_
Alguém pode me contar o que está acontecendo?</t>
  </si>
  <si>
    <t>Eu tenho um cartão de crédito xxxx recompensa com Chase. Eu o uso para todas as minhas compras e sempre paguei 100 % a cada mês. Um mês típico é de cerca de {$ 2500,00}. Dois meses atrás, minha conta foi maior por causa de um xxxx. Paguei cerca de {$ 3600.00} de uma fatura {$ 3900.00}. No mês seguinte, fui cobrado {$ 20,00} em juros pelo {$ 340,00} Não paguei. Eu esperava uma fatura de juros de {$ 3,00} ou {$ 4.00}. (Os juros são de 15 %.) Eles me disseram que eu era juros cobrado pelo meu saldo diário médio, o que eles disseram ter sido de cerca de US $ 1600,00}. Eu não gostei e achei injusto, mas paguei. Paguei a conta do próximo mês integralmente, incluindo o {$ 340,00}. Quando recebi minha conta para este mês, fui cobrado por juros, apesar de ter pago a conta inteira integralmente! Fiquei furioso por uma tarde inteira de sábado e sinceramente senti que tinha sido vítima de fraude. Eu ainda me sinto daquele jeito. Liguei para Chase e a mulher concordou em tirar o interesse {$ 31,00} após uma conversa prolongada porque ela disse que eu era um bom cliente. Ela disse que o {$ 31,00} em juros transportados do saldo {$ 340,00} que eu já havia pago. Então, basicamente, fui cobrado {$ 52,00} de interesse por {$ 340,00} Não paguei por um mês. Isso é apenas práticas de usura e cartão de crédito injusto. Espero que você analise. Obrigada.</t>
  </si>
  <si>
    <t>Em xxxx xxxx, em 2016, recebi uma oferta do JP Morgan Chase para refinanciar meu empréstimo hipotecário existente com custos de fechamento XXXX para mim e uma menor taxa de juros. Depois de discutir a oferta, o processo de refinanciamento e os termos com um representante do Chase no telefone, concluí o pacote inicial de processamento de empréstimos e devolvi os documentos ao representante do Chase por e -mail._x000D_
Um dos documentos que concluí foi o Anexo A (aviso de conta de custódia), onde escolhi a opção de ter "os fundos da minha conta de custódia existente devolvidos a mim". Os saldos do seguro tributário e de seguro são contabilizados pelo empréstimo "novo" do dinheiro que eu forneceria no fechamento e (b) assim que o empréstimo "antigo" foi pago com fundos do empréstimo "novo" (ou seja,, ou seja, Nenhum dos "idosos" que os custos de empréstimos seriam aplicados ao retorno do pagamento), os saldos da conta tributária e de garantia do empréstimo "antigo" seriam reembolsados ​​para mim. Essencialmente, eu estaria financiando os "novos" empréstimos, mas estaria recebendo esse dinheiro de volta quando os custos de empréstimo "antigos" estivessem disponíveis em algumas semanas após o fechamento._x000D_
Além disso, na minha conversa com o representante no telefone, fiquei com a impressão de que a primeira opção descrita no Anexo A nem estava disponível para mim (mesmo que os empréstimos "antigos" e "novos" estivessem lá, perseguindo )._x000D_
Em xxxx xxxx, 2016, fechei o "novo empréstimo" e forneci {$ 2200.00} de fundos para pagar (a) os "novos" impostos sobre empréstimos e os cofrows de seguros ({$ 1700,00}); (b) período de interesse do stub ({$ 38,00}); (c) O pagamento mensal de garantia que seria devido no xxxx xxxx ({$ 430,00})._x000D_
Em xxxx xxxx, 2016, recebi um cheque no valor de {$ 17,00} da Chase. Como não houve explicação do que o cheque representava, esperei mais alguns dias para receber um cheque para o valor total dos idosos de empréstimo ({$ 1700,00}) no xxxx xxxx, chamei Chase e me disseram que o {$ 17,00} O cheque representou um reembolso total dos saldos de garantia do meu empréstimo "antigo" depois que eles foram aplicados {$ 1700,00} ao diretor no momento do pagamento. Em outras palavras, Chase fez exatamente o oposto do que eu solicitei. Consulte o Anexo C, que é um histórico de transações de empréstimo recebido da Chase._x000D_
Depois de ouvir isso, escrevi um e -mail para o representante do Chase com o qual trabalhava, bem como a empresa -título. Essa troca de email está anexada como Anexo B e é onde estou hoje. Basicamente, no xxxx xxxx, xxxx xxxx xxxx admite que Chase cometeu um erro, mas indica que não há como corrigi -lo e reembolsar -me {$ 1700.00}._x000D_
Portanto, minha queixa tem a ver com o fato de ter escolhido especificamente receber um reembolso dos meus saldos de garantia sobre o empréstimo "antigo" e não usar esses fundos para pagar qualquer parte do meu empréstimo "antigo". Chase fez exatamente o oposto e agora indica que não há como corrigir o erro. Eles referiram o assunto a alguém em sua resolução e reclamações; No entanto, sinto que, sem a sua ajuda, continuarei sendo com paredes de pedra, atrasando ainda mais o retorno dos meus fundos. Eu, portanto, apreciaria sua assistência na resolução desse assunto. Agora esperei seis dias úteis para serem contatados por alguém no escritório de resolução e reclamações de Chase, mas essa comunicação não ocorreu._x000D_
_x000D_
Estou agradável em alterar os documentos de empréstimo - sem nenhum custo para mim - e gostaria de ser reembolsado o valor total dos meus idosos de empréstimos "antigos" ({$ 1700,00}). Obrigado, antecipadamente, por sua assistência Nesse assunto. Se você precisar de documentação ou informação adicional, não hesite em entrar em contato comigo no endereço de e -mail fornecido._x000D_
Obrigada,</t>
  </si>
  <si>
    <t>Minha esposa e eu fechamos as contas xxxx hoje e o banco agora nos mostra exagerados em xxxx delas por um total de xxxx centavos. Tenho certeza de que esta é uma tentativa deliberada de nos fraudar de taxas devido ao terminamos de nossas contas, além de que reclamamos de ficarmos deixados no lobby por uma hora ao cortar os cheques.</t>
  </si>
  <si>
    <t>Minha queixa é com o Chase Health Advance ... Liguei para esta empresa em xxxx 2014, para que eles soubessem que eu não estava recebendo uma conta para esta conta ... .Chase concordou que eles estavam enviando a conta para o endereço errado e concordaram em enviar Para o endereço adequado ... Falei com alguém antes disso e informei que estava me movendo, e dei a eles meu novo endereço, no entanto, essa empresa ainda não me enviou uma conta .... No passado, liguei A empresa para pagar a conta por telefone ocasionalmente, quando eu tive tempo, no entanto, você pensaria depois de pedir para mudar seu endereço e várias outras vezes para levar a conta em sua casa, uma grande empresa poderia seguir ... tendo Disse isso, nunca recebi um projeto de lei ... Esta conta está sendo relatada fraudulante às agências de crédito sem meu conhecimento que viola a Lei de Relatórios de Crédito Justo ...</t>
  </si>
  <si>
    <t>Eu havia arquivado a falência do capítulo XXXX em 2008. Foi desanimado em xxxx de 2008. Na falência, reafirmamos inicialmente um empréstimo para o patrimônio líquido que tínhamos. JPMorgan Chase. Nosso advogado recomendou que não reafirmemos o empréstimo. Reafirmamos origialmente em xxxx/xxxx/2008. Meu advogado enviou uma carta para perseguir a reafirmação em xxxx/xxxx/2008. Isso está bem dentro do período de 60 para recuperar a reafirmação e bem antes da data de quitação de falência de xxxx/xxxx/2008. Nesse ponto, já faz mais de 7 anos desde que o registro e o Chase de falência devem interromper a denúncia da conta às agências de relatórios de crédito e que a conta seja excluída dos relatórios de crédito. Isso precisa ser feito para estar em conformidade com a FCRA. Entre em contato comigo se precisar de alguma informação adicional.</t>
  </si>
  <si>
    <t>Mudei xxxx xx/xx/xxxx e perdi meus locatários em minha casa na Virgínia com hipoteca realizada pelo Chase Bank. Eu parei os pagamentos xx/xx/xxxx e a execução hipotecária não passou até xx/xx/xxxx. Gostaria de reivindicar danos injustos devido ao longo período de tempo de execução duma hipoteca e remover a execução duma hipoteca do meu histórico de crédito no momento.</t>
  </si>
  <si>
    <t>Estou reclamando do tratamento injusto que recebi do Chase Bank e do extremo grau de negligência e incompetência que levou a esse ponto. Observe que eu sou um cliente do cartão Chase há mais de 15 anos, com um histórico impecável de crédito e pagamento. Eu tive três cartões pessoais com perseguição antes dessa experiência, então eles sabem exatamente quem eu sou e fizeram dezenas de milhares de dólares em mim ao longo dos anos. Não havia nada que justificasse quaisquer preocupações da KYC ou LBA; No entanto, estou sendo tratado como se eles não soubessem quem eu sou e que sou um criminoso que cometeu fraude._x000D_
_x000D_
Atualmente, o Chase possui {$ 1400.00} do meu dinheiro que eles apreenderam de forma irracional, e não foi até receber uma carta em papel pelo correio hoje xx/xx/xxxx (6 semanas depois) que finalmente sei sobre o que é a preocupação deles. Para começar do começo ..._x000D_
_x000D_
Em xx/xx/xxxx, abri uma conta de verificação e poupança de negócios aparentemente sem problemas em nome do meu novo negócio, uma prática de consultoria freelancer que eu estabeleci no XXXX. A conta foi financiada inicialmente com {$ 50,00} da minha conta pessoal xxxx xxxx (via cartão de débito pessoal). Chase exigiu isso no processo de abertura da conta._x000D_
_x000D_
Minha conta tinha um requisito mínimo de {$ 1500,00} para evitar o pagamento de taxas mensais, então, naturalmente, a primeira coisa que fiz foi montar minha conta bancária pessoal para transferir dinheiro. Esperei através do processo de verificação de vários dias e verifiquei com sucesso minha conta da minha 2 pequenos depósitos que eles colocaram em minha conta pessoal em xx/xx/xxxx &amp; xxxx._x000D_
_x000D_
Depois que minha conta pessoal foi verificada, agendei uma transferência de {$ 1400.00} para a nova conta Chase. Chase permitiu que essa transferência acontecesse e imediatamente congelou meu dinheiro. O dinheiro deixou minha conta pessoal xxxx xxxx em xx/xx/xxxx. Quando tentei fazer login na minha conta Chase naquele dia, minha conta inteira estava congelada. Eu não podia nem fazer login. Isso não fazia sentido. Não recebi nenhuma comunicação da Chase. Sem telefonema. Nenhum texto. Sem email. Nenhum aviso ou razões dadas. Chase pegou meu dinheiro e me trancou da minha própria conta. Por que você permitiria a transferência em primeiro lugar se simplesmente a congelasse? Este foi o primeiro incidente dos processos ineficazes de Chase._x000D_
_x000D_
Fiquei muito chateado. A noite de xx/xx/xxxx que liguei e sentei no telefone com o agente nº 1 por meia hora, mas o agente não conseguiu descobrir por que estava congelado nem conseguiu me dar instruções sobre como descongelá -lo. Este foi o segundo incidente dos processos ineficazes de Chase._x000D_
_x000D_
No dia seguinte, em xx/xx/xxxx, não tinha ouvido nada e minha conta ainda estava congelada. Liguei para Chase novamente. Desta vez, minha ligação durou 1 hora e 20 minutos. O agente nº 2 continuou me colocando em espera repetidamente. Ele então disse que eles precisavam ligar para o meu outro banco (xxxx xxxx) para verificar se eu era o proprietário da conta e que os fundos estavam disponíveis. Isso não fez sentido. Eu já havia concluído o processo de verificação do Chase antes de agendar a transferência. Isso já confirmou que eu era o proprietário da conta. E Chase já tinha meu dinheiro, então não havia necessidade de verificar se os fundos estavam disponíveis. No final da ligação, o agente me garantiu que não havia mais nada que eu tivesse que fazer. Este foi o terceiro incidente dos processos ineficazes de Chase._x000D_
_x000D_
Após essa ligação, finalmente consegui fazer login e ver minha conta. No entanto, o {$ 1400.00} que Chase tirou de mim ainda estava sendo mantido. Eu assumi que isso ficaria claro em alguns dias e tudo ficaria bem. Não transminei mais na conta. A única coisa que fiz foi configurar a conta para receber o pagamento de consultoria de um de meus clientes, conforme instruído pelo meu contador. Nenhuma tentativa foi feita por Chase para entrar em contato comigo diretamente. Ainda nenhuma explicação sobre por que meu dinheiro estava sendo mantido. Este foi o quarto incidente dos processos ineficazes de Chase._x000D_
_x000D_
Na noite de xx/xx/xxxx, recebi uma mensagem de um cliente de consultoria de que um pagamento feito para mim foi devolvido da minha conta Chase. Eu conectei minha conta para ver o que estava acontecendo. Minha conta agora estava mostrando uma transação pendente {$ 1500.00}, onde Chase havia debitado todos os fundos da minha conta. O saldo agora era xxxx. Este foi o quinto incidente dos processos ineficazes de Chase._x000D_
_x000D_
Eu estava furioso. Depois de todas as horas e o aborrecimento passou até esse ponto, eu não podia acreditar que meus problemas de conta ainda não foram resolvidos. Liguei imediatamente para a noite de XX/XX/XXXX para descobrir o que estava acontecendo. O agente nº 3 não sabia. Ela disse que a transação estava em status pendente, para que ela não pudesse me dizer o que era ou por que foi feita. Eu precisava ligar de volta quando não estava mais pendente. (Quanto tempo levaria, eu não sabia) Este foi o sexto incidente dos processos ineficazes de Chase._x000D_
_x000D_
Eu disse ao agente nº 3 que eu queria registrar uma reclamação formal. Ela alegou que iria arquivar e que eu receberia um retorno de chamada em breve, mas não me pediu detalhes para preencher qualquer reclamação. Não recebi nenhuma ligação e não tinha certeza se a reclamação havia sido apresentada. Este foi o sétimo incidente dos processos ineficazes de Chase._x000D_
_x000D_
Xx/xx/xxxx e ainda não há comunicação da Chase. Liguei para Chase novamente. Perguntei o que estava acontecendo com minha conta corrente. O agente nº 4 disse que não viu uma conta corrente e não tinha respostas. Então ela disse que sim, encontrou uma conta fechada e um cheque foi enviado para mim. Mas ela não tinha nenhuma outra informação. (Nota: nenhum cheque foi enviado para mim) Este foi o oitavo incidente dos processos ineficazes de Chase._x000D_
_x000D_
Eu disse ao agente # 4 que precisava ser escalado imediatamente. Esperei um retorno de chamada de um supervisor, que finalmente recebi no dia seguinte. O agente nº 5, o supervisor, não pôde explicar nada que estava acontecendo com minha conta, mas parecia se desculpar. Pedi a segunda vez que uma queixa formal fosse apresentada. Este foi o nono incidente dos processos ineficazes de Chase._x000D_
_x000D_
Finalmente recebi uma carta enviada por correio da Chase de XX/XX/XXXX (mas recebi cerca de duas semanas depois, depois de todas essas chamadas ocorreram). A carta dizia que minha conta foi bloqueada e será fechada em breve. Recebidos depois que eles já haviam fechado minha conta. Este foi o décimo incidente dos processos ineficazes de Chase._x000D_
_x000D_
Nas duas semanas seguintes, recebi 2 chamadas separadas do agente nº 6 e do agente nº 7, membros do escritório executivo da Chase que lidam com as queixas. Eles não tinham nenhuma informação, exceto para me dizer que a queixa estava sendo revisada. Ainda não conseguiu explicar por que minha conta havia fechado ou por que Chase ainda estava com meu dinheiro trancado em algum lugar. Este foi o décimo primeiro incidente dos processos ineficazes de Chase._x000D_
_x000D_
Depois dessas ligações, não fui contactado novamente, exceto por uma carta que recebi hoje, xx/xx/xxxx, explicando -me que meu dinheiro ainda estava sendo mantido por Chase porque preciso verificar se sou o proprietário da minha empresa (com o nome de homenagem após Eu ). E também para me informar que Chase não fez nada de errado. Chase levou 6 semanas, várias horas em 7 telefonemas separados e uma queixa por escrito para Chase finalmente me informar que eu precisava enviar um documento adicional para que eles pudessem verificar algumas caixas em seu sistema que eu sou exatamente quem digo que digo que sou e que desculpe, não sinto muito. Não fizemos nada de errado. Este foi o décimo segundo e mais épico incidente dos processos ineficazes de Chase._x000D_
_x000D_
Eu trabalhei em bancos (principalmente gerenciamento de riscos) por toda a minha carreira. Não digo isso levemente quando digo que essa situação expôs negligência, imprudência, falta de controles eficazes, falta de recursos internos de comunicação, treinamento interno ruim, políticas que não usam senso comum, processos que não se alinham com Políticas, tratamento desleal do cliente, informações erradas dadas aos clientes, falta de empatia ou consideração pelos clientes e uma falta completa e total de responsabilidade de uma instituição que deve estar definindo o padrão para outros._x000D_
_x000D_
Ah, e além de tudo isso, Chase me informou que eles me denunciaram a serviços antecipados de alerta. Então agora tenho outra carta que tenho que escrever para esclarecer._x000D_
_x000D_
Somente nesta mensagem, contei pelo menos doze quebras em processos que não deveriam ter sequer um. O tratamento que recebi de Chase é completamente injustificado. Se eles precisassem de um documento adicional meu, tudo o que eles precisavam fazer era ligar e pedir. Ou envie -me um e -mail. Ou realmente informe seus agentes da linha de frente para que, quando eu inevitavelmente, eu ligue para os agentes possa fazer seu trabalho e me dar as informações corretas. Em vez disso, eles enviaram uma mensagem segura para uma conta que eu não pude acessar e enviei uma carta usando um sistema que levou mais de 2 semanas para a carta chegar._x000D_
_x000D_
O número de horas que passei em telefonemas e escrevendo cartas tentando resolver isso é ridículo. O número de horas que Chase gastou não resolvendo isso é ridículo. E no final todo mundo perde. Não tenho uma conta bancária para minhas novas pequenas empresas. Não recebo as 15 horas do meu tempo de volta que eu poderia ter gasto com minha família ou trabalhando no meu negócio. Chase cortou o que teria sido (e tem sido até agora) um relacionamento extremamente lucrativo. Com nem um pedido sincero de desculpas, muito menos um sinal de compensação pelo meu tempo desperdiçado, enorme inconveniente e estresse. Chase demonstrou mais uma vez por que todos no mundo não gostam de grandes bancos burocráticos._x000D_
_x000D_
[A propósito, eu tenho um sobrenome extremamente único. Apenas um punhado de pessoas no mundo o tem. Meu negócio tem o mesmo nome. Em nenhum momento não havia indicação de que essa fosse uma situação de fraude. E deixe -me dizer mais uma vez, tenho três cartões de crédito pessoais com Chase, um dos quais foi aberto no início dos anos 2000. Um pouco de senso comum pode ter economizado até os procedimentos mais ineficazes, mas você não poderia nem aplicar isso. ] Muito bem, Chase. BEM FEITO!</t>
  </si>
  <si>
    <t>Estou trabalhando com a Chase Mortgage para vender a descoberto minha casa. Devo mais do que vale a pena, pois a área em que está localizada havia perdido muito valor. A casa está localizada em xxxx xxxx xxxx, xxxx, xxxx xxxx. Eu tive que me mudar para XXXX para o meu trabalho em 2012. Não conseguimos vender nossa casa naquele momento, pois teríamos perdido muito dinheiro para poder vendê -lo, por isso o alugamos. Foi um fardo manter e continuar alugando para nós de tão longe e estamos tentando vender a descoberto a casa. A Chase avaliou inicialmente nosso pedido de venda a descoberto e nos negou, mas não levou em consideração todas as despesas que saímos mensalmente. Estou por conta própria e, como tal, mantenho o dinheiro na minha conta comercial para pagar impostos sobre minha renda anualmente. Quando o Chase analisou a renda e a conta dos negócios e, em seguida, analisou as contas que listamos apenas em nosso relatório de crédito, eles sentiram que tínhamos renda mais do que suficiente para cobrir a venda da casa e a perda de dinheiro. O fato é que não o fazemos. Desde a avaliação inicial, o dinheiro na minha conta comercial pagou meus impostos e despesas e está significativamente esgotado. Eles não levaram em consideração a despesa de cuidar do meu dia a dia. Eu tenho minha esposa e temos filhos xxxx. Embora tenha enviado todas as minhas despesas, me disseram um representante de empréstimo que eles só analisaram a renda, os saldos bancários e o relatório de crédito. Eles não levaram em consideração nenhuma outra despesa. Então, acho que em sua mente, desde que você possa pagá -los e nada mais, então você poderá pagar, não importa as despesas diárias para criar uma família de xxxx. Agora, estamos 4 meses atrás em nossas hipotecas naquela casa, pois não temos um locatário e não podemos pagar na casa em que moramos aqui em xxxx e na casa em xxxx.</t>
  </si>
  <si>
    <t>Tenho um cartão com perseguição por muitos anos e gasto muito dinheiro com o cartão. Eu tive alguns casos que contestei uma acusação com eles, mas o departamento de resolução de disputas é muito ruim em responder a problemas. Neste último, iniciei o processo xxxx, toda vez, enviei documentação e, depois de 2-3 semanas, recebi uma carta de alguém dizendo que eles não obtiveram documentos, então eles não estão fazendo nada ou que eles Não sinta que tenho um caso sem um motivo._x000D_
_x000D_
O mesmo acontece com todos os serviços que o Visa oferece. Como proteção de compra, proteção contra roubo, garantia extra e ... toda vez, isso é um busto.</t>
  </si>
  <si>
    <t>XXXX XXXXCACCOUNT Número xxxxformer Número XXXXI AM ACIMENTO A RECLAMAÇÃO CONTRA O CARTÃO DE CRÉDITO DA MILAGE DE MILEAGEM DO CHASE United. Eu acredito que esses são os eventos que antecederam minha reclamação._x000D_
Originalmente, eu tinha um cartão de crédito que era um cartão de crédito 'Premier' que me forneceu pontos de recompensa por assinar o cartão United Explorer. Eu encerrei este cartão, pois não queria pagar a taxa anual; Convertei esse cartão de crédito inicial para XXXX, que é um cartão de crédito da Chase United Milleagem Plus._x000D_
Em seguida, reaplicei e liguei para Chase em XXXX ou XX/XX/XXXX e solicitei para obter a placa Explorer 'Miléia Plus'. O cartão de crédito forneceu pontos de bônus xxxx se eu adquiri {$ 2000.00} por xx/xx/xxxx. Eu cumpri com esta estipulação._x000D_
Conversei com alguém chamado xxxx e xxxx, Chase Representatives e expliquei a eles que originalmente tinha um cartão de milhas e recebi cerca de milhas de milhagem unida xxxx ou xxxx. (Não me lembro do que ganhei exatamente.) Eu disse especificamente a esses representantes que converti este cartão em um cartão de milhagem unido regular que não exigia uma taxa anual. Perguntei a esses indivíduos se eu poderia solicitar o novo cartão Explorer e obter as milhas de bônus XXXX. Eles me disseram que eu poderia absolutamente receber as novas milhas de bônus. Eu acredito que eles completaram meu novo aplicativo on-line._x000D_
Recebi aprovação no correio para a linha de crédito {$ 9000,00}. Estou anexando os papéis que recebi. Não verifiquei se recebi as milhas de bônus xxxx até que xxxx xxxxi chamassem xx/xx/xxxx e falei com xxxx 'um representante da perseguição que me indicou um supervisor chamado xxxx. Expliquei a situação para ela e ela declarou que receberia uma ligação de um gerente de contas da Chase. Recebi uma ligação do XXXX, que afirmou que o Chase não me dará as milhas de bônus XXXX, já que eu não tinha direito às milhas de bônus do cartão de crédito xxxx. Disseram -me que já recebi bônus milhas de uma promoção anterior. Expliquei a XXXX com quem falei, os indivíduos mencionados (xxxx, xxxx) e eles me disseram que eu era elegível para as milhas de bônus._x000D_
Meu solicitação deseja as milhas de bônus XXXX e, para o aborrecimento, gostaria de compensação, como uma milhas adicionais xxxx para o incômodo de ter que escrever essa reclamação._x000D_
Sinceramente seu, xxxx xxxx</t>
  </si>
  <si>
    <t>Minha conta bancária no Chase foi fechada sem motivo. Quando pergunto por que a conta estava sendo fechada, eles disseram que revisaram e decidiram interromper fazer negócios comigo. A conta estava em boa posição com fundos na conta e um depósito direto xxxx. Eu não tinha cheques ou tive taxas de cheque especial.</t>
  </si>
  <si>
    <t>Chase me enviou uma carta dizendo que estava fechando minha conta poupança e contas de verificação xxxx. Eles não me deram motivo e apenas disseram que qualquer um de nós poderia encerrar nosso relacionamento a qualquer momento. Eu suspeito que foi porque tive que conectar fundos para o exterior para pagar por bens e serviços para um projeto de curto prazo, o que eu tinha contratos. Conversei com o gerente do banco, que estava ciente do projeto, e ele interveio em meu nome, mas não conseguiu obter nenhuma informação ou obter uma reconsideração. Um mês depois disso, tentei usar xxxx dos meus cartões de crédito e descobri que eles haviam sido fechados sem aviso prévio. Sete a dez dias depois, recebi cartas afirmando que os cartões foram fechados porque "um afiliado terminou seu relacionamento bancário comigo". Mais de um mês depois, minha conta de cartão de crédito comercial foi fechada. Este cartão tinha pontos de recompensa que acabei perdendo Devido à expiração, um fato que foi enterrado no final da 6ª carta que eles me enviaram. Sempre paguei meus cartões de crédito integralmente todos os meses e não fiz nada ilegal. Não entendo por que todas as minhas contas foram fechadas.</t>
  </si>
  <si>
    <t>Eu tinha recebido um empréstimo em xxxx, pd mort. Então nosso mort. subiu tão excluído PMNT de {$ 400.00} para {$ 410.00}. Eles não enviaram xxxx pmnts xxxx ou xxxx. Em xxxx, eles pegaram o {$ 400,00} e o {$ 410.00}! Meu gerente bancário me ajudou a excluir o xxxx. PMNT até que Chase coloque $ $ de volta no ACCT. Eu não sabia que tinha que reiniciar os PMNTs e nenhum PMNT saiu para xxxx. Agora estou atrasado no Mort por 1 mês e eles nos ameaçando com execução duma hipoteca quando já enviamos o PMNT concordado com o qual era {$ 50,00} extra/mês. Enviamos {$ 460,00} em xxxx e xxxx. Estamos trabalhando para cuidar disso. Não estamos com boa saúde e isso está causando mais problemas de saúde com o estresse. Eu estava recebendo ligações de xxxx para xxxx à noite, xxxx vezes por dia. Eu acho que isso está parando, mas agora enviando documentos de pré-aumento. Isso é totalmente ridículo!</t>
  </si>
  <si>
    <t>O Chase possui novas máquinas de caixas eletrônicos fora, que podem dar dinheiro em 5, 10, 20 'et, com essas novas máquinas, eles vincularam automaticamente todos os clientes que verificam contas para serem acessíveis no caixa eletrônico quando apenas uma conta é configurada a ser acessada a partir de o cartão de dívida._x000D_
Isso foi confirmado pelo gerente da filial de que o Sim possui apenas uma conta vinculada ao meu cartão de dívida, mas ao acessar minhas contas com uma das novas máquinas de caixas eletrônicos, todas as contas corrente aparecem. Isso nunca deveria ter acontecido assim._x000D_
Como cliente, gerenciei minhas contas e mantenho o fundo limitado na conta vinculada, apenas caso haja algum tipo de fraude, ou cartão roubado ou o que todo mundo pode acontecer._x000D_
Gostaria de saber quando isso será corrigido?_x000D_
Relatados a uma filial de perseguições locais há mais de 30 dias, mas ainda assim a edição ainda está lá._x000D_
_x000D_
Obrigado xxxx</t>
  </si>
  <si>
    <t>Eu tenho um recibo de pagamento de xxxx por {$ 77,00}, na minha declaração, vejo que fui cobrado {$ 120,00}._x000D_
Onde está a Lei de Faturamento de Crédito Justo quando necessário (xxxx)?_x000D_
Contados com Chase, eles têm uma pessoa com sotaque que eu não entendo, entre em contato comigo. Eu reclamei várias vezes, mas Chase foi não entendeu meu xxxx. Após várias reclamações de que preciso falar com um alto -falante xxxx adequado (eu sou xxxx), eles me enviaram uma carta e pediram uma resposta usando um fax.Ii enviei vários faxes, mas não ouviram nada de volta.</t>
  </si>
  <si>
    <t>Temos várias contas no Chase Bank. Em xxxx xxxx, 2016, por volta do XXXX ET, um fraudador usou o número de seguridade social roubado da minha esposa e uma carteira de motorista falsa para que um cartão de débito seja reeditado a ela. Este cartão foi usado apenas para uma conta pequena, mas o banqueiro a anexou a qualquer conta à qual o número de seguridade social da minha esposa foi anexado. Por fim, por meio de retiradas de caixas eletrônicos com esse cartão reeditado e um deslizamento de retirada em papel, o fraudador roubou {$ 9500,00} de nossas contas. Isso foi feito em um banco em xxxx xxxx xxxx xxxx em xxxx xxxx, ca. Vivemos em xxxx xxxx, fl, quase xxxx milhas de distância. Recebemos alertas imediatos de fraude como isso aconteceu e até vimos o dinheiro desaparecendo quando conversamos com o departamento de fraude por telefone._x000D_
_x000D_
Desde então, o Chase Bank negou repetidamente nossas reivindicações, fazendo-nos re-submissão das reivindicações de devolver nosso dinheiro mais seis vezes. Eles nos deram crédito temporário e depois o retiraram cinco vezes. Passamos quase 30 horas tentando resolver isso, tanto no banco quanto no telefone com Chase, e perdemos nosso próprio tempo de trabalho e salários, cada vez que a situação seria investigada. Nossas contas estão em constante fluxo e não sabemos quando podemos pagar nossas contas. Em muitos casos, fomos enviados a gerentes seniores que escalaram as reivindicações, apenas para que elas negurassem mais tarde. O processo tem tomado um período excessivo de tempo, e o ônus tem sido sobre nós para provar constantemente o que aconteceu e reverter a história. Temos relatórios policiais, um relatório da FTC e outra documentação de apoio (bem como nossa filial local) em apoio a essas reivindicações, sem mencionar o fato de que o crime foi cometido muito distante. No entanto, como as retiradas do caixa eletrônico foram feitas com um cartão de chip reeditado, Chase continua nos negando._x000D_
_x000D_
O Chase Bank é responsável por esse roubo em primeiro lugar. Suas medidas de segurança são totalmente insuficientes, um banqueiro na agência XXXX XXXX é distintamente não qualificado ou negligente em seu trabalho, ou o banqueiro é um criminoso simples que foi cúmplice nisso. Chase fez um desastre disso para nós, principalmente porque somos "clientes particulares", o que é uma distinção sem sentido em um banco que é grande demais para servir bem qualquer cliente. Estamos furiosos e cansados. Enquanto aguardamos retorno adequado Do nosso dinheiro, fica claro que a Chase se importa pouco com seus clientes.</t>
  </si>
  <si>
    <t>Eu tenho tentado fechar um refinanciamento de taxa com o Chase Bank há mais de 3 meses. A subscrição deles é horrível, pois tenho que fornecer repetidamente a elas as mesmas informações. É quase como se eles contratassem pessoas pelo menor salário possível e depois fiquem surpresos quando seus subscritores são idiotas. A pior parte disso é que Chase mantém minha hipoteca atual que estou tentando refinanciar !!! Eu nunca vi esse nível de incompetência e trabalho no setor de manutenção de hipotecas.</t>
  </si>
  <si>
    <t>Recebi um cartão Visa Amazon.com recompensas pelo correio na semana passada (endereço residencial) e percebi que não havia me candidatado a isso. Liguei para o número do Chase no cartão e relatei o erro e eles disseram que isso era roubo de identidade. Cancelamos o cartão e agora recebi um Pobox para receber todo o correio sensível e tive que alertar todos os outros credores sobre o roubo de identidade. Coloquei um alerta de fraude nos meus relatórios de crédito e agora estou verificando esses relatórios quanto à precisão. Não tenho certeza do que mais fazer - mas foi instruído a relatar isso aqui ao CFPB. Obrigada.</t>
  </si>
  <si>
    <t>A Chase recebeu a oferta de venda a descoberto em xxxx/xxxx/16. Devido ao tempo de barraca do Chase na revisão do arquivo, a avaliação expirou e a nova avaliação precisava ser encomendada. O USDA não analisará as vendas de shorts se a venda do xerife tiver ocorrido. A venda do xerife está agendada para xxxx/xxxx/16. Em xxxx, solicitei que Chase adie a venda do xerife. A partir de hoje, o XXXX Chase ainda não adiou a venda do xerife. Isso é inaceitável, pois temos uma oferta de venda a descoberto para a propriedade. Temos consistentemente problemas com o Chase e seu processo de revisão para vendas a descoberto. O arquivo também foi escalado por Chase e ainda não há adiamento de venda do xerife. Os vendedores estão tentando fazer a coisa certa fazendo uma venda a descoberto e não deixando a propriedade entrar em execução duma hipoteca e Chase está prejudicando nossos clientes. Por favor, envie esta reclamação à Chase para que adie a data de venda do xerife o mais rápido possível!</t>
  </si>
  <si>
    <t>Foi colocado em um plano de pagamento depois de ficar para trás em nossa hipoteca. O pagamento xx/xx/xxxx estava atrasado e Chase recusou o pagamento (feito por xxxx xxxx) e cancelou o plano de reembolso. As pessoas às vezes estão atrasadas. Enquanto um pagamento for feito dentro de um mês, eles devem aceitar o pagamento e continuar o plano. Agora eles estão exigindo que passamos por todo o processo novamente, pelo qual nos forçar a ficar mais atrás, incorrer em mais taxas e juros tardios.</t>
  </si>
  <si>
    <t>Eu querido Departamento de Proteção Financeira do Consumidor, estou escrevendo porque Chase, após oito meses, continua a gerenciar mal minha conta de hipoteca. Chase é falsamente e, sem mérito, alterar o valor dos meus pagamentos de hipoteca sem motivo ou sem explicação. Eles estão aplicando fundos que devem ir para garantir o meu equilíbrio de princípio, aumentando o pagamento mensal fora da janela do tempo para um ajuste de garantia e não dedicando tempo e urgência para resolver o problema. No outono, meus pagamentos totais de hipoteca aumentaram em {$ 74,00}. No entanto, na análise de garantia, o valor total deveria subir apenas {$ 52,00}. Do outono à primavera, meu pagamento de hipoteca aumentou para {$ 2300,00}, mas xx/xx/xxxx diminuiu para {$ 2300,00} sem aviso ou explicação e está mudando novamente em xx/xx/xxxx para {$ 2300.00} +/-._x000D_
_x000D_
Quando reviso meus pagamentos de hipoteca, o valor total pago ao custom de Chase é {$ 3800,00}, isso não inclui pagamentos de custódia feitos a xxxx antes de o Chase assumir o empréstimo. Meus novos impostos ({$ 1400.00} duas vezes por ano) e seguro {$ 770,00} somam {$ 3700.00} e paguei {$ 3800.00}. Algo não está certo se o pagamento da hipoteca estiver aumentando quando o pagamento médio mensal de garantia é {$ 330,00} x xxxx = {$ 4000.00} e minhas contas de seguros e impostos são menores que esse {$ 3700,00}._x000D_
_x000D_
Solicitei uma análise de garantia e a análise de custódia teve muitos erros. Chase citou $ xxxx +/- em impostos pagos ao condado, mas moro em Washington, DC e não temos condados. Eles também citaram que Chase teve que pagar "um pagamento inesperado de impostos" no outono, mas não há nada inesperado em pagar os pagamentos de impostos de queda e primavera todos os anos por 9 anos. Além disso, ao analisar a matemática de garantia difusa de Chase, há muito de peculiaridades, por exemplo, eles citam, fiz dois pagamentos de garantia em xx/xx/xxxx (mas eu pago apenas uma vez por mês (por exemplo, xxxx xxxx e xxxx xxxx, dois pagamentos de escrocrow de {$ 330,00} são observados no meu arquivo). Uma série de pagamentos ímpares para 1) pagamento de recuperação de garantia em xxxx/xxxx/2016 para - {$ 170,00}, 2) Pagamento de recuperação de garantia xxxx xxxx - {$ 330,00}, 3) Outro no mesmo dia para uma quantia diferente: recuperação de escrivão Pagamento xx/xx/xxxx -xxxx, 4) Recuperação avançada de garantia xxxx xxxx xxxx, 5) Recuperação avançada de garantia xxxx xxxx - {$ 85.00} e em xxxx xxxx perseguindo um adiantamento para {$ 1700.00}._x000D_
Todas essas cobranças, subtrações e adições são impossíveis de seguir e entender. Eu tenho trabalhado com xxxx xxxx no Chase desde xxxx xxxx e apesar do xxxx dizer que minha análise de custódia estava "completa" ", nada foi resolvido. Também vejo uma série de pagamentos mensais sendo aplicados ao princípio que não está autorizado. Movimento e agora meus pagamentos estão aumentando novamente sem explicação sobre o aumento do outono. Entendo que os impostos e o seguro residencial causam aumentos, mas minhas cobranças totais estão aumentando apenas cerca de {$ 330,00} por ano e Chase é uma coleta acima de {$ 1200,00}._x000D_
Observe que já enviei pelo menos reclamações xxxx sobre Chase. Antes, o Chase não reconheceu um pagamento de hipoteca e levou sete meses para corrigir, eles me cobraram taxas falsas tardias e relataram ilegalmente negativamente o meu crédito. Esses problemas foram corrigidos, mas levou oito meses e dezenas e dezenas de telefonemas. A má administração de Chase é ilegal e predatória. Não entendo como uma empresa dos EUA pode operar dessa maneira. Estou pagando juros de 5,2 % para gerenciar esta conta (cerca de US $ XXX em juros por ano). Passei cerca de {$ 17000,00} de horas faturáveis ​​apenas lidando com eles. Eu sou pago {$ 150,00} por hora e isso é igual a 113 horas (cerca de duas semanas e meia). Passei cerca de cinco vezes essa quantidade de tempo trabalhando com eles. Chase precisa ser punido. Trabalhar com eles é tortura. Ajude a encerrar essas práticas de empréstimos exploradores. Sou grato pelo que o CFPB faz. Obrigado, xxxx</t>
  </si>
  <si>
    <t>Xxxx xxxx xxxx xxxx está envolvido no meu empréstimo de acordo com meu servicer, xxxx xxxx e um novo administrador, xxxx xxxx. Entrei em contato com a divisão xxxx xxxx xxxx em Nova York e fui encaminhado para a Chase Clearing House Corp e a Chase Securities. Disseram -me que essas entidades xxxx agora são o que xxxx xxxx usam. Estou verificando se Chase Clearing House Corp e/ou Chase Securities têm status de beneficiário da minha propriedade. Por favor informar. O número do empréstimo em questão é xxxx. O originador era xxxx que agora é xxxx xxxx xxxx. O endereço da propriedade é xxxx xxxx xxxx xxxx, xxxx xxxx wa xxxx (que é o código ZIP original que teria sido usado através do Securities Exchange). (O código ZIP foi alterado para xxxx). O pool específico é xxxx que o xxxx xxxx afirma que o empréstimo está vinculado. Ainda não vi qualquer tarefa original feita pelo suposto administrador xxxx do passado ao depositante xxxx xxxx xxxx -. Por favor informar. Obrigada.</t>
  </si>
  <si>
    <t>Por favor, me ajude desde que o Chase Home Finance discriminou a mim e à minha família. Faz mais de 3 anos que solicitei ajuda para evitar a execução duma hipoteca sob um programa de governo HAFA STURTE, desde então o Chase Home Finance vem nos fornecendo informações enganosas, agora estão manipulando o processo e recusaram meu pedido de tempo XXXX._x000D_
_x000D_
POR FAVOR ME AJUDE!!!! Estou cansado e doente e cansado de perseguir os jogos do Home Finance._x000D_
_x000D_
Xxxx xxxx</t>
  </si>
  <si>
    <t>Por isso, estou me candidatando a um empréstimo e basicamente foi aprovado para ele, mas agora a empresa de empréstimos está me dizendo que eu preciso pagar minhas dívidas de cartão de crédito pendentes (mesmo que eu fui aprovado pelo empréstimo com minha pontuação de crédito XXXX). Eu disse a eles como se recebi um formulário XXXX e tive que reivindicá -lo nos meus impostos. Por isso, liguei para os credores e eles me disseram que não podia mais fazer pagamentos porque agora se tornou um "cancelamento de dívida" e todos são contas não coletivas. A resposta da empresa de empréstimos foi se estiver no meu relatório de crédito que eles tem que sair disso. As empresas de cartão de crédito estão recusando meus pagamentos e, por isso, não consigo obter esse empréstimo. Como posso resolver isso, por favor?</t>
  </si>
  <si>
    <t>Eu tinha uma correção de 10 anos que iria ajustar que eu havia escrito Chase sobre isso e solicitei uma modificação por meses que tentei me comunicar com o departamento de empréstimos de perseguição por telefone e cartas afirmando que não poderei apoiar essa carga assim que se ajustar, em Tempo que uma carta foi enviada afirmando por causa do meu histórico de pagamentos dentro do tempo que eles não puderam me ajudar. XXXX DIA EM XXXX de 2012 Eu recebo uma ligação para o departamento de empréstimos de perseguição dizendo que eles iriam consertar meu empréstimo. Fiquei surpreso com o homem com quem falei me disse que tinha 24 horas para aceitar esta oferta, então perguntei a ele que iria terminar O programa do governo liga para a harp, pergunto -lhe se minha hipoteca seria reduzida, ele não respondeu mais à pergunta que fiz sobre isso, ele deixou claro que, se eu não aceitasse o acordo, então eu concordei com isso. Ele voltou com uma correção de 30 anos em 4,5 % e reduziu minha hipoteca em {$ 5,00}. Recentemente, outro banco se ofereceu para refinanciar meu empréstimo e eles me perguntaram sobre o programa HARP e eles disseram que eu me qualifico para ele e, ao processar o trabalho em papel, surgiu um problema que me desqualificou, foi porque Chase fez uma refinanciamento e não o programa HARP Eu acredito que isso ocorreu porque eles queriam a quantidade de dólares que chegam agora, não posso entrar no programa HARP ou refinanciar uma taxa de juros mais baixa que eles deveriam ter feito o programa HARP para mim e minha família._x000D_
Gostaria de Chase modificar meu empréstimo e reduzir minha taxa de juros que tentei ligar, e meu número deve estar em uma lista, porque toda vez que eu ligo, recebo uma gravação que diz que não podemos processar que você ligue neste momento, eu Também mencionou os dólares XXXX XXXX que eles deveriam usar para ajudar seus clientes e adivinhar o que eles não sabem nada sobre isso. Gostaria de assistência da Chase para me preparar no programa HARP e reduzir meus pagamentos.</t>
  </si>
  <si>
    <t>Queixa no xxxx xxxx por puxar não autorizada do meu crédito, ela mentiu tanto que está desnecessária!_x000D_
As seções XXXX e XXXX qualquer pessoa obtém consciente e intencionalmente um relatório do consumidor sob falsas pretextos pode enfrentar a Seção XXXX de acusação criminal._x000D_
Enviei um papel repetidamente, reclamei repetidamente a essa senhora e preenchi reclamações repetidamente com todas as empresas de crédito e com o Chase que nunca apliquei com sua empresa para uma hipoteca em xxxx xxxx, xxxx e n suave puxar Foi feito em xxxx xxxx, xxxx também foi feito um puxão dura em xxxx xxxx, xxxx, solicitei os aplicativos e me disseram para preencher esses papéis e será removido que eu reclamei com xxxx, crédito ao consumidor e ainda esta senhora xxxx xxxx menti repetidamente, exijo que essas perguntas sejam removidas de todos os meus arquivos de crédito o mais rápido possível, preenchi a ação para processá -lo e estarei pedindo que todos os meus bolsos perdessem minhas taxas de advogado e outros danos que esses puxões duros causaram EU!</t>
  </si>
  <si>
    <t>XXXX foi apreendido sem aviso no valor de {$ 4800,00}. Para um cartão de crédito sobre o qual não tenho conhecimento. Eles não me enviaram nenhuma notificação, mas meu dinheiro foi apreendido na minha conta xxxx xxxx, por xxxx em Nova York e Nova Jersey. Quando perguntado, fui informado de que era para um cartão de crédito que eu havia aberto ao Providian National Bank em 2004.</t>
  </si>
  <si>
    <t>Eu tenho um MILEGEPLARCARD do XXXX XXXX emitido pela Chase. Ao pagar uma taxa anual de {$ 140,00}, estou matriculado em um benefício especial pelo qual eles me emitem um certificado de viagem complementar que é válido para o ingresso XXXX RoundTrip XXXX Economy Companion para viagens nos estados XXXX dos EUA com a compra de um adulto publicado elegível bilhete de ida e volta. Eu tive esse benefício há pelo menos 4 anos e nunca tive problemas para reservar usá -lo e pensei que vale a pena a taxa anual que paguei porque moro no Havaí. No entanto, desta vez me disseram que as tarifas econômicas no "xxxx", "xxxx", "xxxx", "xxxx" ou "xxxx", na qual devo comprar o ingresso para a economia, foram mais altas do que a taxa on -line publicada, então eu deveria apenas reservar um ingresso on -line. Como o certificado indicou "o roteamento publicado" reservado nessas aulas, pedi ao XXXX Agent que me cite os preços. Os preços dessas classes variaram de {$ 1600,00} a {$ 3500,00}. Perguntei especificamente ao agente onde eu podia ver essas tarifas "publicadas" e ele não pôde me dar resposta. Pesquimi no site on -line e não consegui encontrar essas tarifas em nenhum lugar. As tarifas de ida e volta citadas on -line para as datas que eu estava solicitando em xx /Xx/xxxx foi de aproximadamente {$ 700,00} economia, {$ 1300,00} primeira classe e {$ 2500,00} para economia flexível. Portanto, as taxas mais baixas chamadas "publicadas" foi superior à primeira classe e mais que o dobro da economia. Enviei uma reclamação por e -mail para XXXX e não fiquei feliz com a resposta deles. Parecia ser uma resposta "lata" e eles não forneceram um número ou meio pelo qual eu poderia obter mais informações ou esclarecimentos (tanto o meu e -mail quanto a resposta deles estão anexados) aqui minha queixa - 1. Por que CA não Eu vejo as chamadas tarifas "publicadas" em algum lugar? Com base na resposta ao meu e -mail de reclamação - "Há um número limitado de assentos de desconto disponíveis em cada aeronave. Como são vendidos ou reservados, os assentos são retirados ou adicionados ao inventário. Em alguns casos Momentos antes, eles estavam esgotados, o que poderia alterar a tarifa oferecida ''. Independentemente disso, essas tarifas devem ser publicadas em algum lugar conforme declarado no certificado de prêmio (cópia em anexo) e atualizado para que consumidores como eu que tenham esses certificados de premiação possam saber quando voos estão disponíveis. Com base nas restrições do certificado de prêmio, ele só pode ser resgatado ligando para o número de reservas XXXX em xxxx. Não pode ser resgatado online, no aeroporto, bilhetes ou por meio de um agente de viagens que o torna ainda mais imperativo que eu possa ver as tarifas publicadas. Se eu não vejo as taxas publicadas, é um processo "acertar ou perder" sobre o que as tarifas são oferecidas. Assim como uma observação lateral, eles cobrarão um {$ 25,00} adicional por ingresso, pois estamos chamando a linha de reserva, embora seja um requisito do certificado._x000D_
2. Por que essas tarifas são tão escandalosamente mais altas do que as tarifas online publicadas, mesmo para a primeira classe? O que xxxx, xxxx, xxxx, xxxx e xxxx representam? Não está escrito no certificado._x000D_
3. Por que pude usar o ticket nos anos anteriores e não este ano? Algo mudou? Fiquei notificado sobre a mudança porque não me lembro._x000D_
Não fiquei feliz com o processo de resgate no passado, porque o tempo usual gasto conversando com um agente tem mais de uma hora (passei cerca de uma hora e meia dessa vez), mas o aceitei por causa do benefício. Agora, depois de estar ao telefone por mais de uma hora e ser informado pelo agente que é melhor para mim comprar os ingressos online e não conseguir ver quaisquer taxas "publicadas" que eu sinto que este programa é altamente enganoso e destinado a desencorajar as pessoas de tentar resgatar seu certificado.</t>
  </si>
  <si>
    <t>O Chase Bank fechou o ristrito da minha conta numberxxxx xxxx, eles disseram que a data de fechamento oficial está em xx/xx/xxxx, minha balança na conta será enviada para mim xx/xx/xxxx. Eu tenho chamado eles, mas eles se inclinaram em me humilhar</t>
  </si>
  <si>
    <t>Fui ao XXXX para ter meu colar de pérolas penteado com seda e um fecho de ouro amarelo xxxx. Quando cheguei em casa, não consegui colocá -lo, então levei a outro joalheiro que disse que não era xxxx em ouro amarelo, mas o ouro cheio. Eu estava tão magoado. Você não sei se é o que você pediu, a menos que seja avaliado. Eu fiz tudo o que ela pediu e até dei a ela {$ 390,00} na frente como metade do que ela pediu antes mesmo de o trabalho terminado. Isso não é costume. Então eu dei a ela a outra metade {$ 390,00} quando peguei. Eu o contestei com a empresa de cartão de crédito J.P. Morgan Chase que eles retiraram um xxxx e depois retornaram (2) pagamentos de {$ 390,00} até pensaram que eles apenas tiraram uma da minha conta. Isso foi tão mau quando enviei tudo por escrito e a foto do outro joalheiro. Eu fechei a conta. Agora devo eles $ xxxx.- {$ 780.00}.</t>
  </si>
  <si>
    <t>Ihad uma modificação de empréstimo morgômica em 2010 na XXXX com 5,65 % de pagamento e pagamento interior xxxx dólares que conversei com um novo comp compor Uma taxa de 8 %.</t>
  </si>
  <si>
    <t>Meu nome é xxxx xxxx. Xxxx e eu vivo atxxxx xxxx xxxx xxxx, xxxx, ca xxxx. Não recebi uma resposta do Chase Bank sobre por que eles pagaram xxxx a ninguém em meu nome. Desde 2007, pedi essas informações e, até o momento, o departamento Chasehomemortgage. não me tornou o mesmo para mim. Por favor informar.</t>
  </si>
  <si>
    <t>Fui demitido do meu trabalho há cerca de 2 semanas. Então liguei para o Chase Auto Finance para ver quais opções eu tinha. Mas também para ver se o pagamento do meu empréstimo será prolongado 30 dias. Basicamente, coloque meu pagamento no próximo mês até o final do meu empréstimo; Assim, me dando um período de carência extra de 30 dias. Meu pedido foi negado porque não tenho emprego. Eu xxxx a ele que, ao não conceder uma extensão, eles estão me forçando a inadimplência e eventualmente repocessar meu caminhão.</t>
  </si>
  <si>
    <t>Fui acordado por uma chamada da Chase esta manhã no XXXX AM XXXX._x000D_
_x000D_
Em xx/xx/xxxx, xx/xx/xxxx, enviei pedidos de assistência em empréstimo XXXX separados ao JP Morgan Chase. Meu condomínio está localizado em XXXX, Illinois._x000D_
_x000D_
Recebi uma solicitação adicional de documentos em xx/xx/xxxx do departamento de assistência ao empréstimo xxxx xxxx xxxx, meu spoc. Eu atendi a este pedido. Desde então, eles solicitaram documentação adicional para atrasar e negar assistência, toda vez que uma solicitação ligeiramente diferente apenas por telefone, mas sem colocá -la por escrito._x000D_
_x000D_
Enviei os transcritos de impostos Bank XX/XX/XXXX, XX/XX/XXXX com horários completos que indicam ganhos de capital negativos, renda negativa de aluguel negativo e renda negativa de negócios em uma empresa que foi dissolvida como de XX/XX/XXXX. Enviei -lhes meu contrato de aluguel de condomínios. Enviei -lhes meus extratos bancários. Enviei -lhes minha carta de prêmio de seleção de alimentos._x000D_
_x000D_
Não tive solicitação por escrito para nenhuma outra documentação do XXXX desde xx/xx/xxxx. Em xx/xx/xxxx, enviei xxxx uma solicitação por escrito de tolerância, que ela ignorou. Eu havia informado XXXX por escrito da minha probabilidade de inadimplência, mas ela não se importava._x000D_
_x000D_
Através de uma carta datada de xx/xx/xxxx do ramo executivo, eles solicitaram os seguintes documentos: 1. Histórico de transações de dois meses (EBT) para prova de recebimento de cupons de alimentos._x000D_
2. Declaração bancária de um mês para todas as ações e títulos._x000D_
3. RECLOSE DE TRABALHO DO ANO ANTIGO, incluindo todos os horários ou outra prova de falha nos negócios._x000D_
_x000D_
Acredito que enviei evidências de dificuldades. Não tenho ativos de produção de renda líquida no momento. Isso é evidente das minhas transcrições de impostos. O pedido de 2 meses de transações xxxx é humilhante, além de ofensivo e discriminatório e uma violação da minha privacidade pessoal._x000D_
_x000D_
XXXX Antes do XXXX California PST, fiquei perturbado com o Chase chamando sobre meu empréstimo. Falei com xxxx xxxx, que trabalha no departamento de assistência em empréstimo com xxxx._x000D_
_x000D_
Pedi para falar com o supervisor e eles aumentaram minha chamada para xxxx xxxx. Xxxx então me transferiu para xxxx xxxx no departamento de coleções._x000D_
_x000D_
XXXX me disse que, como não paguei meu pagamento de hipoteca por xx/xx/xxxx, continuarei sendo assediado por pagamentos. Sua conduta foi muito ameaçadora e desagradável. Eu disse a ele XXXX ignorou meu pedido de xxxx xxxx, xxxx para tolerância ao empréstimo e ele deveria acompanhar com ela. Ele criou o caso # xxxx._x000D_
_x000D_
Recebi uma ligação de XXXX esta manhã xx/xx/xxxx. XXXX Mais uma vez exige documentos, mas uma solicitação completamente diferente da comunicada pelo Escritório Executivo em XX/XX/XXXX e ela tem várias razões para essa solicitação e uma nova solicitação toda vez que falo com ela._x000D_
_x000D_
No entanto, XXXX faz novas demandas por documentos por telefone, mas ela diz que não é prática do banco colocar tais solicitações por escrito. Se XXXX tiver uma solicitação legítima de documentos, ela precisa colocar isso por escrito._x000D_
_x000D_
_x000D_
_x000D_
_x000D_
_x000D_
_x000D_
Enviei uma carta para perseguir meu SPOC em xx/xx/xxxx solicitando uma tolerância. Eles não responderam a mim.</t>
  </si>
  <si>
    <t>Meu marido faleceu e, como resultado, acabei em uma falência do capítulo XXXX que foi xxxx em xx/xx/2014. O Chase Bank continua aparecendo no meu relatório de crédito como um saldo vencido, impedindo -me de reconstruir meu crédito e prejudicar minhas pontuações. Aos quase xxxx anos, meu advogado de falência me disse que eles não fazem isso, mas ele não me ajudou a consertar. Por favor, altere os erros corretos e peça desculpas.</t>
  </si>
  <si>
    <t>Em relação ao empréstimo # xxxx jpmorgan confirmar suas descobertas, conforme previsto antes._x000D_
_x000D_
No entanto, para o registro, observe que o apartamento xxxx 'nunca' teve um empréstimo de ações. Eu tinha outro apartamento, que infelizmente fui quase forçado a vender no ano passado, xxxx contra o qual mantive uma linha de crédito. O empréstimo com o JPM que acredito que deve ter sido levado pelo WAMU ou mesmo ao DIME SVGS Bank, foi realizado há muito tempo, o que corresponde ao arquivo XXXX. Essa linha de crédito 'não existia' até recentemente, como o JPM parece indicar._x000D_
Eu tenho perguntado sobre a linha de crédito que foi relatada toda vez que ligava para obter um status no meu empréstimo hipotecário atual, mas nunca recebia uma resposta direta. Em vez disso, a JPM tinha em seus arquivos um UCC sob um número completo de apartamentos e proprietários listados nos meus registros._x000D_
Estou feliz que esse problema tenha sido finalmente corrigido._x000D_
Estou muito decepcionado com a decisão do JPM de não responder à minha pergunta sobre o empréstimo que eles emitiram para xxxx xxxx xxxx xxxx xxxx em 1996 (originalmente através de Morgan Trust Co) como acionista nessa cooperativa, devo poder obter as informações solicitadas. Eu não percebi o quão ruim o mercado imobiliário havia atingido até começar a revisar alguma documentação para a cooperativa que levanta algumas questões que, com uma empresa de gerenciamento, patrocinadores, contadores, etc, mantiveram segredo todos esses anos.</t>
  </si>
  <si>
    <t>Recebi uma notificação do meu relatório de crédito sobre um aumento no meu empréstimo de automóvel. No entanto, paguei com antecedência em minha conta por vários meses. Paguei todas as minhas taxas atrasadas ao longo do período de tempo. Agora, Chase está dizendo que devo xxxx em taxas. Não tenho uma taxa na minha conta há pelo menos 8 meses. Além disso, eu tenho pago XXXX dólares extra mensalmente para cuidar de qualquer taxa de destaque. Tentei ligar para Chase sobre o assunto que o representante no telefone tentou me dar uma desculpa dizendo que algum tempo eles esquecem de colocá -lo lá. Expliquei a ele que não acreditei nessa afirmação. Em qualquer outra vez, é colocado na conta 10 dias após o vencimento.</t>
  </si>
  <si>
    <t>Na sexta -feira, xxxx xxxx, xxxx, entrei em contato com xxxx xxxx xxxx por telefone, para questioná -los sobre minha conta de dívida que eles compraram na divisão de cartão de crédito do Chase Bank. Eu os informei, que a dívida não tinha atividade desde xxxx e perguntei por que eles continuam entrando em contato comigo. Fui informado de que o último pagamento a Chase foi xxxx xxxx. Informei xxxx, não paguei nada nessa conta desde xxxx e que alguém, incluindo eles, xxxx alegou que paguei no xxxx xxxx. Solicitei uma 'carta de verificação da dívida' de xxxx xxxx e fui informada, xxxx enviou uma carta em xxxx. Eu disse ao agente XXXX, nunca recebi uma carta, mas me disseram que eles não enviarão outra carta, devido a, ela já foi gerada em xxxx. Novamente, solicitei a carta e me disseram: "Não._x000D_
_x000D_
Número do cartão do Chase Bank USA: XXXX XXXX O número da conta é o mesmo que o Chase, mas eles também têm outro número: xxxx</t>
  </si>
  <si>
    <t>Eu me inscrevi no cartão de crédito da British Airways Visa do Chase Bank sob uma promoção XXXX British XXXX Points. Here are the details of the promotion : XXXX XXXX after spending {$2000.00} in the first 3 months XXXX XXXX after spending {$10000.00} in the first year XXXX XXXX after spending an additional {$10000.00} XXXX : XXXX XXXX after spending {$20000.00} in No primeiro ano, gastei mais de US $ 20xxxx no cartão de crédito nos primeiros 3 meses de abertura do cartão. Recebi apenas xxxx xxxx em vez de xxxx xxxx como a promoção declarou. Liguei para Chase e eles afirmam que me inscrevi no cartão em um canal de inscrição diferente que era apenas xxxx xxxx e a taxa anual do primeiro ano renunciou. Isso está incorreto - eu me inscrevi no canal correto na promoção XXX XXXX. O Chase não pode fornecer nenhuma prova de que eu me inscrevi no canal errado e também informei que, no momento da inscrição, a promoção XXXX XXXX era uma oferta atual e de inscrição pública e a única oferta na época. Portanto, mesmo que eu quisesse me inscrever na oferta XXXX que Chase está alegando que me inscrevi durante os meses de XX/XX/XXXX 2015, eu não consegui. Gastei mais de US $ 20 mil no cartão Chase com base na promoção pública que também era a única opção de inscrição no momento da inscrição._x000D_
Além disso, se você XXXX XXXX British Airways Chase Promotion - existem vários sites declarando essa promoção pública._x000D_
Quando solicitei a Chase para fornecer provas de que me inscrevi no canal errado, eles não podiam fornecê -lo._x000D_
Também fechei a conta com base nas informações falsas que eles me forneceram.</t>
  </si>
  <si>
    <t>A conta original do cartão de crédito foi aberta em xxxx. O último pagamento no cartão de crédito foi feito em xxxx. Em xxxx, recebi um aviso de que eles iriam colocar minha casa na lista de venda para pagar a dívida. Depois de trabalhar com um advogado, resolvemos o problema e eles o retiraram da lista de venda. No XXXX, fui à mediação e me reuni com o representante da empresa de coleção e forneci todas as informações solicitadas. Desde então, não ouvimos nada em relação à dívida. No xxxx xxxx, após o login em nosso banco on -line viu nossas contas bancárias xxxx eram todas xxxx negativas. Ligamos para XXXX XXXX XXXX para resolver o problema e foi notificado de que nossas contas foram suspensas porque agora deveriam ser decoradas pelo estado do Texas. Nenhuma documentação foi fornecida pelo cobrador de dívida desde xxxx. Eles explicaram que tentaram entrar em contato conosco em xxxx para um endereço em que não vivíamos há XXXX anos. Nenhuma ligação telefônica foi feita e nenhum outro correio certificado foi enviado. As alterações de endereço foram feitas cada vez que mudamos. Ele explicou que esse não era seu problema para manter as informações atuais, embora ele tivesse meu número de telefone atual e endereço de correspondência. Agora estamos sem dinheiro e as crianças xxxx em nossa casa. XXXX E outro dinheiro acabou. Não há julgamentos ou penhores pendentes sobre nós.</t>
  </si>
  <si>
    <t>A propriedade foi encerrada em xxxx/xxxx/xxxx. O banco não pagou taxas desde então e agora {$ 900,00} é devido até xxxx/xxxx/xxxx. O exterior da casa não está sendo mantido, o interior é desconhecido. Os arbustos estão crescendo ao redor e o tapume está se soltando. Ficando um olho dolorido para os vizinhos e a comunidade.</t>
  </si>
  <si>
    <t>Bem, a Chase decidiu não fazer negócios comigo. Eu descobri isso no XXXX SAÍDA SAÍTURA XXXX XXXX após um atraso de uma semana ao lidar com uma reclamação que arquivei no xxxx xxxx. Até hoje, ainda não recebi qualquer correspondência da Chase. Toda a correspondência foi feita por mim sem nenhuma informação ou cooperação da Chase. Tive o acesso negado ao meu dinheiro e contabilize mais de uma semana sem motivo. Quando ligo, sou transferido para um call center xxxx. Sem respostas ou ajuda, ainda não há acesso ao meu dinheiro. Coloque a conta sem período de tempo Giiven Fiquei chocado, disse -lhes que tenho depósitos diretos entrando, disseram -me que eu teria acesso à minha conta por 10 dias. Nunca aconteceu na conta do dia seguinte restrito, eu tinha um depósito direto em consideração, sem acesso permitido, a princípio informado que vou receber dinheiro em um dia ou xxxx. Minha resposta inaceitável você não faz isso com meu dinheiro. Solicitar para falar com outra pessoa, voltou para xxxx, que eles me dizem que não há sinal de depósito direto. Portanto, não é um email, nem uma ligação ou uma carta de Chase até hoje. E ainda não há acesso à conta.</t>
  </si>
  <si>
    <t>Recebi sua resposta ao número do caso: xxxx no qual você afirma que realmente me concedeu um empréstimo sob o programa HARP; No entanto, a carta que você fechou nunca foi enviada para mim. Eu mantenho registros de toda a correspondência neste empréstimo._x000D_
A razão pela qual eu sei que você nunca me concedeu o empréstimo sob o programa HARP é porque, após a aprovação do empréstimo, aprendi sobre a existência deste programa. Questionei seu departamento de hipoteca não uma vez, mas várias vezes depois disso, por que não recebi o empréstimo no programa HARP e me disseram que não havia me qualificado para isso. Você deveria ter concedido o empréstimo sob o programa HARP, sua equipe não conheceu e respondeu de acordo?_x000D_
Além disso, se você tivesse me concedido o empréstimo sob o programa HARP, a taxa seria muito menor que 5 %. Eu não precisaria prolongar a vida útil do empréstimo para 30 anos (termo de empréstimo anterior) para reduzir os pagamentos mensais.</t>
  </si>
  <si>
    <t>De volta a xx/xx/xxxx2015, meu cartão de crédito Chase foi comprometido. Fiz várias tentativas para entrar em contato com Chase, mas devido a porões muito longas (mais de 10 minutos de cada vez), fui forçado a usar a plataforma on -line. Informei Chase que minha conta foi comprometida e encerrar a conta existente imediatamente e faria outra tentativa de contatá -las por telefone. Depois de mais tentativas malsucedidas, enviei um e -mail a Chase novamente algumas horas depois, esclarecendo o que aconteceu e me reenviou uma nova conta com um novo número de conta. Aqui está o que se seguiu: -Chase se recusou a me fornecer uma nova conta, essa decisão foi tomada bem antes da conclusão da investigação, violando nosso contrato._x000D_
- Chase forneceu declarações de mentira e sem autorização adequada enviou um novo pedido de crédito. Desde então, o XXXX Chase reconheceu as irregularidades e removeu a consulta de crédito XXXX -I CHASE no Aviso via USPS e os pagamentos diretos de correspondência por email não seriam mais feitos até que essa conta fosse resolvida em conformidade com nosso contrato de cartão de crédito._x000D_
- Além disso, avisei o Chase sobre relatar informações imprecisas às agências de crédito sobre esta conta._x000D_
- Apesar das minhas comunicações claras que a Chase relatou essa conta tão tarde para as agências de crédito._x000D_
Devido ao desrespeito contínuo de Chase pela lei, juntamente com suas violações imprudentes e deliberadas, os seguintes danos ocorreram._x000D_
-My My Auto Insurance aumentou o XXXX mensalmente._x000D_
- Fui negado uma hipoteca, portanto, incapaz de comprar uma casa- fui negado o crédito- mais severamente, tive uma promoção de trabalho tirada pelo meu empregador xxxx xxxx após apenas duas semanas de ganhar. A promoção me confiou informações pessoais e sensíveis da residência XXX Michigan. A promoção também veio com um salário mensal XXXX mais alto do que o que eu estava fazendo atualmente._x000D_
Na próxima semana, pretendo entrar com uma ação e mantê -lo informado.</t>
  </si>
  <si>
    <t>Em xxxx/xxxx/2015, enviei um pagamento de pagamento de hipotecas por meio do valor do valor do Chase Billpay {$ 28000.00}. O pagamento foi eletrônico e foi entregue no dia seguinte no XXXX, de acordo com o Chase Record. No entanto, o destinatário deste pagamento, a empresa de hipotecas, recusou -se a aceitar esse pagamento porque não estava em formato de cheque certificado de acordo com sua política de pagamento de hipotecas. Como resultado, eles me notificaram que recusaram o pagamento em xxxx. Chase me notificou em xxxx que o pagamento foi recusado. A empresa de hipotecas me pediu para enviar o pagamento via fio nos próximos dias de negócios, para que o valor da recompensa não mude._x000D_
No entanto, quando conectei minha conta do Chase, não consegui encontrar em nenhum lugar que {$ 28000.00} seja. Liguei para Chase e falei com representantes XXXX e supervisor XXXX. O supervisor me disse que a política deles é que o cancelamento do Bill Pay levará de 2 a 5 dias úteis para voltar à minha conta. Fiquei surpreso, porque o Bill Pay (especialmente este eletrônico) pega meu dinheiro instantaneamente quando enviei, mas alguém o mantinha por 2-5 dias úteis antes de voltar para mim? É pior do que os cheques em papel, onde meu dinheiro estaria na conta enquanto o cheque está sendo recusado._x000D_
_x000D_
A questão é então que não conseguirei fazer o valor da recompensa da hipoteca nos próximos dois dias úteis. Além disso, senti que é extremamente desconfiado de que Chase está apenas mantendo meu dinheiro por juros ou outro investimento durante os 2-5 dias úteis._x000D_
_x000D_
Perguntei ao supervisor de perseguição onde sua política oficial é escrita e termos e divulgações legais. Ela me enviou os termos e divulgações legais da Bill Bill Pay, mas diz apenas "os fundos de pagamento de faturamento cancelados serão devolvidos à sua conta no próximo dia útil ''. Não há como mencionar os 2-5 dias úteis de retorno/cancelado/cancelado Bill pagam pagamentos eletrônicos._x000D_
_x000D_
Estou formalmente apresentando essa queixa contra o Chase Bank por manter ilegalmente o dinheiro dos consumidores por um longo período de tempo, fora dos mandatos e divulgações legais de pagamento._x000D_
_x000D_
Aqui está o Bill Chase Pay Termos e divulgações legais xxxx</t>
  </si>
  <si>
    <t>Meu carro é financiado com o Chase, comprei o carro em xxxx/xxxx/14 e meu primeiro pagamento foi feito em xxxx/xxxx/14. Entrei no xxxx xxxx xxxx xxxx xxxx para abrir um empréstimo e cartão de crédito seguros na tentativa de reconstruir meu crédito, o gerente me disse que o carro não estava no meu relatório de crédito e me aconselhou a entrar em contato com eles para que eles relatassem o carro , Entrei no XXXX Branch XXXX e eles ligaram para o departamento de crédito com o Auto e conversei com alguém e ele me garantiu que isso seria resolvido no mais tardar 6 semanas, liguei depois do novo ano para verificar o status e Falei com xxxx xxxx xxxx ext xxxx passou por toda a história para explicar, ela me disse que o problema estava com xxxx e eu deveria ligar para eles e colocá -lo no relatório de crédito, ela me deu todos Xxxx xxxx e foi informado que eles não poderiam fazer nada a respeito, era a responsabilidade do Chase colocar meu relatório de crédito e eles eram os únicos xxxx que podiam. Liguei para Chase de volta e falei com xxxx, ela disse que iria investigar e me ligar de volta, ela me ligou de volta e disse que eles não poderiam colocar a linha comercial em xxxx xxxx e que eles o retiraram de todos os Bureau que fiz Não sei que estava em nenhum. Então agora eu solicitei o gerente dela e me disseram que o XXXX XXXX me ligaria, esperei 2 dias e ninguém me ligou. Então, eu entrei na filial do Chase em XXXX XXXX XXXX, XXXX, LA. XXXX e falei com xxxx xxxx (gerenciador de filial) e expliquei novamente, ela ligou para o departamento de crédito e, depois de vários departamentos com quem ela teve que falar com o que temos xxxx xxxx no telefone o telefone do A mesma pessoa que nunca me ligou, ela disse que havia algo com defeito em recebê -lo ao XXXX XXXX, e disse que Chase decidiu puxar as demais agências. Solicitei que todos os XXXX fossem restabelecidos e ela disse que não, porque eu havia solicitado o endereço do escritório da corp de Chase e eu poderia ligar para eles. Eu disse ao XXXX que nunca ouvi falar disso e pedi o endereço XXXX para denunciá -lo para e a FTC e a Agência de Proteção ao Consumidor, devido a pagar meu empréstimo a tempo todos os meses e posso provar isso, sinto que, como consumidor, meus direitos estão sendo negados. Sou uma única pessoa tentando reconstruir meu crédito de execução duma hipoteca e falência. Estou no processo de abrir um novo negócio e isso é muito importante para minha pontuação de crédito. Este carro foi comprado após a falência.</t>
  </si>
  <si>
    <t>Em xxxx/xxxx/2016, fiz um depósito na conta do XXXX XXXX, da qual também estou na conta, fiz o depósito no Chase Bank por XXXX Dollares, localizado xxxx xxxx xxxx xxxx. Xxxx, Illinois xxxx. Eu não tinha o número da conta, então xxxx disse nenhum problema, desde que eu lhe desse minha carteira de motorista. Após a conclusão do depósito, notei que o número no formulário de depósito era irreconhecível, do qual eu a questionei se o depósito fosse feito na conta certa, ela fez uma declaração de que tinha o nome dele. Fui para casa e enviei um e -mail para ele e perguntei se essa era a conta dele, xxxx xxxx, disse que não era. Liguei para o atendimento ao cliente do Chase Bank no mesmo dia e expliquei o que aconteceu e o representante me disse que eles iriam investigar, recebi uma ligação alguns dias depois e me disseram que eu precisava seguir adiante com o ramo que o incidente aconteceu no. Liguei e falei com o gerente da filial, xxxx, dei a ela as informações detalhadas do formulário de depósito e ela disse que iria investigar e me ligar. Ela me ligou de volta um dia mais tarde e disse que, como era o relato do XXXX XXXX que eles precisavam falar com ele, eu dei a XXXX xxxx a mensagem para ligar para xxxx no dia seguinte e o tempo que foi agendado. XXXX XXXX disse que não chamou ninguém respondeu, então deixou uma mensagem e ninguém retornou sua ligação. Lembrei -me de xxxx e ela disse que falaria com a pessoa que fez a transação, que era xxxx, gerente assistente, eu falei com ela no mesmo dia e ela começou a dizer coisas como, oh sim, você fez isso antes de afirmar que os fundos eram coloque na conta errada. Eu disse que não, não, mas fiz depósitos sem o número da conta antes. XXXX me disse que ela tinha que registrar algum trabalho em papel para uma pesquisa da transação, foi de lá que foi arquivada, para que ela estava esperando uma resposta, em questão de semanas. Aproximadamente xxxx xxxx, xxxx xxxx e eu entramos no ramo e conversamos com xxxx xxxx e perguntamos se ela poderia resolver o problema, ela afirmou que, como xxxx e xxxx estavam funcionando nele e tinha o arquivo que seria melhor se seguissemos com eles. XXXX XXXX disse a ela que ele estava voando para fora do país e não poderia persegui -lo, e se eles pudessem se relacionar comigo na resolução da transação. Ela disse que informaria XXXX sobre o que xxxx xxxx disse. No dia seguinte, liguei para xxxx até xxxx/xxxx/2016 e me disseram que o XXXX estava trabalhando nele e nas últimas ligações telefônicas que ela nunca respondeu. Em xxxx/xxxx/2016, entrei no ramo novamente e pedi xxxx, disseram -me que ela não estava, mas que xxxx estava lá, pedi para falar com ela, e me apresentei a ela, e a razão pela qual estive lá . Ela afirmou que sim, ela foi ao computador e começou a pedir as informações detalhadas do deslize de depósito que eu já havia dado a ela, afirmei que pensei que você estava trabalhando nisso, ela afirmou que você nunca voltou. Nesse ponto, eu sabia que o XXXX não estava dizendo a verdade sobre xxxx trabalhando nele, e saí, e liguei para o atendimento ao cliente Chase e recebi o número do diretor de marketing xxxx xxxx xxxx, do qual eu o liguei três vezes desde xxxx/ XXXX/2016 e explicou brevemente a situação e pediu que ele resolvesse esse assunto, ele nunca devolveu minhas ligações. Neste ponto, quero que o depósito xxxx seja colocado na conta correta com os últimos dígitos xxxx de xxxx, sinto -me responsável por ele se endireitar, para impedir que isso aconteça novamente, coloquei o número da conta no meu telefone celular. XXXX XXXX pode ser alcançado em xxxxxxxxxxxx, ou no número de telefone xxxx. Sua resposta imediata será apreciada.</t>
  </si>
  <si>
    <t>Caros Senhores, Agradeço sua atenção com este assunto. Tem a ver com um computador que minha filha e eu compramos da XXXX. Verificou -se que era um computador usado de três anos, então imediatamente o enviamos. Eles mantiveram o computador e nunca reembolsaram nosso dinheiro de {$ 330,00} depois de muitas horas em espera com várias tentativas malsucedidas de falar com um representante XXXX, finalmente os escrevemos perguntando sobre o reembolso. Eles responderam com uma declaração simples de que agora fecharam minha conta XXXX. Eles não deram mais comunicação._x000D_
Em seguida, notificamos o departamento de disputa de Chase. Chase acabou negando nosso pedido. XXXX declarou que nunca recebeu de volta o computador. Ao chamar o departamento de disputa sobre por que foi negado que o representante afirmou que nosso caso parecia válido e sugeriu que enviamos outra solicitação de disputa e anexassem a prova de rastreamento. Isso fornecemos até o nome do funcionário que assinou (veja o anexo). No entanto, essa disputa também foi negado. Ao chamar o departamento de disputa mais uma vez, por que foi negado, esse representante também sentiu que XXXX nos prejudicou e sugeriu que enviássemos novamente uma solicitação de disputa. Isso fizemos e novamente foi negado. Um representante da Chase, XXXX, escreveu para esta afirmação: "Os resultados da minha revisão confirmam que a transação é válida '', continuou:" Correspondência futura de você sobre este assunto será revisada, colocada em seu arquivo, mas nenhuma resposta será enviado. '' É por isso que estamos solicitando a ajuda do CFPB._x000D_
-Xxxx claramente deturpou o produto._x000D_
-Xxxx claramente a Stonewall qualquer comunicação que permitiria que o assunto fosse resolvido._x000D_
-Xxxxx enganar a Chase para acreditar que nunca recebeu o computador._x000D_
-Xxxx tem nosso dinheiro e não temos computador. No entanto, o XXXX afirma "a transação é válida ''._x000D_
Como isso é uma transação válida?_x000D_
Nos 7 anos em que o XXXX está listado com o XXXX, eles têm quase 3.000 queixas formais contra eles. Muitas dessas reclamações falam da deturpação fraudulenta de seus produtos. A grande maioria reflete o XXXX quase completo, para corrigir qualquer um de seus erros cometidos contra seus clientes. Dos 22 anos que minha esposa e eu estivemos com Chase, acreditávamos que você fosse uma força para ajudar a nos proteger de práticas fraudulentas. Dirigimos nossa filha cuja conta está listada aqui para acreditar da mesma maneira. Por favor nos ajude! Por favor, recupere nosso dinheiro.</t>
  </si>
  <si>
    <t>A dívida do cartão de crédito que era originalmente com o Providian e depois mudou para xxxx xxxx xxxx xxxx quando o Providian foi comprado por xxxx em xx/xx/2006. Meu ACCT estava sempre em boa posição e pagou fora do saldo para xxxx. Eu tenho recebido cartas de cobrança de dívidas e pedidos por vários anos sobre esta conta que foi adquirida pelo XXXX. Não entendo como a cobrança de dívidas pode ocorrer para esta conta, pois fazia parte de uma fusão de bancos. Eu tenho pouco recurso desde que o XXXX foi adquirido pela XXXX, eles não têm registro da dívida, pois foi pago e a conta fechada antes da fusão XXXX.</t>
  </si>
  <si>
    <t>Quando solicitei o xxxx xxxx xxxx xxxx e fui aprovado xxxx xxxx, xxxx, tive a impressão de que estava recebendo pontos de recompensa. Sou xxxx e confio nos representantes de atendimento ao cliente para transmitir informações precisas._x000D_
Liguei para perguntar sobre a porcentagem com base nas compras xxxx xxxx e não xxxx que eu receberia em pontos de recompensa. Liguei para perguntar sobre o meu saldo de pontos de recompensa. Liguei para perguntar quando este programa começou se não existisse em xxxx, como eles agora afirmam. Eu me inscrevi no programa xxxx xxxx, xxxx e xxxx, um supervisor de xxxx xxxx, foi rápido em me dizer que eles não me dariam nenhum ponto de recompensa retroativa, nem ela se ofereceu para me compensar de forma alguma e que a sinalização pois não exigia mais do que dizer "eu gostaria de recebê -los". Eu teria que me candidatar ao programa de pontos de recompensa quando solicitei o cartão de crédito. Mais tarde, eles enviaram a carta fechada que também foi enviada ao Estado de Nova York XXXX e me encaminhou._x000D_
No xxxx xxxx, xxxx, liguei e conversei com um supervisor XXXX que me informou que, se eu tivesse acabado de ligar para perguntar sobre minha conta, eles não teriam me contado uma nova promoção, ou seja, os pontos de recompensas. Ela afirmou que, se eu tivesse ligado para fazer perguntas sobre os pontos de recompensa, eu deveria ter sido conscientizada e oferecido a chance de me inscrever no programa. Quando liguei e perguntei especificamente sobre eles, como meus registros mostram parcialmente, eles deveriam ter me informado sobre isso e eu deveria ter tido a oportunidade de me inscrever. Além disso, ela não conseguiu encontrar a data em que o programa começou. Ela me deu pontos xxxx, o que é equivalente a {$ 50,00}._x000D_
Por que eles não poderiam ver se mais poderiam ter sido feitos? Por que nada foi feito antes? Por que eles não sabem quando o programa começou? Se existia desde que eu tinha o cartão, por que não sou reembolsado desde então?</t>
  </si>
  <si>
    <t>Eu tenho um cartão de crédito de negócios da Chase # xxxx com um limite de crédito {$ 4000.00}. Eu tenho esse cartão desde xx/xx/xxxx. Puxei meus relatórios de crédito em xx/xx/xxxx e descobri que o cartão não estava listado em nenhum dos relatórios de crédito XXXX. Enviei cartas certificadas para os três dizendo que precisavam adicionar o cartão ao meu relatório. Hoje, XXXX disse que é responsabilidade da empresa de cartão de crédito relatar o cartão às empresas XXXX._x000D_
_x000D_
Por isso, liguei para Chase e eles alegaram que é sua política não relatar nenhum cartão de visita às empresas XXXX, a menos que a pessoa caia xxxx dias delinqüentes no cartão. Expliquei que é o meu cartão para o meu negócio, uma única propriedade. Eu disse que há um histórico de pagamentos que eu quero no meu relatório porque é perfeito e estou tentando criar um crédito melhor para mim. Eles se recusaram a adicionar o cartão ao meu relatório de crédito._x000D_
_x000D_
Expliquei que tenho outro cartão de crédito comercial do xxxx xxxx # xxxx e ele aparece no meu relatório de crédito. Chase não se importava. Eles se recusaram a fazer o que eu pedi._x000D_
Esse Chase Bank está escolhendo quais cartões eles gostariam de relatar é injusto e está afetando minha pontuação de crédito. Parece que pode até ser ilegal. Essa perseguição relatará o cartão quando seu crédito for ruim (XXXX Days Delinquent), mas não relatar o cartão quando tiver um excelente crédito também é injusto. Eu não tenho certeza do que fazer. Eles estão quebrando a lei federal? Eles certamente não estão atendendo ao cliente com esta política. Se eu tivesse esse crédito adicional de {$ 4000,00} no meu relatório, minha proporção de dívida com crédito diminuiria e acredito que minha pontuação de crédito aumentaria. Você pode me ajudar com este assunto?_x000D_
Sinceramente, xxxx xxxx xxxx</t>
  </si>
  <si>
    <t>No que diz respeito à minha denúncia íntima # xxxx, com relação a Chase, cobrar -me inúmeras taxas de cheque especial e essas taxas em cascata em mais taxas, e sendo informado por Chase que não faria nada para ajudar, mesmo que as informações sobre meus bancos on -line não estivessem refletindo com precisão Meus saldos, Chase agora mentiu para mim diretamente._x000D_
_x000D_
_x000D_
Dois dias atrás, entrei na minha agência e reclamei sobre esse fiasco da taxa de cheque especial e a banqueira da agência disse que não tinha absolutamente nenhum poder para reverter as taxas porque Chase tem no passado ... ela não se importava que as reversões de taxas passadas foram por causa de erros bancários , Contas XXXX hackeadas, Chase pressionando o pagamento do Chase QuickPay por causa de suas preocupações de segurança ... nenhuma dessas coisas importava como me disseram que eu tinha muitas taxas revertidas. Ela disse que queria, mas o sistema não a deixaria. Bem, ontem, liguei para a Chase Corporate para registrar uma reclamação e o cavalheiro que me ajudou a lá decidiu reverter metade dos taxas xxxx (sim, Chase me cobrou {$ 150,00} em taxas nos últimos dias por causa de alguns cheque de artesanato Isso realmente não foi minha culpa) quando perguntei se eu era elegível para ter taxas revertidas, ele contradizia completamente o banqueiro na minha agência e disse que minha conta era elegível (embora ele tenha escolhido apenas reverter metade das taxas porque ele também disse ... você consegue adivinhar? ... ele disse que minha conta não era elegível para mais reversões.) Então agora Chase está realmente mentindo sobre a capacidade de reverter as taxas, enquanto continua a não dar a uma piada o que causou as taxas . Quero dizer, não importava o que expliquei. Claramente, a política de Chase é agora mentir para os clientes da falta de capacidade de reverter uma taxa. Também é uma política simplesmente dizer que o sistema de computador não permite reversões ... independentemente da circunstância. Isso agora está na fronteira com a fraude real. E ficaria mais do que feliz em compartilhar todas essas informações, pois documentei todas as conversas que tive, telefone e pessoal._x000D_
Além disso, por algum motivo desconhecido, minha proteção de cheque especial não está chegando como o normal. (Há o suficiente para cobrir o cheque especializado, mas isso não entrou em cena ... .Chase não me importava quando eu expliquei isso para eles) Oh espere, mas isso não é tudo ... .. o cavalheiro Na empresa, me disse o valor exato a depositar na conta para evitar mais taxas. Então, depositei isso e um pouco mais assim que cheguei em casa do trabalho. E quando me levantei esta manhã, adivinhe o que encontrei? Outra taxa que superou minha conta mais uma vez !!!_x000D_
_x000D_
Isso é fraude, roubo e abuso. Sério, como os bancos podem se safar disso?</t>
  </si>
  <si>
    <t>Meu cartão de débito para a conta comercial do meu marido expirou por um mês e eu fui à filial para que um novo cartão encomendou. Na filial, o caixa me disse que eu teria que ligar para o número na parte traseira do cartão para obter um novo cartão. Depois que liguei para o número, estabelecemos que o endereço na conta era para o nosso endereço antigo e foi para onde meu cartão foi. Ela me disse que precisávamos alterar o endereço na conta e ligar quando isso estivesse feito e ela me pedisse um cartão. Meu marido entrou na fila e mudou o endereço do meu cartão. Ele também tentou pedir o cartão, mas como ele tinha meu nome, eles não o permitiriam também, mesmo que fosse por sua conta. Por isso, liguei para o número na parte de trás do cartão novamente e eles me disseram, pois alteramos o endereço que eles não poderiam me emitir um cartão por 30 dias ou que eu poderia entrar na filial e ter um pedido. Naquela tarde, fui ao ramo e pedi que me pedissem um cartão e novamente eles me disseram que não podiam me emitir um cartão e eu tive que ligar para o número nas costas. Eu comecei a dizer a eles que eles me disseram para fazê -lo no ramo. Então o caixa disse que o banqueiro pessoal teria que fazê -lo. Naquele dia, havia apenas 1 banqueiro pessoal na agência e que seria uma hora de espera. Não poderíamos ficar tanto tempo e ainda estou sem um cartão de débito. Meu cartão expirou em xx/xx/xxxx.</t>
  </si>
  <si>
    <t>O Chase Bank se recusou a adicionar meu cônjuge à minha conta corrente com identificação adequada, porque o ID apresentado em duas visitas não atendeu ao seu padrão de "legal e adequado". Todos os IDs apresentados são legalmente permitidos; DL temporário emitido pela Flórida, xxxx xxxx Credit Cartão, passaporte xxxx válido, autorização temporária de trabalho emitida por imigração dos EUA, cartão de previdência social. Nenhum foi aceito. Em uma segunda ocasião, ao planejar uma viagem a XXXX com meu cônjuge, o banco se recusou a colocar uma notificação de viagem no meu cartão de débito porque Eles consideram XXXX em risco de crimes financeiros. Cheguei à conclusão de que estão discriminando -nos com base em seu país de nascimento e origem. Todas as queixas à empresa foram ignoradas.</t>
  </si>
  <si>
    <t>O JP Morgan Chase operou (e continua) de uma maneira extremamente pouco profissional. Eles continuam a me acusar de não receber documentos solicitados a eles em tempo hábil e basicamente me acusam de mentir sobre coisas que aconteceram durante nosso pedido de uma simples modificação de empréstimo em nossa hipoteca com eles. Evidentemente, isso é algo que eles fizeram a vários clientes. Por vários anos, estive em séria disputa com eles em relação a esse assunto e me recuso a desistir até recebermos uma resolução satisfatória._x000D_
O empréstimo está no nome dos meus pais e eu sempre tive autorização para discutir qualquer coisa sobre a conta. Recebi inúmeras correspondências deles até a última vez que registrei uma queixa sobre eles, aproximadamente um mês atrás, recebi uma carta. Dá -lhes acompanhados por alguns formulários de autorização me dizendo que não estou autorizado a discutir a conta. Mas estou realmente autorizado a discutir a conta, nada mudou do nosso lado sobre isso._x000D_
São imbicis completos que não têm idéia de como tratar seus clientes._x000D_
Continuarei a denunciá -los a qualquer empresa ou organização até recebermos uma resolução satisfatória._x000D_
Este é um acompanhamento de uma queixa enviada anteriormente.</t>
  </si>
  <si>
    <t>Em 2013, recebi uma modificação de empréstimo. Como parte da modificação, fui cobrado {$ 22000.00} em interesse. Embora eu tenha aceitado a modificação do empréstimo, o Chase não conseguiu me explicar por que fui cobrado essa quantidade de juros e por que foi adicionada ao meu saldo de empréstimos. Anexei uma cópia da modificação do empréstimo mostrando o {$ 22000.00} em juros.</t>
  </si>
  <si>
    <t>Xxxx/xxxx/xxxx Minha célula foi spam quando eu recorde textos/emails sem escala. XXXX Comecei a receber robocalls sem parar, bem como textos, e -mails e correios de voz. XXXX me aconselhou a usar meu telefone no modo de avião e wifi. Não pude usar meu telefone através da torre de celular até xxxx quando, por algum motivo, o spam parou. Xxxx Um ladrão usando um cartão de débito não autorizado falso em xxxx retirou {$ 3000.00} de xxxx do meu banco Accts de um atm da Chase Branch (sem câmeras). Thief respondeu minhas perguntas "altamente seguras" e foi reconhecido pela voz eletrônica Chase como eu. Não recebi um alerta de texto/e -mail porque meu telefone estava inoperante. As transações de retirada xxxx foram aprovadas. Ladrão então solicitou transferência de perseguição Por telefone (xxxx) {$ 2500.00} de xxxx diferentes contas e ladrões retiraram o restante do meu dinheiro para o último xxxx em um checking xxxx em dinheiro em caixa eletrônico em xxxx ny. As transações xxxx levaram 27 minutos. Em xxxx, meu telefone estava funcionando. Verifiquei minhas contas e alertei imediatamente Chase e a polícia sobre a atividade fraudulenta e o roubo de dinheiro das minhas contas. XXXX Chase rejeitou minha reivindicação da perda {$ 5500.00} e estou apelando. nunca tinha ouvido falar de ''. Eles estão me acusando de compartilhar minhas informações com alguém, incluindo meu cartão de débito, PIN e todas as minhas informações seguras. Não compartilhei nenhuma dessas informações. Eu tenho meu cartão de débito autorizado em minha posse o tempo todo e certamente não entreguei meus relatórios de crédito a ninguém. As perguntas "altamente seguras" são feitas aleatoriamente pelo banco e retiradas diretamente do relatório de crédito de uma pessoa. Não houve compras ou contas de cartão de crédito abertas em meu nome - esse crime foi especificamente para o roubo de dinheiro. Desta data, xxxx xxxx, xxxx, Chase não está cooperando para reverter a conclusão de que eu sou um ladrão.</t>
  </si>
  <si>
    <t>Eu solicitei um cartão de crédito comercial com Chase para uma marca com XXXX. Eles oferecem xxxx milhas após gastar {$ 2000,00} nos primeiros 3 meses. Eu divulguei para XXXX People (subscrição/analistas) durante o processo de inscrição de que este era um cartão para um negócio separado XXXX, que é uma entidade legal diferente do meu outro negócio, e que o motivo pelo qual estava me candidatando a um cartão separado é porque eu queria para separar as despesas de cada empresa para fins fiscais. Eles estavam bem e depois de concluir o aplicativo, fui aprovado. Depois de receber o cartão, comecei a usá -lo e conheci as despesas {$ 2000,00} necessárias para receber a promoção de xxxx milhas. Depois disso, eles me comunicaram que não iriam conceder esta oferta porque eu tinha outro negócio que recebeu essa promoção em menos de 24 meses !! Eles nunca me contaram sobre essa regra durante o processo de inscrição nem quando recebi meu cartão nem mais tarde, e eles apenas comunicaram isso para mim depois que eu atendi à meta de despesa (e depois que eles me cobraram também pela taxa anual), que é muito maliciosa da parte deles. Se eu soubesse em frente a esse problema, nunca teria solicitado este cartão em primeiro lugar._x000D_
Quando entrei em contato com o representante do cliente, ela era muito rude e respeitosa e não se importou com a forma como tratou um cliente (e um bom cliente, pois tenho várias contas, tudo em boa posição com eles !!! O que é mesmo mais perturbador!)._x000D_
Essa é uma prática comercial muito enganadora, pois eles são enganosos e mentindo para as pessoas, e não querem assumir a responsabilidade, a propriedade e honrar seus compromissos. É triste ver que, após a crise financeira do XXXX, eles continuam a praticar atos ilegais, sem assumir nenhuma responsabilidade.</t>
  </si>
  <si>
    <t>Ficamos para trás nos pagamentos de hipotecas tentamos obter uma modificação desde XXXX, mas o Chase não nos dá uma decisão. Agora enfrentam a execução duma hipoteca.</t>
  </si>
  <si>
    <t>Em xxxx xxxx, 2015, solicitei o programa de modificação do empréstimo à habitação. Enviei as informações necessárias de acordo com a lista de verificação de assistência hipotecária, por perseguição. Copiei e enviei o pacote de aplicativos para perseguir. Depois que Chase recebeu meu pacote de aplicativos. Uma representante rude me ligou e pediu estimativas de orçamento financeiro verbal por telefone, quando ela tinha as informações em suas mãos. Ela também pediu outra cópia do meu cheque que ela alegou que não sabia ler. Achei o processo inicial indiferente e suspeito. Em xxxx xxxx, 2015, recebi a revisão concluída. Recebi a opção xxxx- uma venda a descoberto padrão? Sério? Solicitei uma modificação e/ou tolerância, devido a dificuldades financeiras e incertezas futuras. Eu era proativo, enquanto previa uma perda de emprego. Não tenho vontade de vender minha casa, nem estou no processo de execução duma hipoteca. Sou proativo na busca de opções de prevenção de execução duma hipoteca._x000D_
_x000D_
Chase said, " we 're unable to create an affordable payment equal to the required percentage of my reported monthly gross income without changing the terms of my mortgage beyond the modification program 's requirements. '' I reviewed the documents further, and noticed that Chase fez cálculos incorretos. No aplicativo, Seção XXXX: Valor presente líquido ou dados de elegibilidade mostraram minha receita bruta mensal e receita líquida de Montly como {$ 0,00}, respectivamente. Também mostra minhas despesas totais de moradia como {$ 0,00}._x000D_
_x000D_
De acordo com a Seção XXXX: Seção de Informações de Contato, Disputas e Apelação, arquivei um recurso. Enviei uma carta de apelação ao Chase (código de correio xxxx, xxxx xxxx xxxx, xxxx, la). Não recebi uma resposta ou qualquer comunicação sobre o status da minha carta de apelação._x000D_
Atualmente, estou com temopraias desempregadas e solicitei que Chase reconsiderasse.</t>
  </si>
  <si>
    <t>Eu experimentei o mesmo com o JP Morgan Chase. Chase solicitou vários documentos e chamou o número de telefone errado. Eles estragaram meu refinanciamento e demorou mais de 130 dias para processar meu refinanciamento. "As subsidiárias XXXX deram a corrida aos mutuários que já estavam lutando com seus pagamentos de hipotecas e tentando salvar suas casas", disse o diretor da CFPB XXXX XXXX em comunicado. "Os consumidores foram mantidos no escuro sobre suas opções ou sobrecarregados com papelada excessiva. '' Xxxx</t>
  </si>
  <si>
    <t>Paguei uma empresa chamada xxxx xxxx xxxx um total de {$ 14000,00} em vários cartões e transações para um site de comércio eletrônico personalizado e serviços de treinamento. Eles fizeram todo o tipo de promessa de renda entre US $ xxxx- $ xxxx por ano. Faz mais de um ano e acho que não fiz um centavo. Além disso, o treinamento não existia e o site "personalizado" não passava de um cortador de biscoitos abaixo do padrão, rudimentar que nunca foi concluído. Eles nunca terminaram o logotipo, nunca forneceram nenhum marketing ou a unidade de polegar de codificação, conforme prometido. Eles me arrancaram e espero que alguém no meu banco possa me ajudar a recuperar meu dinheiro. Esta empresa ainda está operando e eu gostaria de contestar essas cobranças. Os serviços não foram prestados e o que recebi não foi o que foi descrito. estará relatando -os ao FTC, pois eles estão claramente violando as leis e precisam ser desligados. Por favor, me ajude.</t>
  </si>
  <si>
    <t>Atualmente, estou de cabeça para baixo por xxxx-xxxx e incapaz de refinanciar e, a partir de xx/xx/xxxx, meu pagamento de hipoteca aumentará de xxxx para xxxx. Devido ao aumento da taxa de juros. Eu me inscrevi para uma modificação doméstica ou modificação de taxa com meu banco de hipotecas e eles me negaram. Eles afirmaram que eu poderia fazer os novos pagamentos mensais com base na renda e que não puderam ajustar meu saldo hipotecário para que eu pudesse refinanciar. Como alguém que é de salário vivo para o salário pode aumentar um grande aumento de hipoteca assim, sem opções de assistência. Chase me disseram para vender a casa ou devolvê -la. Nunca cheguei atrasado com meus pagamentos. Eu sou apenas um homem solteiro lutando para manter um teto sobre mim e minha cabeça -mãe xxxx. É triste que eles querem nos jogar na rua. Infelizmente, estou em uma área que não recuperou o formulário XX/XX/XXXX BOOM. Ainda estou sob água sem esperança à vista devido ao declínio da área. Nós, os contribuintes, a fiança nos grandes bancos o tempo todo e é triste que eles não demonstrem um pouco de compaixão pelos contribuintes em seu tempo de necessidade.</t>
  </si>
  <si>
    <t>Relatórios de crédito Reclamação Agaisnt Chase Em 2011, nos encontramos enterrados sob um monte de dívida e alistamos os serviços de um consolidador de dívida. Todas as nossas dívidas foram acentuadas de aceitar uma, a conta do Chase # xxxx._x000D_
Não descobrimos até recentemente que não havia sido resolvido. Chase havia nos enviado um xxxx que pensávamos que fechou a conta. O que descobrimos foi que, enquanto recebemos o XXXX Chase continuou a mostrar que a dívida estava aberta e recebia pagamentos mensais devidos. Também descobrimos que duas ofertas foram feitas para o terceiro representando Chase para resolver a conta, mas as ofertas foram recusadas. Tudo isso surgiu porque eu precisava de um empréstimo para substituir minha bomba de calor e não tinha crédito._x000D_
_x000D_
Entrei em contato com o atendimento ao cliente da Chase e me disseram que "xxxx foi emitido como cortesia do IRS para informá -los de que Chase não estava mais tentando coletar a dívida e eles ainda o consideraram aberto". Ao ler o xxxx, ele afirma claramente "Resumo do Formulário XXXX Cancelamento da dívida '', não é fornecido como cortesia do IRS, mas ainda é realmente aberto e devido. A linha XXXX adicional diz "Quantidade de dívida descarregada". Como isso pode significar que ainda está aberto e devido. Entrei em contato com o atendimento ao cliente da Chase mais uma vez e recebi a mesma história, mesmo quando apontei o XXXX relatou a quantidade descarregada como renda para mim e tornou elegível para uma baixa de impostos para o Chase._x000D_
_x000D_
Nesse ponto, pedi para falar com um supervisor. O cavalheiro era agradável e compreensivo, mas disse que não havia nada que ele pudesse fazer. Ele se ofereceu para que seu gerente entre em contato comigo, se eu quiser e eu aceitei a oferta. No final da tarde de sábado, algumas semanas depois, recebi uma ligação do XXXX que se identificou como gerente, me deu seu nome completo e número do funcionário (que eu não escrevi). Depois de uma conversa agradável, ele concordou que eu tinha uma queixa razoável e verifiquei com seu sistema, que mostrou que nossa dívida havia sido de fato fechada. Nada estava aberto e nada foi devido. No entanto, ele não conseguiu remover isso do nosso histórico de crédito, pois era de responsabilidade de outro grupo._x000D_
_x000D_
Eu tinha motivos logo depois disso para visitar o IRS e, enquanto estava lá, perguntado sobre o significado do XXXX. Disseram -me que, de fato, significava que a dívida havia sido descarregada e, se Chase recusou, pode querer considerar entrar em contato com o FDIC (o número de telefone que ele me deu). Eu fiz e eles me dirigiram a você, o Departamento de Proteção Financeira do Consumidor. A única razão pela qual posso ver que Chase se recusará a remover essa ex-explicação do relatório de crédito é pura e simples apetite. Ao emitir o XXXX, eles relataram a dívida descarregada com o IRS como renda para mim e forneceram uma baixa de impostos, se quiserem. Parece não haver razão para que isso continue aparecendo como uma dívida aberta no relatório de crédito. Estou esquecendo de algo?_x000D_
Uma cópia do XXXX está disponível mediante solicitação.</t>
  </si>
  <si>
    <t>Estou em conflito com o JP Morgan Chase Bank sobre minha nota do Washington Mutual Bank desde o ano xxxx. A Federal Deposit Insurance Corporation está permitindo que a Chase use o Washington Mutual Bank como beneficiário de palha nos avisos inadimplentes, bem depois de xxxx xxxx, xxxx, a data em que fechou o Washington Mutual Bank. Os registros de gravadores do condado no estado de Nevada são riff com avisos de inadimplência, alguns dos quais foram totalmente aplicados à execução duma hipoteca, onde o beneficiário da confiança é representado como um banco mútuo anteriormente fechado de Washington. Iniciei um processo de direito no Tribunal Federal como um esforço para alívio de Chase e de suas afiliadas, encerramento fraudulento contra minha esposa e minha casa. Como no caso de uma pontuação de outros proprietários de casas de Nevada, Chase nos submeteu a uma execução duma hipoteca depois de apresentar um aviso padrão no xxxx xxxx, xxxx, representando o Washington Mutual Bank como beneficiário de confiança. O caso é identificado como xxxx, nº xxxx. O registro que consiste em nossa reclamação e a moção de julgamento sumário que eu arquivei ontem é tudo o que é necessário como evidência de documentos que exponha o esquema xxxx do Chase Bank. Isso envolve o uso de avisos inadimplentes representando o anteriormente fechado do Washington Mutual Bank como beneficiário de confiança. Nevada lidera o país em execuções duma hipoteca. Existem dois anexos à minha moção sumária de julgamento que revela precisamente a razão pela qual as execuções hipotecárias estão sendo desenfreadas em Nevada. As exposições expõem a grande quantidade de assistência que o Judiciário de Nevada empresta ao Banco do Banco com seu esquema de encerramento xxxx e o uso do Washington Mutual Bank como beneficiários de confiança nos avisos padrão. Xxxx (xxxx xxxx, xxxx) explica com precisão como o judiciário de Nevada participa do esquema XXXX. A opinião em si ilustra o quão longe o Judiciário de Nevada vai defender bancos que usam documentos fraudulentos para encerrar. Mas é a nota de rodapé da opinião que explica como os bancos e as instituições se safam de execuções duma hipoteca através do uso de documentos fraudulentos. Depois de garantir ao leitor que não tolera ou sanciona fraude, a nota de rodapé impede incrivelmente os proprietários de levantar fraude contra documentos produzidos por uma empresa bancária/hipoteca em um processo de mediação. Mas incrível, a impedimento, como mostra a nota de rodapé, se estende aos procedimentos judiciais estaduais trazidos por um proprietário prejudicado de um processo de mediação. As cartas como Anexo XXXX anexadas da minha moção de julgamento sumário são o pronunciamento do administrador do estado encarregado da mediação de que serem impedidos de levantar fraudes e outras reivindicações criminais e defesas contra perseguir durante nossa mediação que foi conduzida em xxxx xxxx, Xxxx. Outra coisa: ao violar xxxx xxxx. XXXX, personificando um funcionário federal, um funcionário do Chase Bank executou um instrumento de atribuição corporativa em favor do JP Morgan Chase Bank, enquanto se representava como tendo sido autorizado pelo FDIC a fazê -lo. O Anexo XXXX da minha queixa federal, é a reivindicação administrativa que enviei à Federal Deposit Insurance Corporation. Ele alega cumplicidade por parte do FDIC no esquema do Chase Bank. Como no nosso caso e uma infinidade de outros, o FDIC está conscientemente permitindo que Chase o use como fonte de aquisição de notas mútuas de Washington, permitindo conscientemente Chase usar Washington Mutual como beneficiário de confiança em avisos inadimplentes, enquanto o FDIC se recusa a responder Proprietários de imóveis que simplesmente procuram validar ou não a reivindicação de aquisição do FDIC do Banco._x000D_
Em duas ocasiões anteriores, arquivei uma reclamação no CFPB. Eu concluiria afirmando que Chase não deveria apenas falhar, mas também não tão grande a ponto de operar acima da lei. Os documentos acima documentos muito graves reconhecíveis no tribunal federal como tal. E novamente, meu caso federal e o registro são todos necessários</t>
  </si>
  <si>
    <t>Abri um cartão de crédito no XXXX 2009 com o Chase Bank para fazer um pagamento de hipoteca na minha hipoteca de perseguição. Eu conduzi a transação em uma filial de perseguição em xxxx, ok. Aparentemente, o Chase classificou que, como "retirada em dinheiro" na filial. Devido a essa categorização, desde xxxx 2009 até o presente, eles estão cobrando uma taxa de juros nessa transação que me custou aproximadamente {$ 1200,00} apenas em juros apenas. Eu nunca fiz uma transação em dinheiro com o cartão de crédito e Chase fazendo essa distinção em seu próprio benefício é ultrajante !!!!_x000D_
Então eles me dizem que as taxas de juros continuarão até que eu pague o saldo integralmente. Eu tenho o cartão fechado e em um programa de redução de dívida através do Chase. Está fechado há mais de dois anos, quase 3 anos.</t>
  </si>
  <si>
    <t>XXXX XXXX, 2017 CFPB: XXXX XXXX XXXX JPMCHASE se recusa a me divulgar as informações sobre meus empréstimos hipotecários residenciais que ele relatou sob a Lei de Divulgação de Hipotecas da Home (HMDA). Eu quero e preciso receber todas essas informações._x000D_
_x000D_
Sinceramente, xxxx xxxx, il xxxx xxxx</t>
  </si>
  <si>
    <t>Atualmente, temos uma hipoteca com o Chase e estamos comprando uma nova casa, então pensamos em perseguir também o novo empréstimo. Carregamos todos os documentos, conforme solicitado dentro de 24 horas e nas últimas 3 semanas nos disseram que não foram informados e devemos ser capazes de fechar a semana do XXXX XXXX. Acabamos de aprender que o único item que falta é uma avaliação e eles usam o termo que nenhum avaliador está recebendo o pedido. Eles disseram que a ordem de avaliação está fora há mais de 2 semanas e recentemente aumentou o xxxx xxxx e novamente nesta semana. A questão é ninguém e Chase pode explicar por que isso está sendo mantido._x000D_
_x000D_
Estamos no centro XXXX XXXX, TX e chamamos aleatoriamente 5 avaliadores, 3 dos quais disseram que trabalham com Chase e certamente poderiam sair no dia seguinte ou 2. Então, claramente há uma desconexão._x000D_
_x000D_
Estamos em risco de o construtor anular nosso contrato, pois provavelmente não atendemos à data de fechamento contratada agora e, neste momento, não sabemos o que podemos fazer como consumidor. Os banqueiros, processadores, etc. estão dizendo que nada pode ser feito e agora parou de devolver chamadas. Neste ponto, não sabemos o que fazer. Eu entendo que os bancos não ligo diretamente os avaliadores, mas por que essa avaliação não seria apanhada por mais de 2 semanas? Isso é realmente o aguardar?_x000D_
_x000D_
Temos que estar fora de nossa casa atual na próxima semana e, com improvável que possamos fechar a próxima semana, não sabemos o que podemos fazer. Se houver alguma regulamentação ou processo, eles poderão articular isso ou pelo menos melhor definir as expectativas de tempo de fechamento, em vez de esperar até a hora xxxx antes de entregar o problema._x000D_
_x000D_
Nesse ponto, nunca me senti mais frustrado ou desamparado e, com a burocracia e a falta de preocupação por parte de Chase, sinto que isso simplesmente não está certo. Não tenho certeza do que devemos fazer com nossos animais de estimação, pertences, etc. enquanto estiverem intermediários e isso pressupõe que possamos convencer nosso construtor a estender o contrato. Caso contrário, temos que começar de novo. Simplesmente não está certo.</t>
  </si>
  <si>
    <t>Eu tenho um visto MasterCard com Chase. Enviei um pagamento para {$ 200,00} em xx/xx/xxxx e ele foi debitado na minha conta bancária. Quando liguei para o banco para verificar o pagamento (para investigar o saldo da minha conta), um analista de crédito da Sr. (xxxx de xxxx xxxx) me disse que eu tinha que esperar 8 dias antes do pagamento limpo para ver o novo saldo no meu cartão. Ela também afirmou que tinha que ligar para o banco (de onde o dinheiro foi pago) para ver se o valor já havia liberado. Isso é simplesmente absurdo que, na era do computador, ela tem que chamar um banco ..._x000D_
Acho ultrajante esperar 8 dias úteis por um pagamento que foi debitado em xx/xx/xxxx a ser creditado na minha conta. Enquanto isso, não uso o cartão porque o saldo aparece por uma quantia maior do que realmente é e não tenho uma margem de crédito.</t>
  </si>
  <si>
    <t>Quem não é nosso cliente de depósito ou empréstimo ... .... Podemos cobrar uma taxa ... '' Isso significa {$ .00} ou {$ xxxx}? Sinto isso enganador, ambíguo e não dentro do espírito de "divulgação completa".</t>
  </si>
  <si>
    <t>Abri uma conta corrente no Chase Bank hoje. Depositei os cheques do caixa XXXX, xxxx de xxxx, xxxx. XXXX XXXX BANCO Totaling {$ 2300.00} e xxxx de xxxx xxxx total {$ 1400.00} com um total grande de {$ 3800,00}. Os fundos foram colocados em espera com um regulamento CC Hold para que seja uma nova conta e os fundos devem estar disponíveis no XXXX/XXXX/2016. A partir da minha compreensão do xxxx, se o total de, neste caso, os cheques do caixa, os cheques depositados forem menores que {$ 5000,00} "Um banco depositário deve fazer os fundos depositados em uma conta por cheque disponível para retirada, o mais tardar no dia útil Após o dia bancário em que os fundos são depositados. '' Como esses fundos foram depositados no XXXX/XXXX/2016, sendo considerado o dia útil do XXXX/XXXX/2016, deve dizer que os fundos depositados não estão disponíveis no XXXX/XXXX/ 2016? Sinto que meus fundos estão atrasados ​​um dia extra mais longo do que o regulamento que o CC permite. Isso provavelmente estará acontecendo com vários clientes, o que pode causar carga financeira adicional nos clientes cujos fundos estão atrasados ​​por mais tempo do que deveriam.</t>
  </si>
  <si>
    <t>Os bancos devem ter procedimentos razoáveis ​​para garantir que as declarações periódicas sejam enviadas por correio ou entregues pelo menos 21 dias antes do término de qualquer período de carência. Além disso, apenas para contas de cartão de crédito, os bancos são igualmente obrigados a ter procedimento razoável para garantir que as declarações periódicas sejam enviadas ou entregues pelo menos 21 dias antes da data de vencimento do pagamento mostrada no extrato._x000D_
_x000D_
Um emissor de cartão de crédito não pode tratar um pagamento mínimo necessário para qualquer finalidade se o pagamento mínimo for recebido pelo emissor do cartão dentro de 21 dias após o envio ou entrega do extrato do cartão de crédito que divulga a data de vencimento para esse pagamento. Isso significa que, se o seu pagamento mínimo for recebido pelo emissor do cartão dentro de 21 dias após o envio do extrato ou entregue, o emissor do cartão não poderá aumentar a APR como uma penalidade, denunciá -lo como delinqüente a uma agência de relatórios de crédito, avaliar um atraso Taxa, encerrar benefícios (como recompensas nas compras) ou iniciar atividades de coleta._x000D_
_x000D_
Atualmente, tenho uma disputa de cobrança em relação ao meu cartão de crédito. Enquanto a disputa estava sob investigação, o banco relatou minha conta negativamente às agências de relatórios de crédito. Pode fazer isso?_x000D_
Não. Geralmente, se você apresentou uma disputa de erro de cobrança adequada, o banco não deve fazer (ou ameaçar fazer) um relatório adverso a qualquer pessoa sobre sua posição de crédito._x000D_
_x000D_
O banco também não deve relatar que um valor ou conta é inadimplente porque você não pagou o valor disputado - ou finanças relacionadas ou outras cobranças - enquanto a investigação prossegue._x000D_
_x000D_
Chase colocou 30 dias atrasado nos meus relatórios de crédito. Eu tentei fazê -los remover isso e eles se recusam. Não foi minha culpa porque nunca recebi nenhuma notificação por Chase. Finalmente, configurei declarações eletrônicas e as recebi. Fiz tudo o que posso para resolver isso com eles sem sorte. Eu só quero que os 30 dias atrasados ​​sejam removidos dos meus relatórios de crédito. Se eu fosse responsável e foi minha culpa, assumiria a responsabilidade, mas isso era uma falha xxxx. Agora, por causa dessa marca no meu crédito, isso reduziu minha pontuação de crédito e eu não era a parte responsável que causou isso. Como afirmei anteriormente por registro anterior, nunca mostrou pagamentos em nenhuma das minhas contas. De fato, em toda a minha vida, nunca recebi um pagamento em nenhuma das minhas contas rotativas de cartão de crédito com qualquer empresa, esse é um fato. Agora tenho XXXX anos e por que faria isso agora? A Chase tem sido uma ótima empresa e serviço até agora e eles se recusam a trabalhar comigo nisso. 15 anos com perseguir sozinho e nunca xxxx atrasado para o pagamento. Por que eu teria xxxx agora, a menos que essa fosse uma situação única e não minha culpa. Os indivíduos não devem ser responsabilizados por erros que Chase comete. Peça que verifique todas as minhas contas através delas e ninguém nunca teve um pagamento atrasado. Por que eu teria XXXX atrasado quando meu crédito através deles tiver sido perfeito. Por que eles creditariam a taxa de atraso se estavam errados? Por que Chase está tão disposto a arruinar o crédito das pessoas, sem considerar que eu sou cliente deles há 15 anos e nunca xxxx atrasado? Isso refere -se ao número da conta que termina em xxxx. obrigada</t>
  </si>
  <si>
    <t>Cerca de um mês atrás, informei meu banco sobre um reembolso que eu não havia recebido de um comerciante que devolvi em mercadorias em xxxx por meio de 2 dias de confirmação de assinatura de correio prioritário. Foi -me dito que, como cortesia, a acusação seria revertida enquanto a investigação estava sendo realizada. Também disse ao representante do cliente do banco que preenchi uma reclamação da FTC e XXXX, mas a empresa ainda não respondeu. Entrei em contato com a empresa novamente em referência ao meu reembolso e que relatei a empresa ao FTC, xxxx e eu tive o acusado revertido pelo meu banco e para minha surpresa, embora todas as inúmeras tentativas de comunicação anteriores não tenham sido respondidas, disseram -me que nenhuma das entidades nomeadas guiaria suas ações. Forneci ao banco as informações de rastreamento que provam que devolvi a mercadoria dos comerciantes, mas até o momento não ouvi nada sobre a investigação, nem o cobrado jamais foi revertido.</t>
  </si>
  <si>
    <t>Respondi a um anúncio da Internet para um cartão Slate Chase que estava promovendo juros de 0 % por 15 meses para pessoas que queriam fazer transferências de equilíbrio de até {$ 15000,00}. Eu queria consolidar meus saldos de xxxx outros cartões e, conforme solicitado no aplicativo, enviou valores de transferência de saldo totalizando {$ 12000,00}. O cartão foi aprovado. Cerca de uma semana depois, no xxxx xxxx, recebi uma carta de Chase dizendo que eles haviam aprovado apenas {$ 900,00} e ia transferir {$ 880,00} de xxxx dos cartões. Ele disse que eu tinha até xxxx xxxx para cancelar a transferência. Liguei para eles para cancelar a transação e eles disseram que queriam verificar meu crédito novamente para ver se eles poderiam aprovar todo o valor. Voltou como uma negação porque eu tinha muitos cartões de crédito com saldos. Eles disseram que eu receberia uma negação de crédito pelo correio. Eu disse a eles que queria falar com um supervisor. O supervisor disse que não poderia cancelar o cartão porque a transferência já estava sendo processada. Depois que eu reclamei muito, citando a carta que tive daqueles que dizia que eu tinha mais 4 dias para cancelar, o supervisor finalmente disse que meu cartão será cancelado. Ela não pôde me dizer por que eles promoveram um cartão que oferecem transferências de saldo e depois usaram esses saldos contra mim, dizendo que eu tinha muitos cartões de crédito. Agora eu tenho XXXX Bad Marks no meu relatório de crédito porque fui negado ao crédito quando eles insistiram em executá -lo novamente e porque cancelei o cartão deles. Eu estava tentando ser responsável consolidando cartões e pagando minha dívida. As pessoas devem saber que isso é uma farsa. Algo deve ser feito sobre Chase promover isso e depois arruinar a classificação de crédito das pessoas, recusando -se a cancelar o cartão e insistindo em executá -lo novamente, criando uma negação de crédito. Tenho certeza de que muitas pessoas estão tentando melhorar sua classificação de crédito, sendo responsáveis ​​e consolidando dívidas e é quem isso oferece metas. Eu certamente não estava tentando outro cartão de crédito. Eu queria pagar minha dívida e essa oferta estava me oferecendo essa oportunidade com juros de 0 %. No final, eles teriam ganho um bom cliente que estava sendo responsável. Eles não deveriam ter aprovado o cartão se não quisessem honrar o valor da transferência de saldo.</t>
  </si>
  <si>
    <t>Eu solicitei um refinanciamento fixo de 30 anos em meu empréstimo hipotecário variável ao banco, que tem se importado com meu empréstimo existente nos últimos 9 anos. Meus pagamentos nunca chegaram atrasados ​​durante esse período. No entanto, fui recusado com base em "contas inadimplentes" e "muitas consultas. '' Em ​​2011, após o acidente de hipoteca, fui forçado a XXXX de venda curta das minhas casas XXXX. E essas vendas curtas me causaram uma tremenda queda na minha classificação de crédito (de xxxx a xxxx), apesar do meu histórico de crédito._x000D_
Minha próxima pergunta é a seguinte: Por que, se eu já estava checando com os bancos quanto às taxas de hipoteca mais baixas, essas perguntas recentemente fizeram com que meus pontos de crédito caíssem de xxxx para xxxx quando eu não fiz nenhum aplicativo de crédito, procurei apenas informações sobre possíveis Refinanciamento e pagaram muitas das minhas contas, incluindo meu empréstimo de carro? Por que o consumidor deve ser penalizado ao procurar?</t>
  </si>
  <si>
    <t>Recebi uma oferta do Chase Bank para refinanciar meu empréstimo existente com eles sem custo de fechamento. Enviei toda a documentação necessária, conforme solicitado pela Chase. Recebi uma carta datada de xxxx/xxxx/2015 afirmando que eles fecharam o pedido de empréstimo porque não receberam as informações adicionais solicitadas. O oficial de empréstimo não se comunicava comigo nas etapas a serem tomadas para obter informações adicionais necessárias. Conversei com o agente de empréstimos por telefone na segunda -feira, xxxx xxxx, 2015. Ele afirmou que poderia reabrir o empréstimo, mas haveria custo de fechamento envolvido. Isso não é justo porque o agente de empréstimos não se comunicava comigo sobre meu empréstimo, agora eles estão querendo que eu pague o custo de fechamento para refinanciar. Chase deve homenagear o pedido de empréstimo original devido à falha da incapacidade do agente de empréstimos de se comunicar comigo em tempo hábil em relação a esse empréstimo.</t>
  </si>
  <si>
    <t>Caro Chasey suas cartas foram recebidas e todas se contradizem, preciso de sua assistência para resolver os fatos reais que se desviam com cartas das letras xx/xx/xxxx dizem que nenhuma modificação estava em vigor que está confirmando a modificação do estado que eu não reafirmei a propriedade em arquivo de falência Isso é falso, teve um advogado de falência que não foi contatado por Chase sem tempo que foi o Trustee XXXX Bank ou xxxx xxxx xxxx - xxxx xxxx xxxx que notário XXXX xxxx trabalhou xxxx Banco colocado Motion de Remone in Standing In. Chasecan Chase tem xxxx administrador trabalhando no mesmo empréstimo e propriedade?_x000D_
O número fornecido para validar documentos do notário xxxx xxxx não é um número válido xxxx xxxx letterregarding desafios que eu forneci os documentos necessários para o wamu em xx/xx/xxxx xxxx A folha de fax original para WAMU e o documento está disponível para libras em propriedades de xx/xx/ XX/XXXX XXXX XXXX Os documentos têm erros e erros sobre a execução duma hipoteca xx/xx/xxxx (xxxx), bem como nenhum registro de entrada do diário xx/xx/xxxx Founddo Você tem prova de publicação para xx/xx/xxxxxx._x000D_
A moção do alívio dos documentos de permanência não mostra fotos da minha casa apresentada ao juiz de falências - explique?_x000D_
Chase Agradeço seu tempo em colocar detalhes precisos em ordem de data e excluir informações incorretas em todas as cartas anteriores</t>
  </si>
  <si>
    <t>Oi, meu nome é xxxx xxxx xxxx, meu banco está checando o Chase Checking Accunt. Na data xxxx/xxxx/2015, meu banco autorizou uma transação minha sem qualquer prova de assinatura, foi com o comerciante xxxx que está lidando com xxxx, eles me cobraram {$ 1500.00} do meu cartão de crédito sem qualquer aprovação do meu lado. Meu banco afirma que já tenho poucas disputas com outros xxxx que me enganaram, então eles recusaram meu pedido. Quando me registrei no site, dei a esta empresa minhas informações, conforme necessário, a fim de abrir a conta, mas isso não significa que elas possam usar essas informações para me cobrar quando quiserem sem a minha aprovação. Por favor, aconselhe o que posso fazer aqui.</t>
  </si>
  <si>
    <t>Quando reconheci que minha postagem de transações através do aplicativo não era esteticamente semelhante a outras transações de depósito de cheques, liguei para perguntar sobre sua validade .. (lembre Especialista em fraude e explique a ela que alguém colocou dinheiro em minha conta (duh, fui eu, mas esqueci que eu havia feito esse depósito) sem o meu consentimento._x000D_
_x000D_
No meio da conversa, meu cérebro reative e eu digo a esse representante ... "Oh! Agora eu sei o que aconteceu .. recebi um cheque do trabalho e fiz esse depósito ... a razão pela qual fiquei confuso foi porque o post no Seu aplicativo Chase era totalmente diferente. Geralmente, há um ícone de cheque ao lado de uma transação de depósito de cheques em papel .. '' Ela diz .. "Oh ok! Isso faz sentido .. Deixe-me volta